4ac:dyDescent="0.25">
      <c r="A31170" s="2">
        <v>45369</v>
      </c>
      <c r="B31170">
        <v>8</v>
      </c>
      <c r="C31170" t="s">
        <v>30</v>
      </c>
      <c r="D31170">
        <v>220</v>
      </c>
      <c r="E31170">
        <v>2190187</v>
      </c>
      <c r="F31170">
        <v>20034</v>
      </c>
      <c r="G31170">
        <v>2210441</v>
      </c>
    </row>
    <row r="31171" spans="1:7" hidden="1" x14ac:dyDescent="0.25">
      <c r="A31171" s="2">
        <v>45369</v>
      </c>
      <c r="B31171">
        <v>6</v>
      </c>
      <c r="C31171" t="s">
        <v>31</v>
      </c>
      <c r="D31171">
        <v>287</v>
      </c>
      <c r="E31171">
        <v>591969</v>
      </c>
      <c r="F31171">
        <v>6449</v>
      </c>
      <c r="G31171">
        <v>598705</v>
      </c>
    </row>
    <row r="31172" spans="1:7" hidden="1" x14ac:dyDescent="0.25">
      <c r="A31172" s="2">
        <v>45369</v>
      </c>
      <c r="B31172">
        <v>12</v>
      </c>
      <c r="C31172" t="s">
        <v>32</v>
      </c>
      <c r="D31172">
        <v>60555</v>
      </c>
      <c r="E31172">
        <v>2457429</v>
      </c>
      <c r="F31172">
        <v>13263</v>
      </c>
      <c r="G31172">
        <v>2531247</v>
      </c>
    </row>
    <row r="31173" spans="1:7" hidden="1" x14ac:dyDescent="0.25">
      <c r="A31173" s="2">
        <v>45369</v>
      </c>
      <c r="B31173">
        <v>7</v>
      </c>
      <c r="C31173" t="s">
        <v>33</v>
      </c>
      <c r="D31173">
        <v>3</v>
      </c>
      <c r="E31173">
        <v>684121</v>
      </c>
      <c r="F31173">
        <v>6018</v>
      </c>
      <c r="G31173">
        <v>690142</v>
      </c>
    </row>
    <row r="31174" spans="1:7" hidden="1" x14ac:dyDescent="0.25">
      <c r="A31174" s="2">
        <v>45369</v>
      </c>
      <c r="B31174">
        <v>3</v>
      </c>
      <c r="C31174" t="s">
        <v>34</v>
      </c>
      <c r="D31174">
        <v>387</v>
      </c>
      <c r="E31174">
        <v>4291022</v>
      </c>
      <c r="F31174">
        <v>47871</v>
      </c>
      <c r="G31174">
        <v>4339280</v>
      </c>
    </row>
    <row r="31175" spans="1:7" hidden="1" x14ac:dyDescent="0.25">
      <c r="A31175" s="2">
        <v>45369</v>
      </c>
      <c r="B31175">
        <v>11</v>
      </c>
      <c r="C31175" t="s">
        <v>35</v>
      </c>
      <c r="D31175">
        <v>4</v>
      </c>
      <c r="E31175">
        <v>732429</v>
      </c>
      <c r="F31175">
        <v>4559</v>
      </c>
      <c r="G31175">
        <v>736992</v>
      </c>
    </row>
    <row r="31176" spans="1:7" hidden="1" x14ac:dyDescent="0.25">
      <c r="A31176" s="2">
        <v>45369</v>
      </c>
      <c r="B31176">
        <v>14</v>
      </c>
      <c r="C31176" t="s">
        <v>36</v>
      </c>
      <c r="D31176">
        <v>1</v>
      </c>
      <c r="E31176">
        <v>104772</v>
      </c>
      <c r="F31176">
        <v>798</v>
      </c>
      <c r="G31176">
        <v>105571</v>
      </c>
    </row>
    <row r="31177" spans="1:7" hidden="1" x14ac:dyDescent="0.25">
      <c r="A31177" s="2">
        <v>45369</v>
      </c>
      <c r="B31177">
        <v>21</v>
      </c>
      <c r="C31177" t="s">
        <v>37</v>
      </c>
      <c r="D31177">
        <v>1</v>
      </c>
      <c r="E31177">
        <v>299352</v>
      </c>
      <c r="F31177">
        <v>1668</v>
      </c>
      <c r="G31177">
        <v>301021</v>
      </c>
    </row>
    <row r="31178" spans="1:7" hidden="1" x14ac:dyDescent="0.25">
      <c r="A31178" s="2">
        <v>45369</v>
      </c>
      <c r="B31178">
        <v>22</v>
      </c>
      <c r="C31178" t="s">
        <v>38</v>
      </c>
      <c r="D31178">
        <v>13</v>
      </c>
      <c r="E31178">
        <v>251752</v>
      </c>
      <c r="F31178">
        <v>1681</v>
      </c>
      <c r="G31178">
        <v>253446</v>
      </c>
    </row>
    <row r="31179" spans="1:7" hidden="1" x14ac:dyDescent="0.25">
      <c r="A31179" s="2">
        <v>45369</v>
      </c>
      <c r="B31179">
        <v>1</v>
      </c>
      <c r="C31179" t="s">
        <v>39</v>
      </c>
      <c r="D31179">
        <v>54388</v>
      </c>
      <c r="E31179">
        <v>1735760</v>
      </c>
      <c r="F31179">
        <v>13928</v>
      </c>
      <c r="G31179">
        <v>1804076</v>
      </c>
    </row>
    <row r="31180" spans="1:7" hidden="1" x14ac:dyDescent="0.25">
      <c r="A31180" s="2">
        <v>45369</v>
      </c>
      <c r="B31180">
        <v>16</v>
      </c>
      <c r="C31180" t="s">
        <v>40</v>
      </c>
      <c r="D31180">
        <v>207</v>
      </c>
      <c r="E31180">
        <v>1677940</v>
      </c>
      <c r="F31180">
        <v>10081</v>
      </c>
      <c r="G31180">
        <v>1688228</v>
      </c>
    </row>
    <row r="31181" spans="1:7" hidden="1" x14ac:dyDescent="0.25">
      <c r="A31181" s="2">
        <v>45369</v>
      </c>
      <c r="B31181">
        <v>20</v>
      </c>
      <c r="C31181" t="s">
        <v>41</v>
      </c>
      <c r="D31181">
        <v>9497</v>
      </c>
      <c r="E31181">
        <v>513997</v>
      </c>
      <c r="F31181">
        <v>2977</v>
      </c>
      <c r="G31181">
        <v>526471</v>
      </c>
    </row>
    <row r="31182" spans="1:7" hidden="1" x14ac:dyDescent="0.25">
      <c r="A31182" s="2">
        <v>45369</v>
      </c>
      <c r="B31182">
        <v>19</v>
      </c>
      <c r="C31182" t="s">
        <v>42</v>
      </c>
      <c r="D31182">
        <v>1003</v>
      </c>
      <c r="E31182">
        <v>1820703</v>
      </c>
      <c r="F31182">
        <v>13052</v>
      </c>
      <c r="G31182">
        <v>1834758</v>
      </c>
    </row>
    <row r="31183" spans="1:7" hidden="1" x14ac:dyDescent="0.25">
      <c r="A31183" s="2">
        <v>45369</v>
      </c>
      <c r="B31183">
        <v>9</v>
      </c>
      <c r="C31183" t="s">
        <v>43</v>
      </c>
      <c r="D31183">
        <v>223</v>
      </c>
      <c r="E31183">
        <v>1640846</v>
      </c>
      <c r="F31183">
        <v>12498</v>
      </c>
      <c r="G31183">
        <v>1653567</v>
      </c>
    </row>
    <row r="31184" spans="1:7" hidden="1" x14ac:dyDescent="0.25">
      <c r="A31184" s="2">
        <v>45369</v>
      </c>
      <c r="B31184">
        <v>10</v>
      </c>
      <c r="C31184" t="s">
        <v>44</v>
      </c>
      <c r="D31184">
        <v>521</v>
      </c>
      <c r="E31184">
        <v>455986</v>
      </c>
      <c r="F31184">
        <v>2531</v>
      </c>
      <c r="G31184">
        <v>459038</v>
      </c>
    </row>
    <row r="31185" spans="1:7" hidden="1" x14ac:dyDescent="0.25">
      <c r="A31185" s="2">
        <v>45369</v>
      </c>
      <c r="B31185">
        <v>2</v>
      </c>
      <c r="C31185" t="s">
        <v>45</v>
      </c>
      <c r="D31185">
        <v>4</v>
      </c>
      <c r="E31185">
        <v>51873</v>
      </c>
      <c r="F31185">
        <v>591</v>
      </c>
      <c r="G31185">
        <v>52468</v>
      </c>
    </row>
    <row r="31186" spans="1:7" hidden="1" x14ac:dyDescent="0.25">
      <c r="A31186" s="2">
        <v>45369</v>
      </c>
      <c r="B31186">
        <v>5</v>
      </c>
      <c r="C31186" t="s">
        <v>46</v>
      </c>
      <c r="D31186">
        <v>9722</v>
      </c>
      <c r="E31186">
        <v>2813990</v>
      </c>
      <c r="F31186">
        <v>17474</v>
      </c>
      <c r="G31186">
        <v>2841186</v>
      </c>
    </row>
    <row r="31187" spans="1:7" hidden="1" x14ac:dyDescent="0.25">
      <c r="A31187" s="2">
        <v>45370</v>
      </c>
      <c r="B31187">
        <v>13</v>
      </c>
      <c r="C31187" t="s">
        <v>26</v>
      </c>
      <c r="D31187">
        <v>8438</v>
      </c>
      <c r="E31187">
        <v>676562</v>
      </c>
      <c r="F31187">
        <v>4092</v>
      </c>
      <c r="G31187">
        <v>689092</v>
      </c>
    </row>
    <row r="31188" spans="1:7" hidden="1" x14ac:dyDescent="0.25">
      <c r="A31188" s="2">
        <v>45370</v>
      </c>
      <c r="B31188">
        <v>17</v>
      </c>
      <c r="C31188" t="s">
        <v>27</v>
      </c>
      <c r="D31188">
        <v>9876</v>
      </c>
      <c r="E31188">
        <v>191607</v>
      </c>
      <c r="F31188">
        <v>1054</v>
      </c>
      <c r="G31188">
        <v>202537</v>
      </c>
    </row>
    <row r="31189" spans="1:7" hidden="1" x14ac:dyDescent="0.25">
      <c r="A31189" s="2">
        <v>45370</v>
      </c>
      <c r="B31189">
        <v>18</v>
      </c>
      <c r="C31189" t="s">
        <v>28</v>
      </c>
      <c r="D31189">
        <v>3462</v>
      </c>
      <c r="E31189">
        <v>648127</v>
      </c>
      <c r="F31189">
        <v>3676</v>
      </c>
      <c r="G31189">
        <v>655265</v>
      </c>
    </row>
    <row r="31190" spans="1:7" hidden="1" x14ac:dyDescent="0.25">
      <c r="A31190" s="2">
        <v>45370</v>
      </c>
      <c r="B31190">
        <v>15</v>
      </c>
      <c r="C31190" t="s">
        <v>29</v>
      </c>
      <c r="D31190">
        <v>10683</v>
      </c>
      <c r="E31190">
        <v>2525541</v>
      </c>
      <c r="F31190">
        <v>12142</v>
      </c>
      <c r="G31190">
        <v>2548366</v>
      </c>
    </row>
    <row r="31191" spans="1:7" hidden="1" x14ac:dyDescent="0.25">
      <c r="A31191" s="2">
        <v>45370</v>
      </c>
      <c r="B31191">
        <v>8</v>
      </c>
      <c r="C31191" t="s">
        <v>30</v>
      </c>
      <c r="D31191">
        <v>213</v>
      </c>
      <c r="E31191">
        <v>2190200</v>
      </c>
      <c r="F31191">
        <v>20035</v>
      </c>
      <c r="G31191">
        <v>2210448</v>
      </c>
    </row>
    <row r="31192" spans="1:7" hidden="1" x14ac:dyDescent="0.25">
      <c r="A31192" s="2">
        <v>45370</v>
      </c>
      <c r="B31192">
        <v>6</v>
      </c>
      <c r="C31192" t="s">
        <v>31</v>
      </c>
      <c r="D31192">
        <v>288</v>
      </c>
      <c r="E31192">
        <v>591971</v>
      </c>
      <c r="F31192">
        <v>6450</v>
      </c>
      <c r="G31192">
        <v>598709</v>
      </c>
    </row>
    <row r="31193" spans="1:7" hidden="1" x14ac:dyDescent="0.25">
      <c r="A31193" s="2">
        <v>45370</v>
      </c>
      <c r="B31193">
        <v>12</v>
      </c>
      <c r="C31193" t="s">
        <v>32</v>
      </c>
      <c r="D31193">
        <v>60573</v>
      </c>
      <c r="E31193">
        <v>2457441</v>
      </c>
      <c r="F31193">
        <v>13264</v>
      </c>
      <c r="G31193">
        <v>2531278</v>
      </c>
    </row>
    <row r="31194" spans="1:7" hidden="1" x14ac:dyDescent="0.25">
      <c r="A31194" s="2">
        <v>45370</v>
      </c>
      <c r="B31194">
        <v>7</v>
      </c>
      <c r="C31194" t="s">
        <v>33</v>
      </c>
      <c r="D31194">
        <v>2</v>
      </c>
      <c r="E31194">
        <v>684121</v>
      </c>
      <c r="F31194">
        <v>6018</v>
      </c>
      <c r="G31194">
        <v>690141</v>
      </c>
    </row>
    <row r="31195" spans="1:7" hidden="1" x14ac:dyDescent="0.25">
      <c r="A31195" s="2">
        <v>45370</v>
      </c>
      <c r="B31195">
        <v>3</v>
      </c>
      <c r="C31195" t="s">
        <v>34</v>
      </c>
      <c r="D31195">
        <v>368</v>
      </c>
      <c r="E31195">
        <v>4291081</v>
      </c>
      <c r="F31195">
        <v>47873</v>
      </c>
      <c r="G31195">
        <v>4339322</v>
      </c>
    </row>
    <row r="31196" spans="1:7" hidden="1" x14ac:dyDescent="0.25">
      <c r="A31196" s="2">
        <v>45370</v>
      </c>
      <c r="B31196">
        <v>11</v>
      </c>
      <c r="C31196" t="s">
        <v>35</v>
      </c>
      <c r="D31196">
        <v>4</v>
      </c>
      <c r="E31196">
        <v>732431</v>
      </c>
      <c r="F31196">
        <v>4559</v>
      </c>
      <c r="G31196">
        <v>736994</v>
      </c>
    </row>
    <row r="31197" spans="1:7" hidden="1" x14ac:dyDescent="0.25">
      <c r="A31197" s="2">
        <v>45370</v>
      </c>
      <c r="B31197">
        <v>14</v>
      </c>
      <c r="C31197" t="s">
        <v>36</v>
      </c>
      <c r="D31197">
        <v>1</v>
      </c>
      <c r="E31197">
        <v>104772</v>
      </c>
      <c r="F31197">
        <v>798</v>
      </c>
      <c r="G31197">
        <v>105571</v>
      </c>
    </row>
    <row r="31198" spans="1:7" hidden="1" x14ac:dyDescent="0.25">
      <c r="A31198" s="2">
        <v>45370</v>
      </c>
      <c r="B31198">
        <v>21</v>
      </c>
      <c r="C31198" t="s">
        <v>37</v>
      </c>
      <c r="D31198">
        <v>1</v>
      </c>
      <c r="E31198">
        <v>299352</v>
      </c>
      <c r="F31198">
        <v>1668</v>
      </c>
      <c r="G31198">
        <v>301021</v>
      </c>
    </row>
    <row r="31199" spans="1:7" hidden="1" x14ac:dyDescent="0.25">
      <c r="A31199" s="2">
        <v>45370</v>
      </c>
      <c r="B31199">
        <v>22</v>
      </c>
      <c r="C31199" t="s">
        <v>38</v>
      </c>
      <c r="D31199">
        <v>18</v>
      </c>
      <c r="E31199">
        <v>251752</v>
      </c>
      <c r="F31199">
        <v>1681</v>
      </c>
      <c r="G31199">
        <v>253451</v>
      </c>
    </row>
    <row r="31200" spans="1:7" hidden="1" x14ac:dyDescent="0.25">
      <c r="A31200" s="2">
        <v>45370</v>
      </c>
      <c r="B31200">
        <v>1</v>
      </c>
      <c r="C31200" t="s">
        <v>39</v>
      </c>
      <c r="D31200">
        <v>54348</v>
      </c>
      <c r="E31200">
        <v>1735809</v>
      </c>
      <c r="F31200">
        <v>13928</v>
      </c>
      <c r="G31200">
        <v>1804085</v>
      </c>
    </row>
    <row r="31201" spans="1:7" hidden="1" x14ac:dyDescent="0.25">
      <c r="A31201" s="2">
        <v>45370</v>
      </c>
      <c r="B31201">
        <v>16</v>
      </c>
      <c r="C31201" t="s">
        <v>40</v>
      </c>
      <c r="D31201">
        <v>184</v>
      </c>
      <c r="E31201">
        <v>1677973</v>
      </c>
      <c r="F31201">
        <v>10081</v>
      </c>
      <c r="G31201">
        <v>1688238</v>
      </c>
    </row>
    <row r="31202" spans="1:7" hidden="1" x14ac:dyDescent="0.25">
      <c r="A31202" s="2">
        <v>45370</v>
      </c>
      <c r="B31202">
        <v>20</v>
      </c>
      <c r="C31202" t="s">
        <v>41</v>
      </c>
      <c r="D31202">
        <v>9497</v>
      </c>
      <c r="E31202">
        <v>513999</v>
      </c>
      <c r="F31202">
        <v>2977</v>
      </c>
      <c r="G31202">
        <v>526473</v>
      </c>
    </row>
    <row r="31203" spans="1:7" hidden="1" x14ac:dyDescent="0.25">
      <c r="A31203" s="2">
        <v>45370</v>
      </c>
      <c r="B31203">
        <v>19</v>
      </c>
      <c r="C31203" t="s">
        <v>42</v>
      </c>
      <c r="D31203">
        <v>1005</v>
      </c>
      <c r="E31203">
        <v>1820703</v>
      </c>
      <c r="F31203">
        <v>13052</v>
      </c>
      <c r="G31203">
        <v>1834760</v>
      </c>
    </row>
    <row r="31204" spans="1:7" hidden="1" x14ac:dyDescent="0.25">
      <c r="A31204" s="2">
        <v>45370</v>
      </c>
      <c r="B31204">
        <v>9</v>
      </c>
      <c r="C31204" t="s">
        <v>43</v>
      </c>
      <c r="D31204">
        <v>218</v>
      </c>
      <c r="E31204">
        <v>1640860</v>
      </c>
      <c r="F31204">
        <v>12498</v>
      </c>
      <c r="G31204">
        <v>1653576</v>
      </c>
    </row>
    <row r="31205" spans="1:7" hidden="1" x14ac:dyDescent="0.25">
      <c r="A31205" s="2">
        <v>45370</v>
      </c>
      <c r="B31205">
        <v>10</v>
      </c>
      <c r="C31205" t="s">
        <v>44</v>
      </c>
      <c r="D31205">
        <v>521</v>
      </c>
      <c r="E31205">
        <v>455987</v>
      </c>
      <c r="F31205">
        <v>2532</v>
      </c>
      <c r="G31205">
        <v>459040</v>
      </c>
    </row>
    <row r="31206" spans="1:7" hidden="1" x14ac:dyDescent="0.25">
      <c r="A31206" s="2">
        <v>45370</v>
      </c>
      <c r="B31206">
        <v>2</v>
      </c>
      <c r="C31206" t="s">
        <v>45</v>
      </c>
      <c r="D31206">
        <v>4</v>
      </c>
      <c r="E31206">
        <v>51873</v>
      </c>
      <c r="F31206">
        <v>591</v>
      </c>
      <c r="G31206">
        <v>52468</v>
      </c>
    </row>
    <row r="31207" spans="1:7" hidden="1" x14ac:dyDescent="0.25">
      <c r="A31207" s="2">
        <v>45370</v>
      </c>
      <c r="B31207">
        <v>5</v>
      </c>
      <c r="C31207" t="s">
        <v>46</v>
      </c>
      <c r="D31207">
        <v>9735</v>
      </c>
      <c r="E31207">
        <v>2814002</v>
      </c>
      <c r="F31207">
        <v>17474</v>
      </c>
      <c r="G31207">
        <v>2841211</v>
      </c>
    </row>
    <row r="31208" spans="1:7" hidden="1" x14ac:dyDescent="0.25">
      <c r="A31208" s="2">
        <v>45371</v>
      </c>
      <c r="B31208">
        <v>13</v>
      </c>
      <c r="C31208" t="s">
        <v>26</v>
      </c>
      <c r="D31208">
        <v>8440</v>
      </c>
      <c r="E31208">
        <v>676562</v>
      </c>
      <c r="F31208">
        <v>4092</v>
      </c>
      <c r="G31208">
        <v>689094</v>
      </c>
    </row>
    <row r="31209" spans="1:7" hidden="1" x14ac:dyDescent="0.25">
      <c r="A31209" s="2">
        <v>45371</v>
      </c>
      <c r="B31209">
        <v>17</v>
      </c>
      <c r="C31209" t="s">
        <v>27</v>
      </c>
      <c r="D31209">
        <v>9876</v>
      </c>
      <c r="E31209">
        <v>191607</v>
      </c>
      <c r="F31209">
        <v>1054</v>
      </c>
      <c r="G31209">
        <v>202537</v>
      </c>
    </row>
    <row r="31210" spans="1:7" hidden="1" x14ac:dyDescent="0.25">
      <c r="A31210" s="2">
        <v>45371</v>
      </c>
      <c r="B31210">
        <v>18</v>
      </c>
      <c r="C31210" t="s">
        <v>28</v>
      </c>
      <c r="D31210">
        <v>3460</v>
      </c>
      <c r="E31210">
        <v>648130</v>
      </c>
      <c r="F31210">
        <v>3676</v>
      </c>
      <c r="G31210">
        <v>655266</v>
      </c>
    </row>
    <row r="31211" spans="1:7" hidden="1" x14ac:dyDescent="0.25">
      <c r="A31211" s="2">
        <v>45371</v>
      </c>
      <c r="B31211">
        <v>15</v>
      </c>
      <c r="C31211" t="s">
        <v>29</v>
      </c>
      <c r="D31211">
        <v>10685</v>
      </c>
      <c r="E31211">
        <v>2525546</v>
      </c>
      <c r="F31211">
        <v>12142</v>
      </c>
      <c r="G31211">
        <v>2548373</v>
      </c>
    </row>
    <row r="31212" spans="1:7" hidden="1" x14ac:dyDescent="0.25">
      <c r="A31212" s="2">
        <v>45371</v>
      </c>
      <c r="B31212">
        <v>8</v>
      </c>
      <c r="C31212" t="s">
        <v>30</v>
      </c>
      <c r="D31212">
        <v>214</v>
      </c>
      <c r="E31212">
        <v>2190200</v>
      </c>
      <c r="F31212">
        <v>20035</v>
      </c>
      <c r="G31212">
        <v>2210449</v>
      </c>
    </row>
    <row r="31213" spans="1:7" hidden="1" x14ac:dyDescent="0.25">
      <c r="A31213" s="2">
        <v>45371</v>
      </c>
      <c r="B31213">
        <v>6</v>
      </c>
      <c r="C31213" t="s">
        <v>31</v>
      </c>
      <c r="D31213">
        <v>285</v>
      </c>
      <c r="E31213">
        <v>591975</v>
      </c>
      <c r="F31213">
        <v>6450</v>
      </c>
      <c r="G31213">
        <v>598710</v>
      </c>
    </row>
    <row r="31214" spans="1:7" hidden="1" x14ac:dyDescent="0.25">
      <c r="A31214" s="2">
        <v>45371</v>
      </c>
      <c r="B31214">
        <v>12</v>
      </c>
      <c r="C31214" t="s">
        <v>32</v>
      </c>
      <c r="D31214">
        <v>60579</v>
      </c>
      <c r="E31214">
        <v>2457444</v>
      </c>
      <c r="F31214">
        <v>13265</v>
      </c>
      <c r="G31214">
        <v>2531288</v>
      </c>
    </row>
    <row r="31215" spans="1:7" hidden="1" x14ac:dyDescent="0.25">
      <c r="A31215" s="2">
        <v>45371</v>
      </c>
      <c r="B31215">
        <v>7</v>
      </c>
      <c r="C31215" t="s">
        <v>33</v>
      </c>
      <c r="D31215">
        <v>2</v>
      </c>
      <c r="E31215">
        <v>684122</v>
      </c>
      <c r="F31215">
        <v>6018</v>
      </c>
      <c r="G31215">
        <v>690142</v>
      </c>
    </row>
    <row r="31216" spans="1:7" hidden="1" x14ac:dyDescent="0.25">
      <c r="A31216" s="2">
        <v>45371</v>
      </c>
      <c r="B31216">
        <v>3</v>
      </c>
      <c r="C31216" t="s">
        <v>34</v>
      </c>
      <c r="D31216">
        <v>354</v>
      </c>
      <c r="E31216">
        <v>4291127</v>
      </c>
      <c r="F31216">
        <v>47874</v>
      </c>
      <c r="G31216">
        <v>4339355</v>
      </c>
    </row>
    <row r="31217" spans="1:7" hidden="1" x14ac:dyDescent="0.25">
      <c r="A31217" s="2">
        <v>45371</v>
      </c>
      <c r="B31217">
        <v>11</v>
      </c>
      <c r="C31217" t="s">
        <v>35</v>
      </c>
      <c r="D31217">
        <v>4</v>
      </c>
      <c r="E31217">
        <v>732431</v>
      </c>
      <c r="F31217">
        <v>4559</v>
      </c>
      <c r="G31217">
        <v>736994</v>
      </c>
    </row>
    <row r="31218" spans="1:7" hidden="1" x14ac:dyDescent="0.25">
      <c r="A31218" s="2">
        <v>45371</v>
      </c>
      <c r="B31218">
        <v>14</v>
      </c>
      <c r="C31218" t="s">
        <v>36</v>
      </c>
      <c r="D31218">
        <v>1</v>
      </c>
      <c r="E31218">
        <v>104772</v>
      </c>
      <c r="F31218">
        <v>798</v>
      </c>
      <c r="G31218">
        <v>105571</v>
      </c>
    </row>
    <row r="31219" spans="1:7" hidden="1" x14ac:dyDescent="0.25">
      <c r="A31219" s="2">
        <v>45371</v>
      </c>
      <c r="B31219">
        <v>21</v>
      </c>
      <c r="C31219" t="s">
        <v>37</v>
      </c>
      <c r="D31219">
        <v>1</v>
      </c>
      <c r="E31219">
        <v>299352</v>
      </c>
      <c r="F31219">
        <v>1669</v>
      </c>
      <c r="G31219">
        <v>301022</v>
      </c>
    </row>
    <row r="31220" spans="1:7" hidden="1" x14ac:dyDescent="0.25">
      <c r="A31220" s="2">
        <v>45371</v>
      </c>
      <c r="B31220">
        <v>22</v>
      </c>
      <c r="C31220" t="s">
        <v>38</v>
      </c>
      <c r="D31220">
        <v>17</v>
      </c>
      <c r="E31220">
        <v>251755</v>
      </c>
      <c r="F31220">
        <v>1681</v>
      </c>
      <c r="G31220">
        <v>253453</v>
      </c>
    </row>
    <row r="31221" spans="1:7" hidden="1" x14ac:dyDescent="0.25">
      <c r="A31221" s="2">
        <v>45371</v>
      </c>
      <c r="B31221">
        <v>1</v>
      </c>
      <c r="C31221" t="s">
        <v>39</v>
      </c>
      <c r="D31221">
        <v>54317</v>
      </c>
      <c r="E31221">
        <v>1735845</v>
      </c>
      <c r="F31221">
        <v>13928</v>
      </c>
      <c r="G31221">
        <v>1804090</v>
      </c>
    </row>
    <row r="31222" spans="1:7" hidden="1" x14ac:dyDescent="0.25">
      <c r="A31222" s="2">
        <v>45371</v>
      </c>
      <c r="B31222">
        <v>16</v>
      </c>
      <c r="C31222" t="s">
        <v>40</v>
      </c>
      <c r="D31222">
        <v>173</v>
      </c>
      <c r="E31222">
        <v>1677991</v>
      </c>
      <c r="F31222">
        <v>10081</v>
      </c>
      <c r="G31222">
        <v>1688245</v>
      </c>
    </row>
    <row r="31223" spans="1:7" hidden="1" x14ac:dyDescent="0.25">
      <c r="A31223" s="2">
        <v>45371</v>
      </c>
      <c r="B31223">
        <v>20</v>
      </c>
      <c r="C31223" t="s">
        <v>41</v>
      </c>
      <c r="D31223">
        <v>9498</v>
      </c>
      <c r="E31223">
        <v>513999</v>
      </c>
      <c r="F31223">
        <v>2977</v>
      </c>
      <c r="G31223">
        <v>526474</v>
      </c>
    </row>
    <row r="31224" spans="1:7" hidden="1" x14ac:dyDescent="0.25">
      <c r="A31224" s="2">
        <v>45371</v>
      </c>
      <c r="B31224">
        <v>19</v>
      </c>
      <c r="C31224" t="s">
        <v>42</v>
      </c>
      <c r="D31224">
        <v>984</v>
      </c>
      <c r="E31224">
        <v>1820726</v>
      </c>
      <c r="F31224">
        <v>13052</v>
      </c>
      <c r="G31224">
        <v>1834762</v>
      </c>
    </row>
    <row r="31225" spans="1:7" hidden="1" x14ac:dyDescent="0.25">
      <c r="A31225" s="2">
        <v>45371</v>
      </c>
      <c r="B31225">
        <v>9</v>
      </c>
      <c r="C31225" t="s">
        <v>43</v>
      </c>
      <c r="D31225">
        <v>212</v>
      </c>
      <c r="E31225">
        <v>1640874</v>
      </c>
      <c r="F31225">
        <v>12498</v>
      </c>
      <c r="G31225">
        <v>1653584</v>
      </c>
    </row>
    <row r="31226" spans="1:7" hidden="1" x14ac:dyDescent="0.25">
      <c r="A31226" s="2">
        <v>45371</v>
      </c>
      <c r="B31226">
        <v>10</v>
      </c>
      <c r="C31226" t="s">
        <v>44</v>
      </c>
      <c r="D31226">
        <v>519</v>
      </c>
      <c r="E31226">
        <v>455990</v>
      </c>
      <c r="F31226">
        <v>2532</v>
      </c>
      <c r="G31226">
        <v>459041</v>
      </c>
    </row>
    <row r="31227" spans="1:7" hidden="1" x14ac:dyDescent="0.25">
      <c r="A31227" s="2">
        <v>45371</v>
      </c>
      <c r="B31227">
        <v>2</v>
      </c>
      <c r="C31227" t="s">
        <v>45</v>
      </c>
      <c r="D31227">
        <v>4</v>
      </c>
      <c r="E31227">
        <v>51873</v>
      </c>
      <c r="F31227">
        <v>591</v>
      </c>
      <c r="G31227">
        <v>52468</v>
      </c>
    </row>
    <row r="31228" spans="1:7" hidden="1" x14ac:dyDescent="0.25">
      <c r="A31228" s="2">
        <v>45371</v>
      </c>
      <c r="B31228">
        <v>5</v>
      </c>
      <c r="C31228" t="s">
        <v>46</v>
      </c>
      <c r="D31228">
        <v>9736</v>
      </c>
      <c r="E31228">
        <v>2814015</v>
      </c>
      <c r="F31228">
        <v>17474</v>
      </c>
      <c r="G31228">
        <v>2841225</v>
      </c>
    </row>
    <row r="31229" spans="1:7" hidden="1" x14ac:dyDescent="0.25">
      <c r="A31229" s="2">
        <v>45372</v>
      </c>
      <c r="B31229">
        <v>13</v>
      </c>
      <c r="C31229" t="s">
        <v>26</v>
      </c>
      <c r="D31229">
        <v>8444</v>
      </c>
      <c r="E31229">
        <v>676562</v>
      </c>
      <c r="F31229">
        <v>4092</v>
      </c>
      <c r="G31229">
        <v>689098</v>
      </c>
    </row>
    <row r="31230" spans="1:7" hidden="1" x14ac:dyDescent="0.25">
      <c r="A31230" s="2">
        <v>45372</v>
      </c>
      <c r="B31230">
        <v>17</v>
      </c>
      <c r="C31230" t="s">
        <v>27</v>
      </c>
      <c r="D31230">
        <v>9875</v>
      </c>
      <c r="E31230">
        <v>191607</v>
      </c>
      <c r="F31230">
        <v>1055</v>
      </c>
      <c r="G31230">
        <v>202537</v>
      </c>
    </row>
    <row r="31231" spans="1:7" hidden="1" x14ac:dyDescent="0.25">
      <c r="A31231" s="2">
        <v>45372</v>
      </c>
      <c r="B31231">
        <v>18</v>
      </c>
      <c r="C31231" t="s">
        <v>28</v>
      </c>
      <c r="D31231">
        <v>3455</v>
      </c>
      <c r="E31231">
        <v>648135</v>
      </c>
      <c r="F31231">
        <v>3676</v>
      </c>
      <c r="G31231">
        <v>655266</v>
      </c>
    </row>
    <row r="31232" spans="1:7" hidden="1" x14ac:dyDescent="0.25">
      <c r="A31232" s="2">
        <v>45372</v>
      </c>
      <c r="B31232">
        <v>15</v>
      </c>
      <c r="C31232" t="s">
        <v>29</v>
      </c>
      <c r="D31232">
        <v>10693</v>
      </c>
      <c r="E31232">
        <v>2525549</v>
      </c>
      <c r="F31232">
        <v>12142</v>
      </c>
      <c r="G31232">
        <v>2548384</v>
      </c>
    </row>
    <row r="31233" spans="1:7" hidden="1" x14ac:dyDescent="0.25">
      <c r="A31233" s="2">
        <v>45372</v>
      </c>
      <c r="B31233">
        <v>8</v>
      </c>
      <c r="C31233" t="s">
        <v>30</v>
      </c>
      <c r="D31233">
        <v>201</v>
      </c>
      <c r="E31233">
        <v>2190215</v>
      </c>
      <c r="F31233">
        <v>20035</v>
      </c>
      <c r="G31233">
        <v>2210451</v>
      </c>
    </row>
    <row r="31234" spans="1:7" hidden="1" x14ac:dyDescent="0.25">
      <c r="A31234" s="2">
        <v>45372</v>
      </c>
      <c r="B31234">
        <v>6</v>
      </c>
      <c r="C31234" t="s">
        <v>31</v>
      </c>
      <c r="D31234">
        <v>282</v>
      </c>
      <c r="E31234">
        <v>591979</v>
      </c>
      <c r="F31234">
        <v>6450</v>
      </c>
      <c r="G31234">
        <v>598711</v>
      </c>
    </row>
    <row r="31235" spans="1:7" hidden="1" x14ac:dyDescent="0.25">
      <c r="A31235" s="2">
        <v>45372</v>
      </c>
      <c r="B31235">
        <v>12</v>
      </c>
      <c r="C31235" t="s">
        <v>32</v>
      </c>
      <c r="D31235">
        <v>60585</v>
      </c>
      <c r="E31235">
        <v>2457451</v>
      </c>
      <c r="F31235">
        <v>13265</v>
      </c>
      <c r="G31235">
        <v>2531301</v>
      </c>
    </row>
    <row r="31236" spans="1:7" hidden="1" x14ac:dyDescent="0.25">
      <c r="A31236" s="2">
        <v>45372</v>
      </c>
      <c r="B31236">
        <v>7</v>
      </c>
      <c r="C31236" t="s">
        <v>33</v>
      </c>
      <c r="D31236">
        <v>2</v>
      </c>
      <c r="E31236">
        <v>684123</v>
      </c>
      <c r="F31236">
        <v>6018</v>
      </c>
      <c r="G31236">
        <v>690143</v>
      </c>
    </row>
    <row r="31237" spans="1:7" hidden="1" x14ac:dyDescent="0.25">
      <c r="A31237" s="2">
        <v>45372</v>
      </c>
      <c r="B31237">
        <v>3</v>
      </c>
      <c r="C31237" t="s">
        <v>34</v>
      </c>
      <c r="D31237">
        <v>350</v>
      </c>
      <c r="E31237">
        <v>4291155</v>
      </c>
      <c r="F31237">
        <v>47876</v>
      </c>
      <c r="G31237">
        <v>4339381</v>
      </c>
    </row>
    <row r="31238" spans="1:7" hidden="1" x14ac:dyDescent="0.25">
      <c r="A31238" s="2">
        <v>45372</v>
      </c>
      <c r="B31238">
        <v>11</v>
      </c>
      <c r="C31238" t="s">
        <v>35</v>
      </c>
      <c r="D31238">
        <v>4</v>
      </c>
      <c r="E31238">
        <v>732432</v>
      </c>
      <c r="F31238">
        <v>4559</v>
      </c>
      <c r="G31238">
        <v>736995</v>
      </c>
    </row>
    <row r="31239" spans="1:7" hidden="1" x14ac:dyDescent="0.25">
      <c r="A31239" s="2">
        <v>45372</v>
      </c>
      <c r="B31239">
        <v>14</v>
      </c>
      <c r="C31239" t="s">
        <v>36</v>
      </c>
      <c r="D31239">
        <v>1</v>
      </c>
      <c r="E31239">
        <v>104772</v>
      </c>
      <c r="F31239">
        <v>798</v>
      </c>
      <c r="G31239">
        <v>105571</v>
      </c>
    </row>
    <row r="31240" spans="1:7" hidden="1" x14ac:dyDescent="0.25">
      <c r="A31240" s="2">
        <v>45372</v>
      </c>
      <c r="B31240">
        <v>21</v>
      </c>
      <c r="C31240" t="s">
        <v>37</v>
      </c>
      <c r="D31240">
        <v>1</v>
      </c>
      <c r="E31240">
        <v>299352</v>
      </c>
      <c r="F31240">
        <v>1669</v>
      </c>
      <c r="G31240">
        <v>301022</v>
      </c>
    </row>
    <row r="31241" spans="1:7" hidden="1" x14ac:dyDescent="0.25">
      <c r="A31241" s="2">
        <v>45372</v>
      </c>
      <c r="B31241">
        <v>22</v>
      </c>
      <c r="C31241" t="s">
        <v>38</v>
      </c>
      <c r="D31241">
        <v>19</v>
      </c>
      <c r="E31241">
        <v>251755</v>
      </c>
      <c r="F31241">
        <v>1681</v>
      </c>
      <c r="G31241">
        <v>253455</v>
      </c>
    </row>
    <row r="31242" spans="1:7" hidden="1" x14ac:dyDescent="0.25">
      <c r="A31242" s="2">
        <v>45372</v>
      </c>
      <c r="B31242">
        <v>1</v>
      </c>
      <c r="C31242" t="s">
        <v>39</v>
      </c>
      <c r="D31242">
        <v>54291</v>
      </c>
      <c r="E31242">
        <v>1735875</v>
      </c>
      <c r="F31242">
        <v>13928</v>
      </c>
      <c r="G31242">
        <v>1804094</v>
      </c>
    </row>
    <row r="31243" spans="1:7" hidden="1" x14ac:dyDescent="0.25">
      <c r="A31243" s="2">
        <v>45372</v>
      </c>
      <c r="B31243">
        <v>16</v>
      </c>
      <c r="C31243" t="s">
        <v>40</v>
      </c>
      <c r="D31243">
        <v>172</v>
      </c>
      <c r="E31243">
        <v>1677998</v>
      </c>
      <c r="F31243">
        <v>10082</v>
      </c>
      <c r="G31243">
        <v>1688252</v>
      </c>
    </row>
    <row r="31244" spans="1:7" hidden="1" x14ac:dyDescent="0.25">
      <c r="A31244" s="2">
        <v>45372</v>
      </c>
      <c r="B31244">
        <v>20</v>
      </c>
      <c r="C31244" t="s">
        <v>41</v>
      </c>
      <c r="D31244">
        <v>9501</v>
      </c>
      <c r="E31244">
        <v>513999</v>
      </c>
      <c r="F31244">
        <v>2977</v>
      </c>
      <c r="G31244">
        <v>526477</v>
      </c>
    </row>
    <row r="31245" spans="1:7" hidden="1" x14ac:dyDescent="0.25">
      <c r="A31245" s="2">
        <v>45372</v>
      </c>
      <c r="B31245">
        <v>19</v>
      </c>
      <c r="C31245" t="s">
        <v>42</v>
      </c>
      <c r="D31245">
        <v>983</v>
      </c>
      <c r="E31245">
        <v>1820728</v>
      </c>
      <c r="F31245">
        <v>13054</v>
      </c>
      <c r="G31245">
        <v>1834765</v>
      </c>
    </row>
    <row r="31246" spans="1:7" hidden="1" x14ac:dyDescent="0.25">
      <c r="A31246" s="2">
        <v>45372</v>
      </c>
      <c r="B31246">
        <v>9</v>
      </c>
      <c r="C31246" t="s">
        <v>43</v>
      </c>
      <c r="D31246">
        <v>207</v>
      </c>
      <c r="E31246">
        <v>1640881</v>
      </c>
      <c r="F31246">
        <v>12499</v>
      </c>
      <c r="G31246">
        <v>1653587</v>
      </c>
    </row>
    <row r="31247" spans="1:7" hidden="1" x14ac:dyDescent="0.25">
      <c r="A31247" s="2">
        <v>45372</v>
      </c>
      <c r="B31247">
        <v>10</v>
      </c>
      <c r="C31247" t="s">
        <v>44</v>
      </c>
      <c r="D31247">
        <v>531</v>
      </c>
      <c r="E31247">
        <v>455992</v>
      </c>
      <c r="F31247">
        <v>2532</v>
      </c>
      <c r="G31247">
        <v>459055</v>
      </c>
    </row>
    <row r="31248" spans="1:7" hidden="1" x14ac:dyDescent="0.25">
      <c r="A31248" s="2">
        <v>45372</v>
      </c>
      <c r="B31248">
        <v>2</v>
      </c>
      <c r="C31248" t="s">
        <v>45</v>
      </c>
      <c r="D31248">
        <v>4</v>
      </c>
      <c r="E31248">
        <v>51872</v>
      </c>
      <c r="F31248">
        <v>591</v>
      </c>
      <c r="G31248">
        <v>52467</v>
      </c>
    </row>
    <row r="31249" spans="1:7" hidden="1" x14ac:dyDescent="0.25">
      <c r="A31249" s="2">
        <v>45372</v>
      </c>
      <c r="B31249">
        <v>5</v>
      </c>
      <c r="C31249" t="s">
        <v>46</v>
      </c>
      <c r="D31249">
        <v>9741</v>
      </c>
      <c r="E31249">
        <v>2814025</v>
      </c>
      <c r="F31249">
        <v>17475</v>
      </c>
      <c r="G31249">
        <v>2841241</v>
      </c>
    </row>
    <row r="31250" spans="1:7" hidden="1" x14ac:dyDescent="0.25">
      <c r="A31250" s="2">
        <v>45373</v>
      </c>
      <c r="B31250">
        <v>13</v>
      </c>
      <c r="C31250" t="s">
        <v>26</v>
      </c>
      <c r="D31250">
        <v>8445</v>
      </c>
      <c r="E31250">
        <v>676562</v>
      </c>
      <c r="F31250">
        <v>4092</v>
      </c>
      <c r="G31250">
        <v>689099</v>
      </c>
    </row>
    <row r="31251" spans="1:7" hidden="1" x14ac:dyDescent="0.25">
      <c r="A31251" s="2">
        <v>45373</v>
      </c>
      <c r="B31251">
        <v>17</v>
      </c>
      <c r="C31251" t="s">
        <v>27</v>
      </c>
      <c r="D31251">
        <v>9875</v>
      </c>
      <c r="E31251">
        <v>191607</v>
      </c>
      <c r="F31251">
        <v>1055</v>
      </c>
      <c r="G31251">
        <v>202537</v>
      </c>
    </row>
    <row r="31252" spans="1:7" hidden="1" x14ac:dyDescent="0.25">
      <c r="A31252" s="2">
        <v>45373</v>
      </c>
      <c r="B31252">
        <v>18</v>
      </c>
      <c r="C31252" t="s">
        <v>28</v>
      </c>
      <c r="D31252">
        <v>3452</v>
      </c>
      <c r="E31252">
        <v>648139</v>
      </c>
      <c r="F31252">
        <v>3676</v>
      </c>
      <c r="G31252">
        <v>655267</v>
      </c>
    </row>
    <row r="31253" spans="1:7" hidden="1" x14ac:dyDescent="0.25">
      <c r="A31253" s="2">
        <v>45373</v>
      </c>
      <c r="B31253">
        <v>15</v>
      </c>
      <c r="C31253" t="s">
        <v>29</v>
      </c>
      <c r="D31253">
        <v>10693</v>
      </c>
      <c r="E31253">
        <v>2525559</v>
      </c>
      <c r="F31253">
        <v>12142</v>
      </c>
      <c r="G31253">
        <v>2548394</v>
      </c>
    </row>
    <row r="31254" spans="1:7" hidden="1" x14ac:dyDescent="0.25">
      <c r="A31254" s="2">
        <v>45373</v>
      </c>
      <c r="B31254">
        <v>8</v>
      </c>
      <c r="C31254" t="s">
        <v>30</v>
      </c>
      <c r="D31254">
        <v>203</v>
      </c>
      <c r="E31254">
        <v>2190223</v>
      </c>
      <c r="F31254">
        <v>20035</v>
      </c>
      <c r="G31254">
        <v>2210461</v>
      </c>
    </row>
    <row r="31255" spans="1:7" hidden="1" x14ac:dyDescent="0.25">
      <c r="A31255" s="2">
        <v>45373</v>
      </c>
      <c r="B31255">
        <v>6</v>
      </c>
      <c r="C31255" t="s">
        <v>31</v>
      </c>
      <c r="D31255">
        <v>284</v>
      </c>
      <c r="E31255">
        <v>591979</v>
      </c>
      <c r="F31255">
        <v>6450</v>
      </c>
      <c r="G31255">
        <v>598713</v>
      </c>
    </row>
    <row r="31256" spans="1:7" hidden="1" x14ac:dyDescent="0.25">
      <c r="A31256" s="2">
        <v>45373</v>
      </c>
      <c r="B31256">
        <v>12</v>
      </c>
      <c r="C31256" t="s">
        <v>32</v>
      </c>
      <c r="D31256">
        <v>60588</v>
      </c>
      <c r="E31256">
        <v>2457451</v>
      </c>
      <c r="F31256">
        <v>13265</v>
      </c>
      <c r="G31256">
        <v>2531304</v>
      </c>
    </row>
    <row r="31257" spans="1:7" hidden="1" x14ac:dyDescent="0.25">
      <c r="A31257" s="2">
        <v>45373</v>
      </c>
      <c r="B31257">
        <v>7</v>
      </c>
      <c r="C31257" t="s">
        <v>33</v>
      </c>
      <c r="D31257">
        <v>2</v>
      </c>
      <c r="E31257">
        <v>684124</v>
      </c>
      <c r="F31257">
        <v>6018</v>
      </c>
      <c r="G31257">
        <v>690144</v>
      </c>
    </row>
    <row r="31258" spans="1:7" hidden="1" x14ac:dyDescent="0.25">
      <c r="A31258" s="2">
        <v>45373</v>
      </c>
      <c r="B31258">
        <v>3</v>
      </c>
      <c r="C31258" t="s">
        <v>34</v>
      </c>
      <c r="D31258">
        <v>341</v>
      </c>
      <c r="E31258">
        <v>4291187</v>
      </c>
      <c r="F31258">
        <v>47876</v>
      </c>
      <c r="G31258">
        <v>4339404</v>
      </c>
    </row>
    <row r="31259" spans="1:7" hidden="1" x14ac:dyDescent="0.25">
      <c r="A31259" s="2">
        <v>45373</v>
      </c>
      <c r="B31259">
        <v>11</v>
      </c>
      <c r="C31259" t="s">
        <v>35</v>
      </c>
      <c r="D31259">
        <v>4</v>
      </c>
      <c r="E31259">
        <v>732433</v>
      </c>
      <c r="F31259">
        <v>4559</v>
      </c>
      <c r="G31259">
        <v>736996</v>
      </c>
    </row>
    <row r="31260" spans="1:7" hidden="1" x14ac:dyDescent="0.25">
      <c r="A31260" s="2">
        <v>45373</v>
      </c>
      <c r="B31260">
        <v>14</v>
      </c>
      <c r="C31260" t="s">
        <v>36</v>
      </c>
      <c r="D31260">
        <v>1</v>
      </c>
      <c r="E31260">
        <v>104772</v>
      </c>
      <c r="F31260">
        <v>798</v>
      </c>
      <c r="G31260">
        <v>105571</v>
      </c>
    </row>
    <row r="31261" spans="1:7" hidden="1" x14ac:dyDescent="0.25">
      <c r="A31261" s="2">
        <v>45373</v>
      </c>
      <c r="B31261">
        <v>21</v>
      </c>
      <c r="C31261" t="s">
        <v>37</v>
      </c>
      <c r="D31261">
        <v>1</v>
      </c>
      <c r="E31261">
        <v>299353</v>
      </c>
      <c r="F31261">
        <v>1669</v>
      </c>
      <c r="G31261">
        <v>301023</v>
      </c>
    </row>
    <row r="31262" spans="1:7" hidden="1" x14ac:dyDescent="0.25">
      <c r="A31262" s="2">
        <v>45373</v>
      </c>
      <c r="B31262">
        <v>22</v>
      </c>
      <c r="C31262" t="s">
        <v>38</v>
      </c>
      <c r="D31262">
        <v>20</v>
      </c>
      <c r="E31262">
        <v>251758</v>
      </c>
      <c r="F31262">
        <v>1681</v>
      </c>
      <c r="G31262">
        <v>253459</v>
      </c>
    </row>
    <row r="31263" spans="1:7" hidden="1" x14ac:dyDescent="0.25">
      <c r="A31263" s="2">
        <v>45373</v>
      </c>
      <c r="B31263">
        <v>1</v>
      </c>
      <c r="C31263" t="s">
        <v>39</v>
      </c>
      <c r="D31263">
        <v>54279</v>
      </c>
      <c r="E31263">
        <v>1735893</v>
      </c>
      <c r="F31263">
        <v>13928</v>
      </c>
      <c r="G31263">
        <v>1804100</v>
      </c>
    </row>
    <row r="31264" spans="1:7" hidden="1" x14ac:dyDescent="0.25">
      <c r="A31264" s="2">
        <v>45373</v>
      </c>
      <c r="B31264">
        <v>16</v>
      </c>
      <c r="C31264" t="s">
        <v>40</v>
      </c>
      <c r="D31264">
        <v>175</v>
      </c>
      <c r="E31264">
        <v>1678001</v>
      </c>
      <c r="F31264">
        <v>10083</v>
      </c>
      <c r="G31264">
        <v>1688259</v>
      </c>
    </row>
    <row r="31265" spans="1:7" hidden="1" x14ac:dyDescent="0.25">
      <c r="A31265" s="2">
        <v>45373</v>
      </c>
      <c r="B31265">
        <v>20</v>
      </c>
      <c r="C31265" t="s">
        <v>41</v>
      </c>
      <c r="D31265">
        <v>9501</v>
      </c>
      <c r="E31265">
        <v>513999</v>
      </c>
      <c r="F31265">
        <v>2977</v>
      </c>
      <c r="G31265">
        <v>526477</v>
      </c>
    </row>
    <row r="31266" spans="1:7" hidden="1" x14ac:dyDescent="0.25">
      <c r="A31266" s="2">
        <v>45373</v>
      </c>
      <c r="B31266">
        <v>19</v>
      </c>
      <c r="C31266" t="s">
        <v>42</v>
      </c>
      <c r="D31266">
        <v>985</v>
      </c>
      <c r="E31266">
        <v>1820728</v>
      </c>
      <c r="F31266">
        <v>13054</v>
      </c>
      <c r="G31266">
        <v>1834767</v>
      </c>
    </row>
    <row r="31267" spans="1:7" hidden="1" x14ac:dyDescent="0.25">
      <c r="A31267" s="2">
        <v>45373</v>
      </c>
      <c r="B31267">
        <v>9</v>
      </c>
      <c r="C31267" t="s">
        <v>43</v>
      </c>
      <c r="D31267">
        <v>200</v>
      </c>
      <c r="E31267">
        <v>1640892</v>
      </c>
      <c r="F31267">
        <v>12500</v>
      </c>
      <c r="G31267">
        <v>1653592</v>
      </c>
    </row>
    <row r="31268" spans="1:7" hidden="1" x14ac:dyDescent="0.25">
      <c r="A31268" s="2">
        <v>45373</v>
      </c>
      <c r="B31268">
        <v>10</v>
      </c>
      <c r="C31268" t="s">
        <v>44</v>
      </c>
      <c r="D31268">
        <v>531</v>
      </c>
      <c r="E31268">
        <v>455992</v>
      </c>
      <c r="F31268">
        <v>2532</v>
      </c>
      <c r="G31268">
        <v>459055</v>
      </c>
    </row>
    <row r="31269" spans="1:7" hidden="1" x14ac:dyDescent="0.25">
      <c r="A31269" s="2">
        <v>45373</v>
      </c>
      <c r="B31269">
        <v>2</v>
      </c>
      <c r="C31269" t="s">
        <v>45</v>
      </c>
      <c r="D31269">
        <v>6</v>
      </c>
      <c r="E31269">
        <v>51872</v>
      </c>
      <c r="F31269">
        <v>591</v>
      </c>
      <c r="G31269">
        <v>52469</v>
      </c>
    </row>
    <row r="31270" spans="1:7" hidden="1" x14ac:dyDescent="0.25">
      <c r="A31270" s="2">
        <v>45373</v>
      </c>
      <c r="B31270">
        <v>5</v>
      </c>
      <c r="C31270" t="s">
        <v>46</v>
      </c>
      <c r="D31270">
        <v>9731</v>
      </c>
      <c r="E31270">
        <v>2814043</v>
      </c>
      <c r="F31270">
        <v>17475</v>
      </c>
      <c r="G31270">
        <v>2841249</v>
      </c>
    </row>
    <row r="31271" spans="1:7" hidden="1" x14ac:dyDescent="0.25">
      <c r="A31271" s="2">
        <v>45374</v>
      </c>
      <c r="B31271">
        <v>13</v>
      </c>
      <c r="C31271" t="s">
        <v>26</v>
      </c>
      <c r="D31271">
        <v>8447</v>
      </c>
      <c r="E31271">
        <v>676562</v>
      </c>
      <c r="F31271">
        <v>4092</v>
      </c>
      <c r="G31271">
        <v>689101</v>
      </c>
    </row>
    <row r="31272" spans="1:7" hidden="1" x14ac:dyDescent="0.25">
      <c r="A31272" s="2">
        <v>45374</v>
      </c>
      <c r="B31272">
        <v>17</v>
      </c>
      <c r="C31272" t="s">
        <v>27</v>
      </c>
      <c r="D31272">
        <v>9875</v>
      </c>
      <c r="E31272">
        <v>191607</v>
      </c>
      <c r="F31272">
        <v>1055</v>
      </c>
      <c r="G31272">
        <v>202537</v>
      </c>
    </row>
    <row r="31273" spans="1:7" hidden="1" x14ac:dyDescent="0.25">
      <c r="A31273" s="2">
        <v>45374</v>
      </c>
      <c r="B31273">
        <v>18</v>
      </c>
      <c r="C31273" t="s">
        <v>28</v>
      </c>
      <c r="D31273">
        <v>3451</v>
      </c>
      <c r="E31273">
        <v>648140</v>
      </c>
      <c r="F31273">
        <v>3676</v>
      </c>
      <c r="G31273">
        <v>655267</v>
      </c>
    </row>
    <row r="31274" spans="1:7" hidden="1" x14ac:dyDescent="0.25">
      <c r="A31274" s="2">
        <v>45374</v>
      </c>
      <c r="B31274">
        <v>15</v>
      </c>
      <c r="C31274" t="s">
        <v>29</v>
      </c>
      <c r="D31274">
        <v>10698</v>
      </c>
      <c r="E31274">
        <v>2525559</v>
      </c>
      <c r="F31274">
        <v>12142</v>
      </c>
      <c r="G31274">
        <v>2548399</v>
      </c>
    </row>
    <row r="31275" spans="1:7" hidden="1" x14ac:dyDescent="0.25">
      <c r="A31275" s="2">
        <v>45374</v>
      </c>
      <c r="B31275">
        <v>8</v>
      </c>
      <c r="C31275" t="s">
        <v>30</v>
      </c>
      <c r="D31275">
        <v>198</v>
      </c>
      <c r="E31275">
        <v>2190232</v>
      </c>
      <c r="F31275">
        <v>20035</v>
      </c>
      <c r="G31275">
        <v>2210465</v>
      </c>
    </row>
    <row r="31276" spans="1:7" hidden="1" x14ac:dyDescent="0.25">
      <c r="A31276" s="2">
        <v>45374</v>
      </c>
      <c r="B31276">
        <v>6</v>
      </c>
      <c r="C31276" t="s">
        <v>31</v>
      </c>
      <c r="D31276">
        <v>284</v>
      </c>
      <c r="E31276">
        <v>591978</v>
      </c>
      <c r="F31276">
        <v>6451</v>
      </c>
      <c r="G31276">
        <v>598713</v>
      </c>
    </row>
    <row r="31277" spans="1:7" hidden="1" x14ac:dyDescent="0.25">
      <c r="A31277" s="2">
        <v>45374</v>
      </c>
      <c r="B31277">
        <v>12</v>
      </c>
      <c r="C31277" t="s">
        <v>32</v>
      </c>
      <c r="D31277">
        <v>60597</v>
      </c>
      <c r="E31277">
        <v>2457451</v>
      </c>
      <c r="F31277">
        <v>13265</v>
      </c>
      <c r="G31277">
        <v>2531313</v>
      </c>
    </row>
    <row r="31278" spans="1:7" hidden="1" x14ac:dyDescent="0.25">
      <c r="A31278" s="2">
        <v>45374</v>
      </c>
      <c r="B31278">
        <v>7</v>
      </c>
      <c r="C31278" t="s">
        <v>33</v>
      </c>
      <c r="D31278">
        <v>2</v>
      </c>
      <c r="E31278">
        <v>684125</v>
      </c>
      <c r="F31278">
        <v>6018</v>
      </c>
      <c r="G31278">
        <v>690145</v>
      </c>
    </row>
    <row r="31279" spans="1:7" hidden="1" x14ac:dyDescent="0.25">
      <c r="A31279" s="2">
        <v>45374</v>
      </c>
      <c r="B31279">
        <v>3</v>
      </c>
      <c r="C31279" t="s">
        <v>34</v>
      </c>
      <c r="D31279">
        <v>333</v>
      </c>
      <c r="E31279">
        <v>4291217</v>
      </c>
      <c r="F31279">
        <v>47876</v>
      </c>
      <c r="G31279">
        <v>4339426</v>
      </c>
    </row>
    <row r="31280" spans="1:7" hidden="1" x14ac:dyDescent="0.25">
      <c r="A31280" s="2">
        <v>45374</v>
      </c>
      <c r="B31280">
        <v>11</v>
      </c>
      <c r="C31280" t="s">
        <v>35</v>
      </c>
      <c r="D31280">
        <v>4</v>
      </c>
      <c r="E31280">
        <v>732439</v>
      </c>
      <c r="F31280">
        <v>4559</v>
      </c>
      <c r="G31280">
        <v>737002</v>
      </c>
    </row>
    <row r="31281" spans="1:7" hidden="1" x14ac:dyDescent="0.25">
      <c r="A31281" s="2">
        <v>45374</v>
      </c>
      <c r="B31281">
        <v>14</v>
      </c>
      <c r="C31281" t="s">
        <v>36</v>
      </c>
      <c r="D31281">
        <v>1</v>
      </c>
      <c r="E31281">
        <v>104772</v>
      </c>
      <c r="F31281">
        <v>798</v>
      </c>
      <c r="G31281">
        <v>105571</v>
      </c>
    </row>
    <row r="31282" spans="1:7" hidden="1" x14ac:dyDescent="0.25">
      <c r="A31282" s="2">
        <v>45374</v>
      </c>
      <c r="B31282">
        <v>21</v>
      </c>
      <c r="C31282" t="s">
        <v>37</v>
      </c>
      <c r="D31282">
        <v>1</v>
      </c>
      <c r="E31282">
        <v>299353</v>
      </c>
      <c r="F31282">
        <v>1669</v>
      </c>
      <c r="G31282">
        <v>301023</v>
      </c>
    </row>
    <row r="31283" spans="1:7" hidden="1" x14ac:dyDescent="0.25">
      <c r="A31283" s="2">
        <v>45374</v>
      </c>
      <c r="B31283">
        <v>22</v>
      </c>
      <c r="C31283" t="s">
        <v>38</v>
      </c>
      <c r="D31283">
        <v>21</v>
      </c>
      <c r="E31283">
        <v>251759</v>
      </c>
      <c r="F31283">
        <v>1681</v>
      </c>
      <c r="G31283">
        <v>253461</v>
      </c>
    </row>
    <row r="31284" spans="1:7" hidden="1" x14ac:dyDescent="0.25">
      <c r="A31284" s="2">
        <v>45374</v>
      </c>
      <c r="B31284">
        <v>1</v>
      </c>
      <c r="C31284" t="s">
        <v>39</v>
      </c>
      <c r="D31284">
        <v>54258</v>
      </c>
      <c r="E31284">
        <v>1735918</v>
      </c>
      <c r="F31284">
        <v>13928</v>
      </c>
      <c r="G31284">
        <v>1804104</v>
      </c>
    </row>
    <row r="31285" spans="1:7" hidden="1" x14ac:dyDescent="0.25">
      <c r="A31285" s="2">
        <v>45374</v>
      </c>
      <c r="B31285">
        <v>16</v>
      </c>
      <c r="C31285" t="s">
        <v>40</v>
      </c>
      <c r="D31285">
        <v>180</v>
      </c>
      <c r="E31285">
        <v>1678007</v>
      </c>
      <c r="F31285">
        <v>10084</v>
      </c>
      <c r="G31285">
        <v>1688271</v>
      </c>
    </row>
    <row r="31286" spans="1:7" hidden="1" x14ac:dyDescent="0.25">
      <c r="A31286" s="2">
        <v>45374</v>
      </c>
      <c r="B31286">
        <v>20</v>
      </c>
      <c r="C31286" t="s">
        <v>41</v>
      </c>
      <c r="D31286">
        <v>9502</v>
      </c>
      <c r="E31286">
        <v>513999</v>
      </c>
      <c r="F31286">
        <v>2977</v>
      </c>
      <c r="G31286">
        <v>526478</v>
      </c>
    </row>
    <row r="31287" spans="1:7" hidden="1" x14ac:dyDescent="0.25">
      <c r="A31287" s="2">
        <v>45374</v>
      </c>
      <c r="B31287">
        <v>19</v>
      </c>
      <c r="C31287" t="s">
        <v>42</v>
      </c>
      <c r="D31287">
        <v>986</v>
      </c>
      <c r="E31287">
        <v>1820728</v>
      </c>
      <c r="F31287">
        <v>13054</v>
      </c>
      <c r="G31287">
        <v>1834768</v>
      </c>
    </row>
    <row r="31288" spans="1:7" hidden="1" x14ac:dyDescent="0.25">
      <c r="A31288" s="2">
        <v>45374</v>
      </c>
      <c r="B31288">
        <v>9</v>
      </c>
      <c r="C31288" t="s">
        <v>43</v>
      </c>
      <c r="D31288">
        <v>206</v>
      </c>
      <c r="E31288">
        <v>1640892</v>
      </c>
      <c r="F31288">
        <v>12500</v>
      </c>
      <c r="G31288">
        <v>1653598</v>
      </c>
    </row>
    <row r="31289" spans="1:7" hidden="1" x14ac:dyDescent="0.25">
      <c r="A31289" s="2">
        <v>45374</v>
      </c>
      <c r="B31289">
        <v>10</v>
      </c>
      <c r="C31289" t="s">
        <v>44</v>
      </c>
      <c r="D31289">
        <v>531</v>
      </c>
      <c r="E31289">
        <v>455992</v>
      </c>
      <c r="F31289">
        <v>2532</v>
      </c>
      <c r="G31289">
        <v>459055</v>
      </c>
    </row>
    <row r="31290" spans="1:7" hidden="1" x14ac:dyDescent="0.25">
      <c r="A31290" s="2">
        <v>45374</v>
      </c>
      <c r="B31290">
        <v>2</v>
      </c>
      <c r="C31290" t="s">
        <v>45</v>
      </c>
      <c r="D31290">
        <v>6</v>
      </c>
      <c r="E31290">
        <v>51872</v>
      </c>
      <c r="F31290">
        <v>591</v>
      </c>
      <c r="G31290">
        <v>52469</v>
      </c>
    </row>
    <row r="31291" spans="1:7" hidden="1" x14ac:dyDescent="0.25">
      <c r="A31291" s="2">
        <v>45374</v>
      </c>
      <c r="B31291">
        <v>5</v>
      </c>
      <c r="C31291" t="s">
        <v>46</v>
      </c>
      <c r="D31291">
        <v>9731</v>
      </c>
      <c r="E31291">
        <v>2814054</v>
      </c>
      <c r="F31291">
        <v>17476</v>
      </c>
      <c r="G31291">
        <v>2841261</v>
      </c>
    </row>
    <row r="31292" spans="1:7" hidden="1" x14ac:dyDescent="0.25">
      <c r="A31292" s="2">
        <v>45375</v>
      </c>
      <c r="B31292">
        <v>13</v>
      </c>
      <c r="C31292" t="s">
        <v>26</v>
      </c>
      <c r="D31292">
        <v>8447</v>
      </c>
      <c r="E31292">
        <v>676562</v>
      </c>
      <c r="F31292">
        <v>4092</v>
      </c>
      <c r="G31292">
        <v>689101</v>
      </c>
    </row>
    <row r="31293" spans="1:7" hidden="1" x14ac:dyDescent="0.25">
      <c r="A31293" s="2">
        <v>45375</v>
      </c>
      <c r="B31293">
        <v>17</v>
      </c>
      <c r="C31293" t="s">
        <v>27</v>
      </c>
      <c r="D31293">
        <v>9875</v>
      </c>
      <c r="E31293">
        <v>191607</v>
      </c>
      <c r="F31293">
        <v>1055</v>
      </c>
      <c r="G31293">
        <v>202537</v>
      </c>
    </row>
    <row r="31294" spans="1:7" hidden="1" x14ac:dyDescent="0.25">
      <c r="A31294" s="2">
        <v>45375</v>
      </c>
      <c r="B31294">
        <v>18</v>
      </c>
      <c r="C31294" t="s">
        <v>28</v>
      </c>
      <c r="D31294">
        <v>3451</v>
      </c>
      <c r="E31294">
        <v>648140</v>
      </c>
      <c r="F31294">
        <v>3676</v>
      </c>
      <c r="G31294">
        <v>655267</v>
      </c>
    </row>
    <row r="31295" spans="1:7" hidden="1" x14ac:dyDescent="0.25">
      <c r="A31295" s="2">
        <v>45375</v>
      </c>
      <c r="B31295">
        <v>15</v>
      </c>
      <c r="C31295" t="s">
        <v>29</v>
      </c>
      <c r="D31295">
        <v>10706</v>
      </c>
      <c r="E31295">
        <v>2525559</v>
      </c>
      <c r="F31295">
        <v>12142</v>
      </c>
      <c r="G31295">
        <v>2548407</v>
      </c>
    </row>
    <row r="31296" spans="1:7" hidden="1" x14ac:dyDescent="0.25">
      <c r="A31296" s="2">
        <v>45375</v>
      </c>
      <c r="B31296">
        <v>8</v>
      </c>
      <c r="C31296" t="s">
        <v>30</v>
      </c>
      <c r="D31296">
        <v>194</v>
      </c>
      <c r="E31296">
        <v>2190244</v>
      </c>
      <c r="F31296">
        <v>20035</v>
      </c>
      <c r="G31296">
        <v>2210473</v>
      </c>
    </row>
    <row r="31297" spans="1:7" hidden="1" x14ac:dyDescent="0.25">
      <c r="A31297" s="2">
        <v>45375</v>
      </c>
      <c r="B31297">
        <v>6</v>
      </c>
      <c r="C31297" t="s">
        <v>31</v>
      </c>
      <c r="D31297">
        <v>280</v>
      </c>
      <c r="E31297">
        <v>591982</v>
      </c>
      <c r="F31297">
        <v>6451</v>
      </c>
      <c r="G31297">
        <v>598713</v>
      </c>
    </row>
    <row r="31298" spans="1:7" hidden="1" x14ac:dyDescent="0.25">
      <c r="A31298" s="2">
        <v>45375</v>
      </c>
      <c r="B31298">
        <v>12</v>
      </c>
      <c r="C31298" t="s">
        <v>32</v>
      </c>
      <c r="D31298">
        <v>60605</v>
      </c>
      <c r="E31298">
        <v>2457456</v>
      </c>
      <c r="F31298">
        <v>13265</v>
      </c>
      <c r="G31298">
        <v>2531326</v>
      </c>
    </row>
    <row r="31299" spans="1:7" hidden="1" x14ac:dyDescent="0.25">
      <c r="A31299" s="2">
        <v>45375</v>
      </c>
      <c r="B31299">
        <v>7</v>
      </c>
      <c r="C31299" t="s">
        <v>33</v>
      </c>
      <c r="D31299">
        <v>3</v>
      </c>
      <c r="E31299">
        <v>684124</v>
      </c>
      <c r="F31299">
        <v>6018</v>
      </c>
      <c r="G31299">
        <v>690145</v>
      </c>
    </row>
    <row r="31300" spans="1:7" hidden="1" x14ac:dyDescent="0.25">
      <c r="A31300" s="2">
        <v>45375</v>
      </c>
      <c r="B31300">
        <v>3</v>
      </c>
      <c r="C31300" t="s">
        <v>34</v>
      </c>
      <c r="D31300">
        <v>319</v>
      </c>
      <c r="E31300">
        <v>4291238</v>
      </c>
      <c r="F31300">
        <v>47877</v>
      </c>
      <c r="G31300">
        <v>4339434</v>
      </c>
    </row>
    <row r="31301" spans="1:7" hidden="1" x14ac:dyDescent="0.25">
      <c r="A31301" s="2">
        <v>45375</v>
      </c>
      <c r="B31301">
        <v>11</v>
      </c>
      <c r="C31301" t="s">
        <v>35</v>
      </c>
      <c r="D31301">
        <v>4</v>
      </c>
      <c r="E31301">
        <v>732440</v>
      </c>
      <c r="F31301">
        <v>4560</v>
      </c>
      <c r="G31301">
        <v>737004</v>
      </c>
    </row>
    <row r="31302" spans="1:7" hidden="1" x14ac:dyDescent="0.25">
      <c r="A31302" s="2">
        <v>45375</v>
      </c>
      <c r="B31302">
        <v>14</v>
      </c>
      <c r="C31302" t="s">
        <v>36</v>
      </c>
      <c r="D31302">
        <v>1</v>
      </c>
      <c r="E31302">
        <v>104772</v>
      </c>
      <c r="F31302">
        <v>798</v>
      </c>
      <c r="G31302">
        <v>105571</v>
      </c>
    </row>
    <row r="31303" spans="1:7" hidden="1" x14ac:dyDescent="0.25">
      <c r="A31303" s="2">
        <v>45375</v>
      </c>
      <c r="B31303">
        <v>21</v>
      </c>
      <c r="C31303" t="s">
        <v>37</v>
      </c>
      <c r="D31303">
        <v>1</v>
      </c>
      <c r="E31303">
        <v>299353</v>
      </c>
      <c r="F31303">
        <v>1669</v>
      </c>
      <c r="G31303">
        <v>301023</v>
      </c>
    </row>
    <row r="31304" spans="1:7" hidden="1" x14ac:dyDescent="0.25">
      <c r="A31304" s="2">
        <v>45375</v>
      </c>
      <c r="B31304">
        <v>22</v>
      </c>
      <c r="C31304" t="s">
        <v>38</v>
      </c>
      <c r="D31304">
        <v>20</v>
      </c>
      <c r="E31304">
        <v>251760</v>
      </c>
      <c r="F31304">
        <v>1681</v>
      </c>
      <c r="G31304">
        <v>253461</v>
      </c>
    </row>
    <row r="31305" spans="1:7" hidden="1" x14ac:dyDescent="0.25">
      <c r="A31305" s="2">
        <v>45375</v>
      </c>
      <c r="B31305">
        <v>1</v>
      </c>
      <c r="C31305" t="s">
        <v>39</v>
      </c>
      <c r="D31305">
        <v>54248</v>
      </c>
      <c r="E31305">
        <v>1735933</v>
      </c>
      <c r="F31305">
        <v>13928</v>
      </c>
      <c r="G31305">
        <v>1804109</v>
      </c>
    </row>
    <row r="31306" spans="1:7" hidden="1" x14ac:dyDescent="0.25">
      <c r="A31306" s="2">
        <v>45375</v>
      </c>
      <c r="B31306">
        <v>16</v>
      </c>
      <c r="C31306" t="s">
        <v>40</v>
      </c>
      <c r="D31306">
        <v>182</v>
      </c>
      <c r="E31306">
        <v>1678011</v>
      </c>
      <c r="F31306">
        <v>10084</v>
      </c>
      <c r="G31306">
        <v>1688277</v>
      </c>
    </row>
    <row r="31307" spans="1:7" hidden="1" x14ac:dyDescent="0.25">
      <c r="A31307" s="2">
        <v>45375</v>
      </c>
      <c r="B31307">
        <v>20</v>
      </c>
      <c r="C31307" t="s">
        <v>41</v>
      </c>
      <c r="D31307">
        <v>9502</v>
      </c>
      <c r="E31307">
        <v>513999</v>
      </c>
      <c r="F31307">
        <v>2977</v>
      </c>
      <c r="G31307">
        <v>526478</v>
      </c>
    </row>
    <row r="31308" spans="1:7" hidden="1" x14ac:dyDescent="0.25">
      <c r="A31308" s="2">
        <v>45375</v>
      </c>
      <c r="B31308">
        <v>19</v>
      </c>
      <c r="C31308" t="s">
        <v>42</v>
      </c>
      <c r="D31308">
        <v>987</v>
      </c>
      <c r="E31308">
        <v>1820728</v>
      </c>
      <c r="F31308">
        <v>13054</v>
      </c>
      <c r="G31308">
        <v>1834769</v>
      </c>
    </row>
    <row r="31309" spans="1:7" hidden="1" x14ac:dyDescent="0.25">
      <c r="A31309" s="2">
        <v>45375</v>
      </c>
      <c r="B31309">
        <v>9</v>
      </c>
      <c r="C31309" t="s">
        <v>43</v>
      </c>
      <c r="D31309">
        <v>209</v>
      </c>
      <c r="E31309">
        <v>1640892</v>
      </c>
      <c r="F31309">
        <v>12500</v>
      </c>
      <c r="G31309">
        <v>1653601</v>
      </c>
    </row>
    <row r="31310" spans="1:7" hidden="1" x14ac:dyDescent="0.25">
      <c r="A31310" s="2">
        <v>45375</v>
      </c>
      <c r="B31310">
        <v>10</v>
      </c>
      <c r="C31310" t="s">
        <v>44</v>
      </c>
      <c r="D31310">
        <v>530</v>
      </c>
      <c r="E31310">
        <v>455993</v>
      </c>
      <c r="F31310">
        <v>2532</v>
      </c>
      <c r="G31310">
        <v>459055</v>
      </c>
    </row>
    <row r="31311" spans="1:7" hidden="1" x14ac:dyDescent="0.25">
      <c r="A31311" s="2">
        <v>45375</v>
      </c>
      <c r="B31311">
        <v>2</v>
      </c>
      <c r="C31311" t="s">
        <v>45</v>
      </c>
      <c r="D31311">
        <v>6</v>
      </c>
      <c r="E31311">
        <v>51872</v>
      </c>
      <c r="F31311">
        <v>591</v>
      </c>
      <c r="G31311">
        <v>52469</v>
      </c>
    </row>
    <row r="31312" spans="1:7" hidden="1" x14ac:dyDescent="0.25">
      <c r="A31312" s="2">
        <v>45375</v>
      </c>
      <c r="B31312">
        <v>5</v>
      </c>
      <c r="C31312" t="s">
        <v>46</v>
      </c>
      <c r="D31312">
        <v>9734</v>
      </c>
      <c r="E31312">
        <v>2814071</v>
      </c>
      <c r="F31312">
        <v>17476</v>
      </c>
      <c r="G31312">
        <v>2841281</v>
      </c>
    </row>
    <row r="31313" spans="1:7" hidden="1" x14ac:dyDescent="0.25">
      <c r="A31313" s="2">
        <v>45376</v>
      </c>
      <c r="B31313">
        <v>13</v>
      </c>
      <c r="C31313" t="s">
        <v>26</v>
      </c>
      <c r="D31313">
        <v>8446</v>
      </c>
      <c r="E31313">
        <v>676565</v>
      </c>
      <c r="F31313">
        <v>4092</v>
      </c>
      <c r="G31313">
        <v>689103</v>
      </c>
    </row>
    <row r="31314" spans="1:7" hidden="1" x14ac:dyDescent="0.25">
      <c r="A31314" s="2">
        <v>45376</v>
      </c>
      <c r="B31314">
        <v>17</v>
      </c>
      <c r="C31314" t="s">
        <v>27</v>
      </c>
      <c r="D31314">
        <v>9875</v>
      </c>
      <c r="E31314">
        <v>191607</v>
      </c>
      <c r="F31314">
        <v>1055</v>
      </c>
      <c r="G31314">
        <v>202537</v>
      </c>
    </row>
    <row r="31315" spans="1:7" hidden="1" x14ac:dyDescent="0.25">
      <c r="A31315" s="2">
        <v>45376</v>
      </c>
      <c r="B31315">
        <v>18</v>
      </c>
      <c r="C31315" t="s">
        <v>28</v>
      </c>
      <c r="D31315">
        <v>3449</v>
      </c>
      <c r="E31315">
        <v>648142</v>
      </c>
      <c r="F31315">
        <v>3676</v>
      </c>
      <c r="G31315">
        <v>655267</v>
      </c>
    </row>
    <row r="31316" spans="1:7" hidden="1" x14ac:dyDescent="0.25">
      <c r="A31316" s="2">
        <v>45376</v>
      </c>
      <c r="B31316">
        <v>15</v>
      </c>
      <c r="C31316" t="s">
        <v>29</v>
      </c>
      <c r="D31316">
        <v>10611</v>
      </c>
      <c r="E31316">
        <v>2525656</v>
      </c>
      <c r="F31316">
        <v>12142</v>
      </c>
      <c r="G31316">
        <v>2548409</v>
      </c>
    </row>
    <row r="31317" spans="1:7" hidden="1" x14ac:dyDescent="0.25">
      <c r="A31317" s="2">
        <v>45376</v>
      </c>
      <c r="B31317">
        <v>8</v>
      </c>
      <c r="C31317" t="s">
        <v>30</v>
      </c>
      <c r="D31317">
        <v>188</v>
      </c>
      <c r="E31317">
        <v>2190254</v>
      </c>
      <c r="F31317">
        <v>20035</v>
      </c>
      <c r="G31317">
        <v>2210477</v>
      </c>
    </row>
    <row r="31318" spans="1:7" hidden="1" x14ac:dyDescent="0.25">
      <c r="A31318" s="2">
        <v>45376</v>
      </c>
      <c r="B31318">
        <v>6</v>
      </c>
      <c r="C31318" t="s">
        <v>31</v>
      </c>
      <c r="D31318">
        <v>280</v>
      </c>
      <c r="E31318">
        <v>591983</v>
      </c>
      <c r="F31318">
        <v>6451</v>
      </c>
      <c r="G31318">
        <v>598714</v>
      </c>
    </row>
    <row r="31319" spans="1:7" hidden="1" x14ac:dyDescent="0.25">
      <c r="A31319" s="2">
        <v>45376</v>
      </c>
      <c r="B31319">
        <v>12</v>
      </c>
      <c r="C31319" t="s">
        <v>32</v>
      </c>
      <c r="D31319">
        <v>60612</v>
      </c>
      <c r="E31319">
        <v>2457458</v>
      </c>
      <c r="F31319">
        <v>13265</v>
      </c>
      <c r="G31319">
        <v>2531335</v>
      </c>
    </row>
    <row r="31320" spans="1:7" hidden="1" x14ac:dyDescent="0.25">
      <c r="A31320" s="2">
        <v>45376</v>
      </c>
      <c r="B31320">
        <v>7</v>
      </c>
      <c r="C31320" t="s">
        <v>33</v>
      </c>
      <c r="D31320">
        <v>2</v>
      </c>
      <c r="E31320">
        <v>684125</v>
      </c>
      <c r="F31320">
        <v>6018</v>
      </c>
      <c r="G31320">
        <v>690145</v>
      </c>
    </row>
    <row r="31321" spans="1:7" hidden="1" x14ac:dyDescent="0.25">
      <c r="A31321" s="2">
        <v>45376</v>
      </c>
      <c r="B31321">
        <v>3</v>
      </c>
      <c r="C31321" t="s">
        <v>34</v>
      </c>
      <c r="D31321">
        <v>315</v>
      </c>
      <c r="E31321">
        <v>4291249</v>
      </c>
      <c r="F31321">
        <v>47878</v>
      </c>
      <c r="G31321">
        <v>4339442</v>
      </c>
    </row>
    <row r="31322" spans="1:7" hidden="1" x14ac:dyDescent="0.25">
      <c r="A31322" s="2">
        <v>45376</v>
      </c>
      <c r="B31322">
        <v>11</v>
      </c>
      <c r="C31322" t="s">
        <v>35</v>
      </c>
      <c r="D31322">
        <v>4</v>
      </c>
      <c r="E31322">
        <v>732440</v>
      </c>
      <c r="F31322">
        <v>4560</v>
      </c>
      <c r="G31322">
        <v>737004</v>
      </c>
    </row>
    <row r="31323" spans="1:7" hidden="1" x14ac:dyDescent="0.25">
      <c r="A31323" s="2">
        <v>45376</v>
      </c>
      <c r="B31323">
        <v>14</v>
      </c>
      <c r="C31323" t="s">
        <v>36</v>
      </c>
      <c r="D31323">
        <v>1</v>
      </c>
      <c r="E31323">
        <v>104772</v>
      </c>
      <c r="F31323">
        <v>798</v>
      </c>
      <c r="G31323">
        <v>105571</v>
      </c>
    </row>
    <row r="31324" spans="1:7" hidden="1" x14ac:dyDescent="0.25">
      <c r="A31324" s="2">
        <v>45376</v>
      </c>
      <c r="B31324">
        <v>21</v>
      </c>
      <c r="C31324" t="s">
        <v>37</v>
      </c>
      <c r="D31324">
        <v>0</v>
      </c>
      <c r="E31324">
        <v>299354</v>
      </c>
      <c r="F31324">
        <v>1669</v>
      </c>
      <c r="G31324">
        <v>301023</v>
      </c>
    </row>
    <row r="31325" spans="1:7" hidden="1" x14ac:dyDescent="0.25">
      <c r="A31325" s="2">
        <v>45376</v>
      </c>
      <c r="B31325">
        <v>22</v>
      </c>
      <c r="C31325" t="s">
        <v>38</v>
      </c>
      <c r="D31325">
        <v>18</v>
      </c>
      <c r="E31325">
        <v>251762</v>
      </c>
      <c r="F31325">
        <v>1681</v>
      </c>
      <c r="G31325">
        <v>253461</v>
      </c>
    </row>
    <row r="31326" spans="1:7" hidden="1" x14ac:dyDescent="0.25">
      <c r="A31326" s="2">
        <v>45376</v>
      </c>
      <c r="B31326">
        <v>1</v>
      </c>
      <c r="C31326" t="s">
        <v>39</v>
      </c>
      <c r="D31326">
        <v>54231</v>
      </c>
      <c r="E31326">
        <v>1735953</v>
      </c>
      <c r="F31326">
        <v>13928</v>
      </c>
      <c r="G31326">
        <v>1804112</v>
      </c>
    </row>
    <row r="31327" spans="1:7" hidden="1" x14ac:dyDescent="0.25">
      <c r="A31327" s="2">
        <v>45376</v>
      </c>
      <c r="B31327">
        <v>16</v>
      </c>
      <c r="C31327" t="s">
        <v>40</v>
      </c>
      <c r="D31327">
        <v>186</v>
      </c>
      <c r="E31327">
        <v>1678013</v>
      </c>
      <c r="F31327">
        <v>10084</v>
      </c>
      <c r="G31327">
        <v>1688283</v>
      </c>
    </row>
    <row r="31328" spans="1:7" hidden="1" x14ac:dyDescent="0.25">
      <c r="A31328" s="2">
        <v>45376</v>
      </c>
      <c r="B31328">
        <v>20</v>
      </c>
      <c r="C31328" t="s">
        <v>41</v>
      </c>
      <c r="D31328">
        <v>9502</v>
      </c>
      <c r="E31328">
        <v>513999</v>
      </c>
      <c r="F31328">
        <v>2977</v>
      </c>
      <c r="G31328">
        <v>526478</v>
      </c>
    </row>
    <row r="31329" spans="1:7" hidden="1" x14ac:dyDescent="0.25">
      <c r="A31329" s="2">
        <v>45376</v>
      </c>
      <c r="B31329">
        <v>19</v>
      </c>
      <c r="C31329" t="s">
        <v>42</v>
      </c>
      <c r="D31329">
        <v>990</v>
      </c>
      <c r="E31329">
        <v>1820728</v>
      </c>
      <c r="F31329">
        <v>13054</v>
      </c>
      <c r="G31329">
        <v>1834772</v>
      </c>
    </row>
    <row r="31330" spans="1:7" hidden="1" x14ac:dyDescent="0.25">
      <c r="A31330" s="2">
        <v>45376</v>
      </c>
      <c r="B31330">
        <v>9</v>
      </c>
      <c r="C31330" t="s">
        <v>43</v>
      </c>
      <c r="D31330">
        <v>193</v>
      </c>
      <c r="E31330">
        <v>1640912</v>
      </c>
      <c r="F31330">
        <v>12500</v>
      </c>
      <c r="G31330">
        <v>1653605</v>
      </c>
    </row>
    <row r="31331" spans="1:7" hidden="1" x14ac:dyDescent="0.25">
      <c r="A31331" s="2">
        <v>45376</v>
      </c>
      <c r="B31331">
        <v>10</v>
      </c>
      <c r="C31331" t="s">
        <v>44</v>
      </c>
      <c r="D31331">
        <v>529</v>
      </c>
      <c r="E31331">
        <v>455994</v>
      </c>
      <c r="F31331">
        <v>2532</v>
      </c>
      <c r="G31331">
        <v>459055</v>
      </c>
    </row>
    <row r="31332" spans="1:7" hidden="1" x14ac:dyDescent="0.25">
      <c r="A31332" s="2">
        <v>45376</v>
      </c>
      <c r="B31332">
        <v>2</v>
      </c>
      <c r="C31332" t="s">
        <v>45</v>
      </c>
      <c r="D31332">
        <v>6</v>
      </c>
      <c r="E31332">
        <v>51872</v>
      </c>
      <c r="F31332">
        <v>591</v>
      </c>
      <c r="G31332">
        <v>52469</v>
      </c>
    </row>
    <row r="31333" spans="1:7" hidden="1" x14ac:dyDescent="0.25">
      <c r="A31333" s="2">
        <v>45376</v>
      </c>
      <c r="B31333">
        <v>5</v>
      </c>
      <c r="C31333" t="s">
        <v>46</v>
      </c>
      <c r="D31333">
        <v>9724</v>
      </c>
      <c r="E31333">
        <v>2814085</v>
      </c>
      <c r="F31333">
        <v>17476</v>
      </c>
      <c r="G31333">
        <v>2841285</v>
      </c>
    </row>
    <row r="31334" spans="1:7" hidden="1" x14ac:dyDescent="0.25">
      <c r="A31334" s="2">
        <v>45377</v>
      </c>
      <c r="B31334">
        <v>13</v>
      </c>
      <c r="C31334" t="s">
        <v>26</v>
      </c>
      <c r="D31334">
        <v>8442</v>
      </c>
      <c r="E31334">
        <v>676572</v>
      </c>
      <c r="F31334">
        <v>4092</v>
      </c>
      <c r="G31334">
        <v>689106</v>
      </c>
    </row>
    <row r="31335" spans="1:7" hidden="1" x14ac:dyDescent="0.25">
      <c r="A31335" s="2">
        <v>45377</v>
      </c>
      <c r="B31335">
        <v>17</v>
      </c>
      <c r="C31335" t="s">
        <v>27</v>
      </c>
      <c r="D31335">
        <v>9875</v>
      </c>
      <c r="E31335">
        <v>191607</v>
      </c>
      <c r="F31335">
        <v>1055</v>
      </c>
      <c r="G31335">
        <v>202537</v>
      </c>
    </row>
    <row r="31336" spans="1:7" hidden="1" x14ac:dyDescent="0.25">
      <c r="A31336" s="2">
        <v>45377</v>
      </c>
      <c r="B31336">
        <v>18</v>
      </c>
      <c r="C31336" t="s">
        <v>28</v>
      </c>
      <c r="D31336">
        <v>3449</v>
      </c>
      <c r="E31336">
        <v>648144</v>
      </c>
      <c r="F31336">
        <v>3676</v>
      </c>
      <c r="G31336">
        <v>655269</v>
      </c>
    </row>
    <row r="31337" spans="1:7" hidden="1" x14ac:dyDescent="0.25">
      <c r="A31337" s="2">
        <v>45377</v>
      </c>
      <c r="B31337">
        <v>15</v>
      </c>
      <c r="C31337" t="s">
        <v>29</v>
      </c>
      <c r="D31337">
        <v>10515</v>
      </c>
      <c r="E31337">
        <v>2525764</v>
      </c>
      <c r="F31337">
        <v>12142</v>
      </c>
      <c r="G31337">
        <v>2548421</v>
      </c>
    </row>
    <row r="31338" spans="1:7" hidden="1" x14ac:dyDescent="0.25">
      <c r="A31338" s="2">
        <v>45377</v>
      </c>
      <c r="B31338">
        <v>8</v>
      </c>
      <c r="C31338" t="s">
        <v>30</v>
      </c>
      <c r="D31338">
        <v>186</v>
      </c>
      <c r="E31338">
        <v>2190267</v>
      </c>
      <c r="F31338">
        <v>20035</v>
      </c>
      <c r="G31338">
        <v>2210488</v>
      </c>
    </row>
    <row r="31339" spans="1:7" hidden="1" x14ac:dyDescent="0.25">
      <c r="A31339" s="2">
        <v>45377</v>
      </c>
      <c r="B31339">
        <v>6</v>
      </c>
      <c r="C31339" t="s">
        <v>31</v>
      </c>
      <c r="D31339">
        <v>279</v>
      </c>
      <c r="E31339">
        <v>591984</v>
      </c>
      <c r="F31339">
        <v>6451</v>
      </c>
      <c r="G31339">
        <v>598714</v>
      </c>
    </row>
    <row r="31340" spans="1:7" hidden="1" x14ac:dyDescent="0.25">
      <c r="A31340" s="2">
        <v>45377</v>
      </c>
      <c r="B31340">
        <v>12</v>
      </c>
      <c r="C31340" t="s">
        <v>32</v>
      </c>
      <c r="D31340">
        <v>60618</v>
      </c>
      <c r="E31340">
        <v>2457464</v>
      </c>
      <c r="F31340">
        <v>13265</v>
      </c>
      <c r="G31340">
        <v>2531347</v>
      </c>
    </row>
    <row r="31341" spans="1:7" hidden="1" x14ac:dyDescent="0.25">
      <c r="A31341" s="2">
        <v>45377</v>
      </c>
      <c r="B31341">
        <v>7</v>
      </c>
      <c r="C31341" t="s">
        <v>33</v>
      </c>
      <c r="D31341">
        <v>2</v>
      </c>
      <c r="E31341">
        <v>684127</v>
      </c>
      <c r="F31341">
        <v>6018</v>
      </c>
      <c r="G31341">
        <v>690147</v>
      </c>
    </row>
    <row r="31342" spans="1:7" hidden="1" x14ac:dyDescent="0.25">
      <c r="A31342" s="2">
        <v>45377</v>
      </c>
      <c r="B31342">
        <v>3</v>
      </c>
      <c r="C31342" t="s">
        <v>34</v>
      </c>
      <c r="D31342">
        <v>295</v>
      </c>
      <c r="E31342">
        <v>4291299</v>
      </c>
      <c r="F31342">
        <v>47880</v>
      </c>
      <c r="G31342">
        <v>4339474</v>
      </c>
    </row>
    <row r="31343" spans="1:7" hidden="1" x14ac:dyDescent="0.25">
      <c r="A31343" s="2">
        <v>45377</v>
      </c>
      <c r="B31343">
        <v>11</v>
      </c>
      <c r="C31343" t="s">
        <v>35</v>
      </c>
      <c r="D31343">
        <v>4</v>
      </c>
      <c r="E31343">
        <v>732442</v>
      </c>
      <c r="F31343">
        <v>4560</v>
      </c>
      <c r="G31343">
        <v>737006</v>
      </c>
    </row>
    <row r="31344" spans="1:7" hidden="1" x14ac:dyDescent="0.25">
      <c r="A31344" s="2">
        <v>45377</v>
      </c>
      <c r="B31344">
        <v>14</v>
      </c>
      <c r="C31344" t="s">
        <v>36</v>
      </c>
      <c r="D31344">
        <v>1</v>
      </c>
      <c r="E31344">
        <v>104772</v>
      </c>
      <c r="F31344">
        <v>798</v>
      </c>
      <c r="G31344">
        <v>105571</v>
      </c>
    </row>
    <row r="31345" spans="1:7" hidden="1" x14ac:dyDescent="0.25">
      <c r="A31345" s="2">
        <v>45377</v>
      </c>
      <c r="B31345">
        <v>21</v>
      </c>
      <c r="C31345" t="s">
        <v>37</v>
      </c>
      <c r="D31345">
        <v>0</v>
      </c>
      <c r="E31345">
        <v>299355</v>
      </c>
      <c r="F31345">
        <v>1669</v>
      </c>
      <c r="G31345">
        <v>301024</v>
      </c>
    </row>
    <row r="31346" spans="1:7" hidden="1" x14ac:dyDescent="0.25">
      <c r="A31346" s="2">
        <v>45377</v>
      </c>
      <c r="B31346">
        <v>22</v>
      </c>
      <c r="C31346" t="s">
        <v>38</v>
      </c>
      <c r="D31346">
        <v>13</v>
      </c>
      <c r="E31346">
        <v>251767</v>
      </c>
      <c r="F31346">
        <v>1681</v>
      </c>
      <c r="G31346">
        <v>253461</v>
      </c>
    </row>
    <row r="31347" spans="1:7" hidden="1" x14ac:dyDescent="0.25">
      <c r="A31347" s="2">
        <v>45377</v>
      </c>
      <c r="B31347">
        <v>1</v>
      </c>
      <c r="C31347" t="s">
        <v>39</v>
      </c>
      <c r="D31347">
        <v>54189</v>
      </c>
      <c r="E31347">
        <v>1736000</v>
      </c>
      <c r="F31347">
        <v>13928</v>
      </c>
      <c r="G31347">
        <v>1804117</v>
      </c>
    </row>
    <row r="31348" spans="1:7" hidden="1" x14ac:dyDescent="0.25">
      <c r="A31348" s="2">
        <v>45377</v>
      </c>
      <c r="B31348">
        <v>16</v>
      </c>
      <c r="C31348" t="s">
        <v>40</v>
      </c>
      <c r="D31348">
        <v>186</v>
      </c>
      <c r="E31348">
        <v>1678018</v>
      </c>
      <c r="F31348">
        <v>10084</v>
      </c>
      <c r="G31348">
        <v>1688288</v>
      </c>
    </row>
    <row r="31349" spans="1:7" hidden="1" x14ac:dyDescent="0.25">
      <c r="A31349" s="2">
        <v>45377</v>
      </c>
      <c r="B31349">
        <v>20</v>
      </c>
      <c r="C31349" t="s">
        <v>41</v>
      </c>
      <c r="D31349">
        <v>9502</v>
      </c>
      <c r="E31349">
        <v>513999</v>
      </c>
      <c r="F31349">
        <v>2977</v>
      </c>
      <c r="G31349">
        <v>526478</v>
      </c>
    </row>
    <row r="31350" spans="1:7" hidden="1" x14ac:dyDescent="0.25">
      <c r="A31350" s="2">
        <v>45377</v>
      </c>
      <c r="B31350">
        <v>19</v>
      </c>
      <c r="C31350" t="s">
        <v>42</v>
      </c>
      <c r="D31350">
        <v>994</v>
      </c>
      <c r="E31350">
        <v>1820729</v>
      </c>
      <c r="F31350">
        <v>13054</v>
      </c>
      <c r="G31350">
        <v>1834777</v>
      </c>
    </row>
    <row r="31351" spans="1:7" hidden="1" x14ac:dyDescent="0.25">
      <c r="A31351" s="2">
        <v>45377</v>
      </c>
      <c r="B31351">
        <v>9</v>
      </c>
      <c r="C31351" t="s">
        <v>43</v>
      </c>
      <c r="D31351">
        <v>191</v>
      </c>
      <c r="E31351">
        <v>1640925</v>
      </c>
      <c r="F31351">
        <v>12500</v>
      </c>
      <c r="G31351">
        <v>1653616</v>
      </c>
    </row>
    <row r="31352" spans="1:7" hidden="1" x14ac:dyDescent="0.25">
      <c r="A31352" s="2">
        <v>45377</v>
      </c>
      <c r="B31352">
        <v>10</v>
      </c>
      <c r="C31352" t="s">
        <v>44</v>
      </c>
      <c r="D31352">
        <v>529</v>
      </c>
      <c r="E31352">
        <v>455994</v>
      </c>
      <c r="F31352">
        <v>2532</v>
      </c>
      <c r="G31352">
        <v>459055</v>
      </c>
    </row>
    <row r="31353" spans="1:7" hidden="1" x14ac:dyDescent="0.25">
      <c r="A31353" s="2">
        <v>45377</v>
      </c>
      <c r="B31353">
        <v>2</v>
      </c>
      <c r="C31353" t="s">
        <v>45</v>
      </c>
      <c r="D31353">
        <v>6</v>
      </c>
      <c r="E31353">
        <v>51872</v>
      </c>
      <c r="F31353">
        <v>591</v>
      </c>
      <c r="G31353">
        <v>52469</v>
      </c>
    </row>
    <row r="31354" spans="1:7" hidden="1" x14ac:dyDescent="0.25">
      <c r="A31354" s="2">
        <v>45377</v>
      </c>
      <c r="B31354">
        <v>5</v>
      </c>
      <c r="C31354" t="s">
        <v>46</v>
      </c>
      <c r="D31354">
        <v>9720</v>
      </c>
      <c r="E31354">
        <v>2814100</v>
      </c>
      <c r="F31354">
        <v>17476</v>
      </c>
      <c r="G31354">
        <v>2841296</v>
      </c>
    </row>
    <row r="31355" spans="1:7" hidden="1" x14ac:dyDescent="0.25">
      <c r="A31355" s="2">
        <v>45378</v>
      </c>
      <c r="B31355">
        <v>13</v>
      </c>
      <c r="C31355" t="s">
        <v>26</v>
      </c>
      <c r="D31355">
        <v>8441</v>
      </c>
      <c r="E31355">
        <v>676573</v>
      </c>
      <c r="F31355">
        <v>4092</v>
      </c>
      <c r="G31355">
        <v>689106</v>
      </c>
    </row>
    <row r="31356" spans="1:7" hidden="1" x14ac:dyDescent="0.25">
      <c r="A31356" s="2">
        <v>45378</v>
      </c>
      <c r="B31356">
        <v>17</v>
      </c>
      <c r="C31356" t="s">
        <v>27</v>
      </c>
      <c r="D31356">
        <v>9874</v>
      </c>
      <c r="E31356">
        <v>191608</v>
      </c>
      <c r="F31356">
        <v>1055</v>
      </c>
      <c r="G31356">
        <v>202537</v>
      </c>
    </row>
    <row r="31357" spans="1:7" hidden="1" x14ac:dyDescent="0.25">
      <c r="A31357" s="2">
        <v>45378</v>
      </c>
      <c r="B31357">
        <v>18</v>
      </c>
      <c r="C31357" t="s">
        <v>28</v>
      </c>
      <c r="D31357">
        <v>3449</v>
      </c>
      <c r="E31357">
        <v>648144</v>
      </c>
      <c r="F31357">
        <v>3676</v>
      </c>
      <c r="G31357">
        <v>655269</v>
      </c>
    </row>
    <row r="31358" spans="1:7" hidden="1" x14ac:dyDescent="0.25">
      <c r="A31358" s="2">
        <v>45378</v>
      </c>
      <c r="B31358">
        <v>15</v>
      </c>
      <c r="C31358" t="s">
        <v>29</v>
      </c>
      <c r="D31358">
        <v>10522</v>
      </c>
      <c r="E31358">
        <v>2525764</v>
      </c>
      <c r="F31358">
        <v>12142</v>
      </c>
      <c r="G31358">
        <v>2548428</v>
      </c>
    </row>
    <row r="31359" spans="1:7" hidden="1" x14ac:dyDescent="0.25">
      <c r="A31359" s="2">
        <v>45378</v>
      </c>
      <c r="B31359">
        <v>8</v>
      </c>
      <c r="C31359" t="s">
        <v>30</v>
      </c>
      <c r="D31359">
        <v>183</v>
      </c>
      <c r="E31359">
        <v>2190274</v>
      </c>
      <c r="F31359">
        <v>20035</v>
      </c>
      <c r="G31359">
        <v>2210492</v>
      </c>
    </row>
    <row r="31360" spans="1:7" hidden="1" x14ac:dyDescent="0.25">
      <c r="A31360" s="2">
        <v>45378</v>
      </c>
      <c r="B31360">
        <v>6</v>
      </c>
      <c r="C31360" t="s">
        <v>31</v>
      </c>
      <c r="D31360">
        <v>278</v>
      </c>
      <c r="E31360">
        <v>591984</v>
      </c>
      <c r="F31360">
        <v>6452</v>
      </c>
      <c r="G31360">
        <v>598714</v>
      </c>
    </row>
    <row r="31361" spans="1:7" hidden="1" x14ac:dyDescent="0.25">
      <c r="A31361" s="2">
        <v>45378</v>
      </c>
      <c r="B31361">
        <v>12</v>
      </c>
      <c r="C31361" t="s">
        <v>32</v>
      </c>
      <c r="D31361">
        <v>60624</v>
      </c>
      <c r="E31361">
        <v>2457467</v>
      </c>
      <c r="F31361">
        <v>13265</v>
      </c>
      <c r="G31361">
        <v>2531356</v>
      </c>
    </row>
    <row r="31362" spans="1:7" hidden="1" x14ac:dyDescent="0.25">
      <c r="A31362" s="2">
        <v>45378</v>
      </c>
      <c r="B31362">
        <v>7</v>
      </c>
      <c r="C31362" t="s">
        <v>33</v>
      </c>
      <c r="D31362">
        <v>2</v>
      </c>
      <c r="E31362">
        <v>684127</v>
      </c>
      <c r="F31362">
        <v>6018</v>
      </c>
      <c r="G31362">
        <v>690147</v>
      </c>
    </row>
    <row r="31363" spans="1:7" hidden="1" x14ac:dyDescent="0.25">
      <c r="A31363" s="2">
        <v>45378</v>
      </c>
      <c r="B31363">
        <v>3</v>
      </c>
      <c r="C31363" t="s">
        <v>34</v>
      </c>
      <c r="D31363">
        <v>279</v>
      </c>
      <c r="E31363">
        <v>4291341</v>
      </c>
      <c r="F31363">
        <v>47880</v>
      </c>
      <c r="G31363">
        <v>4339500</v>
      </c>
    </row>
    <row r="31364" spans="1:7" hidden="1" x14ac:dyDescent="0.25">
      <c r="A31364" s="2">
        <v>45378</v>
      </c>
      <c r="B31364">
        <v>11</v>
      </c>
      <c r="C31364" t="s">
        <v>35</v>
      </c>
      <c r="D31364">
        <v>4</v>
      </c>
      <c r="E31364">
        <v>732442</v>
      </c>
      <c r="F31364">
        <v>4560</v>
      </c>
      <c r="G31364">
        <v>737006</v>
      </c>
    </row>
    <row r="31365" spans="1:7" hidden="1" x14ac:dyDescent="0.25">
      <c r="A31365" s="2">
        <v>45378</v>
      </c>
      <c r="B31365">
        <v>14</v>
      </c>
      <c r="C31365" t="s">
        <v>36</v>
      </c>
      <c r="D31365">
        <v>1</v>
      </c>
      <c r="E31365">
        <v>104772</v>
      </c>
      <c r="F31365">
        <v>798</v>
      </c>
      <c r="G31365">
        <v>105571</v>
      </c>
    </row>
    <row r="31366" spans="1:7" hidden="1" x14ac:dyDescent="0.25">
      <c r="A31366" s="2">
        <v>45378</v>
      </c>
      <c r="B31366">
        <v>21</v>
      </c>
      <c r="C31366" t="s">
        <v>37</v>
      </c>
      <c r="D31366">
        <v>0</v>
      </c>
      <c r="E31366">
        <v>299355</v>
      </c>
      <c r="F31366">
        <v>1669</v>
      </c>
      <c r="G31366">
        <v>301024</v>
      </c>
    </row>
    <row r="31367" spans="1:7" hidden="1" x14ac:dyDescent="0.25">
      <c r="A31367" s="2">
        <v>45378</v>
      </c>
      <c r="B31367">
        <v>22</v>
      </c>
      <c r="C31367" t="s">
        <v>38</v>
      </c>
      <c r="D31367">
        <v>7</v>
      </c>
      <c r="E31367">
        <v>251773</v>
      </c>
      <c r="F31367">
        <v>1681</v>
      </c>
      <c r="G31367">
        <v>253461</v>
      </c>
    </row>
    <row r="31368" spans="1:7" hidden="1" x14ac:dyDescent="0.25">
      <c r="A31368" s="2">
        <v>45378</v>
      </c>
      <c r="B31368">
        <v>1</v>
      </c>
      <c r="C31368" t="s">
        <v>39</v>
      </c>
      <c r="D31368">
        <v>54180</v>
      </c>
      <c r="E31368">
        <v>1736020</v>
      </c>
      <c r="F31368">
        <v>13928</v>
      </c>
      <c r="G31368">
        <v>1804128</v>
      </c>
    </row>
    <row r="31369" spans="1:7" hidden="1" x14ac:dyDescent="0.25">
      <c r="A31369" s="2">
        <v>45378</v>
      </c>
      <c r="B31369">
        <v>16</v>
      </c>
      <c r="C31369" t="s">
        <v>40</v>
      </c>
      <c r="D31369">
        <v>186</v>
      </c>
      <c r="E31369">
        <v>1678022</v>
      </c>
      <c r="F31369">
        <v>10084</v>
      </c>
      <c r="G31369">
        <v>1688292</v>
      </c>
    </row>
    <row r="31370" spans="1:7" hidden="1" x14ac:dyDescent="0.25">
      <c r="A31370" s="2">
        <v>45378</v>
      </c>
      <c r="B31370">
        <v>20</v>
      </c>
      <c r="C31370" t="s">
        <v>41</v>
      </c>
      <c r="D31370">
        <v>9503</v>
      </c>
      <c r="E31370">
        <v>513999</v>
      </c>
      <c r="F31370">
        <v>2977</v>
      </c>
      <c r="G31370">
        <v>526479</v>
      </c>
    </row>
    <row r="31371" spans="1:7" hidden="1" x14ac:dyDescent="0.25">
      <c r="A31371" s="2">
        <v>45378</v>
      </c>
      <c r="B31371">
        <v>19</v>
      </c>
      <c r="C31371" t="s">
        <v>42</v>
      </c>
      <c r="D31371">
        <v>992</v>
      </c>
      <c r="E31371">
        <v>1820732</v>
      </c>
      <c r="F31371">
        <v>13054</v>
      </c>
      <c r="G31371">
        <v>1834778</v>
      </c>
    </row>
    <row r="31372" spans="1:7" hidden="1" x14ac:dyDescent="0.25">
      <c r="A31372" s="2">
        <v>45378</v>
      </c>
      <c r="B31372">
        <v>9</v>
      </c>
      <c r="C31372" t="s">
        <v>43</v>
      </c>
      <c r="D31372">
        <v>185</v>
      </c>
      <c r="E31372">
        <v>1640934</v>
      </c>
      <c r="F31372">
        <v>12501</v>
      </c>
      <c r="G31372">
        <v>1653620</v>
      </c>
    </row>
    <row r="31373" spans="1:7" hidden="1" x14ac:dyDescent="0.25">
      <c r="A31373" s="2">
        <v>45378</v>
      </c>
      <c r="B31373">
        <v>10</v>
      </c>
      <c r="C31373" t="s">
        <v>44</v>
      </c>
      <c r="D31373">
        <v>526</v>
      </c>
      <c r="E31373">
        <v>455998</v>
      </c>
      <c r="F31373">
        <v>2532</v>
      </c>
      <c r="G31373">
        <v>459056</v>
      </c>
    </row>
    <row r="31374" spans="1:7" hidden="1" x14ac:dyDescent="0.25">
      <c r="A31374" s="2">
        <v>45378</v>
      </c>
      <c r="B31374">
        <v>2</v>
      </c>
      <c r="C31374" t="s">
        <v>45</v>
      </c>
      <c r="D31374">
        <v>6</v>
      </c>
      <c r="E31374">
        <v>51872</v>
      </c>
      <c r="F31374">
        <v>591</v>
      </c>
      <c r="G31374">
        <v>52469</v>
      </c>
    </row>
    <row r="31375" spans="1:7" hidden="1" x14ac:dyDescent="0.25">
      <c r="A31375" s="2">
        <v>45378</v>
      </c>
      <c r="B31375">
        <v>5</v>
      </c>
      <c r="C31375" t="s">
        <v>46</v>
      </c>
      <c r="D31375">
        <v>9734</v>
      </c>
      <c r="E31375">
        <v>2814102</v>
      </c>
      <c r="F31375">
        <v>17476</v>
      </c>
      <c r="G31375">
        <v>2841312</v>
      </c>
    </row>
    <row r="31376" spans="1:7" hidden="1" x14ac:dyDescent="0.25">
      <c r="A31376" s="2">
        <v>45379</v>
      </c>
      <c r="B31376">
        <v>13</v>
      </c>
      <c r="C31376" t="s">
        <v>26</v>
      </c>
      <c r="D31376">
        <v>8441</v>
      </c>
      <c r="E31376">
        <v>676573</v>
      </c>
      <c r="F31376">
        <v>4092</v>
      </c>
      <c r="G31376">
        <v>689106</v>
      </c>
    </row>
    <row r="31377" spans="1:7" hidden="1" x14ac:dyDescent="0.25">
      <c r="A31377" s="2">
        <v>45379</v>
      </c>
      <c r="B31377">
        <v>17</v>
      </c>
      <c r="C31377" t="s">
        <v>27</v>
      </c>
      <c r="D31377">
        <v>9874</v>
      </c>
      <c r="E31377">
        <v>191608</v>
      </c>
      <c r="F31377">
        <v>1055</v>
      </c>
      <c r="G31377">
        <v>202537</v>
      </c>
    </row>
    <row r="31378" spans="1:7" hidden="1" x14ac:dyDescent="0.25">
      <c r="A31378" s="2">
        <v>45379</v>
      </c>
      <c r="B31378">
        <v>18</v>
      </c>
      <c r="C31378" t="s">
        <v>28</v>
      </c>
      <c r="D31378">
        <v>3433</v>
      </c>
      <c r="E31378">
        <v>648161</v>
      </c>
      <c r="F31378">
        <v>3676</v>
      </c>
      <c r="G31378">
        <v>655270</v>
      </c>
    </row>
    <row r="31379" spans="1:7" hidden="1" x14ac:dyDescent="0.25">
      <c r="A31379" s="2">
        <v>45379</v>
      </c>
      <c r="B31379">
        <v>15</v>
      </c>
      <c r="C31379" t="s">
        <v>29</v>
      </c>
      <c r="D31379">
        <v>10526</v>
      </c>
      <c r="E31379">
        <v>2525764</v>
      </c>
      <c r="F31379">
        <v>12142</v>
      </c>
      <c r="G31379">
        <v>2548432</v>
      </c>
    </row>
    <row r="31380" spans="1:7" hidden="1" x14ac:dyDescent="0.25">
      <c r="A31380" s="2">
        <v>45379</v>
      </c>
      <c r="B31380">
        <v>8</v>
      </c>
      <c r="C31380" t="s">
        <v>30</v>
      </c>
      <c r="D31380">
        <v>181</v>
      </c>
      <c r="E31380">
        <v>2190281</v>
      </c>
      <c r="F31380">
        <v>20035</v>
      </c>
      <c r="G31380">
        <v>2210497</v>
      </c>
    </row>
    <row r="31381" spans="1:7" hidden="1" x14ac:dyDescent="0.25">
      <c r="A31381" s="2">
        <v>45379</v>
      </c>
      <c r="B31381">
        <v>6</v>
      </c>
      <c r="C31381" t="s">
        <v>31</v>
      </c>
      <c r="D31381">
        <v>275</v>
      </c>
      <c r="E31381">
        <v>591988</v>
      </c>
      <c r="F31381">
        <v>6452</v>
      </c>
      <c r="G31381">
        <v>598715</v>
      </c>
    </row>
    <row r="31382" spans="1:7" hidden="1" x14ac:dyDescent="0.25">
      <c r="A31382" s="2">
        <v>45379</v>
      </c>
      <c r="B31382">
        <v>12</v>
      </c>
      <c r="C31382" t="s">
        <v>32</v>
      </c>
      <c r="D31382">
        <v>60628</v>
      </c>
      <c r="E31382">
        <v>2457472</v>
      </c>
      <c r="F31382">
        <v>13266</v>
      </c>
      <c r="G31382">
        <v>2531366</v>
      </c>
    </row>
    <row r="31383" spans="1:7" hidden="1" x14ac:dyDescent="0.25">
      <c r="A31383" s="2">
        <v>45379</v>
      </c>
      <c r="B31383">
        <v>7</v>
      </c>
      <c r="C31383" t="s">
        <v>33</v>
      </c>
      <c r="D31383">
        <v>1</v>
      </c>
      <c r="E31383">
        <v>684128</v>
      </c>
      <c r="F31383">
        <v>6018</v>
      </c>
      <c r="G31383">
        <v>690147</v>
      </c>
    </row>
    <row r="31384" spans="1:7" hidden="1" x14ac:dyDescent="0.25">
      <c r="A31384" s="2">
        <v>45379</v>
      </c>
      <c r="B31384">
        <v>3</v>
      </c>
      <c r="C31384" t="s">
        <v>34</v>
      </c>
      <c r="D31384">
        <v>270</v>
      </c>
      <c r="E31384">
        <v>4291362</v>
      </c>
      <c r="F31384">
        <v>47880</v>
      </c>
      <c r="G31384">
        <v>4339512</v>
      </c>
    </row>
    <row r="31385" spans="1:7" hidden="1" x14ac:dyDescent="0.25">
      <c r="A31385" s="2">
        <v>45379</v>
      </c>
      <c r="B31385">
        <v>11</v>
      </c>
      <c r="C31385" t="s">
        <v>35</v>
      </c>
      <c r="D31385">
        <v>4</v>
      </c>
      <c r="E31385">
        <v>732444</v>
      </c>
      <c r="F31385">
        <v>4560</v>
      </c>
      <c r="G31385">
        <v>737008</v>
      </c>
    </row>
    <row r="31386" spans="1:7" hidden="1" x14ac:dyDescent="0.25">
      <c r="A31386" s="2">
        <v>45379</v>
      </c>
      <c r="B31386">
        <v>14</v>
      </c>
      <c r="C31386" t="s">
        <v>36</v>
      </c>
      <c r="D31386">
        <v>1</v>
      </c>
      <c r="E31386">
        <v>104772</v>
      </c>
      <c r="F31386">
        <v>798</v>
      </c>
      <c r="G31386">
        <v>105571</v>
      </c>
    </row>
    <row r="31387" spans="1:7" hidden="1" x14ac:dyDescent="0.25">
      <c r="A31387" s="2">
        <v>45379</v>
      </c>
      <c r="B31387">
        <v>21</v>
      </c>
      <c r="C31387" t="s">
        <v>37</v>
      </c>
      <c r="D31387">
        <v>0</v>
      </c>
      <c r="E31387">
        <v>299354</v>
      </c>
      <c r="F31387">
        <v>1670</v>
      </c>
      <c r="G31387">
        <v>301024</v>
      </c>
    </row>
    <row r="31388" spans="1:7" hidden="1" x14ac:dyDescent="0.25">
      <c r="A31388" s="2">
        <v>45379</v>
      </c>
      <c r="B31388">
        <v>22</v>
      </c>
      <c r="C31388" t="s">
        <v>38</v>
      </c>
      <c r="D31388">
        <v>5</v>
      </c>
      <c r="E31388">
        <v>251776</v>
      </c>
      <c r="F31388">
        <v>1681</v>
      </c>
      <c r="G31388">
        <v>253462</v>
      </c>
    </row>
    <row r="31389" spans="1:7" hidden="1" x14ac:dyDescent="0.25">
      <c r="A31389" s="2">
        <v>45379</v>
      </c>
      <c r="B31389">
        <v>1</v>
      </c>
      <c r="C31389" t="s">
        <v>39</v>
      </c>
      <c r="D31389">
        <v>54154</v>
      </c>
      <c r="E31389">
        <v>1736054</v>
      </c>
      <c r="F31389">
        <v>13928</v>
      </c>
      <c r="G31389">
        <v>1804136</v>
      </c>
    </row>
    <row r="31390" spans="1:7" hidden="1" x14ac:dyDescent="0.25">
      <c r="A31390" s="2">
        <v>45379</v>
      </c>
      <c r="B31390">
        <v>16</v>
      </c>
      <c r="C31390" t="s">
        <v>40</v>
      </c>
      <c r="D31390">
        <v>104</v>
      </c>
      <c r="E31390">
        <v>1678105</v>
      </c>
      <c r="F31390">
        <v>10084</v>
      </c>
      <c r="G31390">
        <v>1688293</v>
      </c>
    </row>
    <row r="31391" spans="1:7" hidden="1" x14ac:dyDescent="0.25">
      <c r="A31391" s="2">
        <v>45379</v>
      </c>
      <c r="B31391">
        <v>20</v>
      </c>
      <c r="C31391" t="s">
        <v>41</v>
      </c>
      <c r="D31391">
        <v>9503</v>
      </c>
      <c r="E31391">
        <v>513999</v>
      </c>
      <c r="F31391">
        <v>2977</v>
      </c>
      <c r="G31391">
        <v>526479</v>
      </c>
    </row>
    <row r="31392" spans="1:7" hidden="1" x14ac:dyDescent="0.25">
      <c r="A31392" s="2">
        <v>45379</v>
      </c>
      <c r="B31392">
        <v>19</v>
      </c>
      <c r="C31392" t="s">
        <v>42</v>
      </c>
      <c r="D31392">
        <v>991</v>
      </c>
      <c r="E31392">
        <v>1820732</v>
      </c>
      <c r="F31392">
        <v>13056</v>
      </c>
      <c r="G31392">
        <v>1834779</v>
      </c>
    </row>
    <row r="31393" spans="1:7" hidden="1" x14ac:dyDescent="0.25">
      <c r="A31393" s="2">
        <v>45379</v>
      </c>
      <c r="B31393">
        <v>9</v>
      </c>
      <c r="C31393" t="s">
        <v>43</v>
      </c>
      <c r="D31393">
        <v>181</v>
      </c>
      <c r="E31393">
        <v>1640943</v>
      </c>
      <c r="F31393">
        <v>12501</v>
      </c>
      <c r="G31393">
        <v>1653625</v>
      </c>
    </row>
    <row r="31394" spans="1:7" hidden="1" x14ac:dyDescent="0.25">
      <c r="A31394" s="2">
        <v>45379</v>
      </c>
      <c r="B31394">
        <v>10</v>
      </c>
      <c r="C31394" t="s">
        <v>44</v>
      </c>
      <c r="D31394">
        <v>528</v>
      </c>
      <c r="E31394">
        <v>455999</v>
      </c>
      <c r="F31394">
        <v>2532</v>
      </c>
      <c r="G31394">
        <v>459059</v>
      </c>
    </row>
    <row r="31395" spans="1:7" hidden="1" x14ac:dyDescent="0.25">
      <c r="A31395" s="2">
        <v>45379</v>
      </c>
      <c r="B31395">
        <v>2</v>
      </c>
      <c r="C31395" t="s">
        <v>45</v>
      </c>
      <c r="D31395">
        <v>6</v>
      </c>
      <c r="E31395">
        <v>51872</v>
      </c>
      <c r="F31395">
        <v>591</v>
      </c>
      <c r="G31395">
        <v>52469</v>
      </c>
    </row>
    <row r="31396" spans="1:7" hidden="1" x14ac:dyDescent="0.25">
      <c r="A31396" s="2">
        <v>45379</v>
      </c>
      <c r="B31396">
        <v>5</v>
      </c>
      <c r="C31396" t="s">
        <v>46</v>
      </c>
      <c r="D31396">
        <v>9730</v>
      </c>
      <c r="E31396">
        <v>2814109</v>
      </c>
      <c r="F31396">
        <v>17484</v>
      </c>
      <c r="G31396">
        <v>2841323</v>
      </c>
    </row>
    <row r="31397" spans="1:7" hidden="1" x14ac:dyDescent="0.25">
      <c r="A31397" s="2">
        <v>45380</v>
      </c>
      <c r="B31397">
        <v>13</v>
      </c>
      <c r="C31397" t="s">
        <v>26</v>
      </c>
      <c r="D31397">
        <v>8441</v>
      </c>
      <c r="E31397">
        <v>676573</v>
      </c>
      <c r="F31397">
        <v>4092</v>
      </c>
      <c r="G31397">
        <v>689106</v>
      </c>
    </row>
    <row r="31398" spans="1:7" hidden="1" x14ac:dyDescent="0.25">
      <c r="A31398" s="2">
        <v>45380</v>
      </c>
      <c r="B31398">
        <v>17</v>
      </c>
      <c r="C31398" t="s">
        <v>27</v>
      </c>
      <c r="D31398">
        <v>9874</v>
      </c>
      <c r="E31398">
        <v>191608</v>
      </c>
      <c r="F31398">
        <v>1055</v>
      </c>
      <c r="G31398">
        <v>202537</v>
      </c>
    </row>
    <row r="31399" spans="1:7" hidden="1" x14ac:dyDescent="0.25">
      <c r="A31399" s="2">
        <v>45380</v>
      </c>
      <c r="B31399">
        <v>18</v>
      </c>
      <c r="C31399" t="s">
        <v>28</v>
      </c>
      <c r="D31399">
        <v>3433</v>
      </c>
      <c r="E31399">
        <v>648161</v>
      </c>
      <c r="F31399">
        <v>3676</v>
      </c>
      <c r="G31399">
        <v>655270</v>
      </c>
    </row>
    <row r="31400" spans="1:7" hidden="1" x14ac:dyDescent="0.25">
      <c r="A31400" s="2">
        <v>45380</v>
      </c>
      <c r="B31400">
        <v>15</v>
      </c>
      <c r="C31400" t="s">
        <v>29</v>
      </c>
      <c r="D31400">
        <v>9943</v>
      </c>
      <c r="E31400">
        <v>2526351</v>
      </c>
      <c r="F31400">
        <v>12142</v>
      </c>
      <c r="G31400">
        <v>2548436</v>
      </c>
    </row>
    <row r="31401" spans="1:7" hidden="1" x14ac:dyDescent="0.25">
      <c r="A31401" s="2">
        <v>45380</v>
      </c>
      <c r="B31401">
        <v>8</v>
      </c>
      <c r="C31401" t="s">
        <v>30</v>
      </c>
      <c r="D31401">
        <v>175</v>
      </c>
      <c r="E31401">
        <v>2190294</v>
      </c>
      <c r="F31401">
        <v>20035</v>
      </c>
      <c r="G31401">
        <v>2210504</v>
      </c>
    </row>
    <row r="31402" spans="1:7" hidden="1" x14ac:dyDescent="0.25">
      <c r="A31402" s="2">
        <v>45380</v>
      </c>
      <c r="B31402">
        <v>6</v>
      </c>
      <c r="C31402" t="s">
        <v>31</v>
      </c>
      <c r="D31402">
        <v>274</v>
      </c>
      <c r="E31402">
        <v>591989</v>
      </c>
      <c r="F31402">
        <v>6452</v>
      </c>
      <c r="G31402">
        <v>598715</v>
      </c>
    </row>
    <row r="31403" spans="1:7" hidden="1" x14ac:dyDescent="0.25">
      <c r="A31403" s="2">
        <v>45380</v>
      </c>
      <c r="B31403">
        <v>12</v>
      </c>
      <c r="C31403" t="s">
        <v>32</v>
      </c>
      <c r="D31403">
        <v>60630</v>
      </c>
      <c r="E31403">
        <v>2457478</v>
      </c>
      <c r="F31403">
        <v>13266</v>
      </c>
      <c r="G31403">
        <v>2531374</v>
      </c>
    </row>
    <row r="31404" spans="1:7" hidden="1" x14ac:dyDescent="0.25">
      <c r="A31404" s="2">
        <v>45380</v>
      </c>
      <c r="B31404">
        <v>7</v>
      </c>
      <c r="C31404" t="s">
        <v>33</v>
      </c>
      <c r="D31404">
        <v>3</v>
      </c>
      <c r="E31404">
        <v>684127</v>
      </c>
      <c r="F31404">
        <v>6018</v>
      </c>
      <c r="G31404">
        <v>690148</v>
      </c>
    </row>
    <row r="31405" spans="1:7" hidden="1" x14ac:dyDescent="0.25">
      <c r="A31405" s="2">
        <v>45380</v>
      </c>
      <c r="B31405">
        <v>3</v>
      </c>
      <c r="C31405" t="s">
        <v>34</v>
      </c>
      <c r="D31405">
        <v>264</v>
      </c>
      <c r="E31405">
        <v>4291391</v>
      </c>
      <c r="F31405">
        <v>47881</v>
      </c>
      <c r="G31405">
        <v>4339536</v>
      </c>
    </row>
    <row r="31406" spans="1:7" hidden="1" x14ac:dyDescent="0.25">
      <c r="A31406" s="2">
        <v>45380</v>
      </c>
      <c r="B31406">
        <v>11</v>
      </c>
      <c r="C31406" t="s">
        <v>35</v>
      </c>
      <c r="D31406">
        <v>4</v>
      </c>
      <c r="E31406">
        <v>732446</v>
      </c>
      <c r="F31406">
        <v>4560</v>
      </c>
      <c r="G31406">
        <v>737010</v>
      </c>
    </row>
    <row r="31407" spans="1:7" hidden="1" x14ac:dyDescent="0.25">
      <c r="A31407" s="2">
        <v>45380</v>
      </c>
      <c r="B31407">
        <v>14</v>
      </c>
      <c r="C31407" t="s">
        <v>36</v>
      </c>
      <c r="D31407">
        <v>2</v>
      </c>
      <c r="E31407">
        <v>104772</v>
      </c>
      <c r="F31407">
        <v>798</v>
      </c>
      <c r="G31407">
        <v>105572</v>
      </c>
    </row>
    <row r="31408" spans="1:7" hidden="1" x14ac:dyDescent="0.25">
      <c r="A31408" s="2">
        <v>45380</v>
      </c>
      <c r="B31408">
        <v>21</v>
      </c>
      <c r="C31408" t="s">
        <v>37</v>
      </c>
      <c r="D31408">
        <v>1</v>
      </c>
      <c r="E31408">
        <v>299354</v>
      </c>
      <c r="F31408">
        <v>1670</v>
      </c>
      <c r="G31408">
        <v>301025</v>
      </c>
    </row>
    <row r="31409" spans="1:7" hidden="1" x14ac:dyDescent="0.25">
      <c r="A31409" s="2">
        <v>45380</v>
      </c>
      <c r="B31409">
        <v>22</v>
      </c>
      <c r="C31409" t="s">
        <v>38</v>
      </c>
      <c r="D31409">
        <v>7</v>
      </c>
      <c r="E31409">
        <v>251777</v>
      </c>
      <c r="F31409">
        <v>1681</v>
      </c>
      <c r="G31409">
        <v>253465</v>
      </c>
    </row>
    <row r="31410" spans="1:7" hidden="1" x14ac:dyDescent="0.25">
      <c r="A31410" s="2">
        <v>45380</v>
      </c>
      <c r="B31410">
        <v>1</v>
      </c>
      <c r="C31410" t="s">
        <v>39</v>
      </c>
      <c r="D31410">
        <v>54144</v>
      </c>
      <c r="E31410">
        <v>1736067</v>
      </c>
      <c r="F31410">
        <v>13928</v>
      </c>
      <c r="G31410">
        <v>1804139</v>
      </c>
    </row>
    <row r="31411" spans="1:7" hidden="1" x14ac:dyDescent="0.25">
      <c r="A31411" s="2">
        <v>45380</v>
      </c>
      <c r="B31411">
        <v>16</v>
      </c>
      <c r="C31411" t="s">
        <v>40</v>
      </c>
      <c r="D31411">
        <v>97</v>
      </c>
      <c r="E31411">
        <v>1678120</v>
      </c>
      <c r="F31411">
        <v>10084</v>
      </c>
      <c r="G31411">
        <v>1688301</v>
      </c>
    </row>
    <row r="31412" spans="1:7" hidden="1" x14ac:dyDescent="0.25">
      <c r="A31412" s="2">
        <v>45380</v>
      </c>
      <c r="B31412">
        <v>20</v>
      </c>
      <c r="C31412" t="s">
        <v>41</v>
      </c>
      <c r="D31412">
        <v>9505</v>
      </c>
      <c r="E31412">
        <v>513999</v>
      </c>
      <c r="F31412">
        <v>2977</v>
      </c>
      <c r="G31412">
        <v>526481</v>
      </c>
    </row>
    <row r="31413" spans="1:7" hidden="1" x14ac:dyDescent="0.25">
      <c r="A31413" s="2">
        <v>45380</v>
      </c>
      <c r="B31413">
        <v>19</v>
      </c>
      <c r="C31413" t="s">
        <v>42</v>
      </c>
      <c r="D31413">
        <v>992</v>
      </c>
      <c r="E31413">
        <v>1820733</v>
      </c>
      <c r="F31413">
        <v>13056</v>
      </c>
      <c r="G31413">
        <v>1834781</v>
      </c>
    </row>
    <row r="31414" spans="1:7" hidden="1" x14ac:dyDescent="0.25">
      <c r="A31414" s="2">
        <v>45380</v>
      </c>
      <c r="B31414">
        <v>9</v>
      </c>
      <c r="C31414" t="s">
        <v>43</v>
      </c>
      <c r="D31414">
        <v>188</v>
      </c>
      <c r="E31414">
        <v>1640944</v>
      </c>
      <c r="F31414">
        <v>12501</v>
      </c>
      <c r="G31414">
        <v>1653633</v>
      </c>
    </row>
    <row r="31415" spans="1:7" hidden="1" x14ac:dyDescent="0.25">
      <c r="A31415" s="2">
        <v>45380</v>
      </c>
      <c r="B31415">
        <v>10</v>
      </c>
      <c r="C31415" t="s">
        <v>44</v>
      </c>
      <c r="D31415">
        <v>527</v>
      </c>
      <c r="E31415">
        <v>456000</v>
      </c>
      <c r="F31415">
        <v>2532</v>
      </c>
      <c r="G31415">
        <v>459059</v>
      </c>
    </row>
    <row r="31416" spans="1:7" hidden="1" x14ac:dyDescent="0.25">
      <c r="A31416" s="2">
        <v>45380</v>
      </c>
      <c r="B31416">
        <v>2</v>
      </c>
      <c r="C31416" t="s">
        <v>45</v>
      </c>
      <c r="D31416">
        <v>6</v>
      </c>
      <c r="E31416">
        <v>51872</v>
      </c>
      <c r="F31416">
        <v>591</v>
      </c>
      <c r="G31416">
        <v>52469</v>
      </c>
    </row>
    <row r="31417" spans="1:7" hidden="1" x14ac:dyDescent="0.25">
      <c r="A31417" s="2">
        <v>45380</v>
      </c>
      <c r="B31417">
        <v>5</v>
      </c>
      <c r="C31417" t="s">
        <v>46</v>
      </c>
      <c r="D31417">
        <v>9718</v>
      </c>
      <c r="E31417">
        <v>2814135</v>
      </c>
      <c r="F31417">
        <v>17485</v>
      </c>
      <c r="G31417">
        <v>2841338</v>
      </c>
    </row>
    <row r="31418" spans="1:7" hidden="1" x14ac:dyDescent="0.25">
      <c r="A31418" s="2">
        <v>45381</v>
      </c>
      <c r="B31418">
        <v>13</v>
      </c>
      <c r="C31418" t="s">
        <v>26</v>
      </c>
      <c r="D31418">
        <v>8441</v>
      </c>
      <c r="E31418">
        <v>676573</v>
      </c>
      <c r="F31418">
        <v>4092</v>
      </c>
      <c r="G31418">
        <v>689106</v>
      </c>
    </row>
    <row r="31419" spans="1:7" hidden="1" x14ac:dyDescent="0.25">
      <c r="A31419" s="2">
        <v>45381</v>
      </c>
      <c r="B31419">
        <v>17</v>
      </c>
      <c r="C31419" t="s">
        <v>27</v>
      </c>
      <c r="D31419">
        <v>9874</v>
      </c>
      <c r="E31419">
        <v>191608</v>
      </c>
      <c r="F31419">
        <v>1055</v>
      </c>
      <c r="G31419">
        <v>202537</v>
      </c>
    </row>
    <row r="31420" spans="1:7" hidden="1" x14ac:dyDescent="0.25">
      <c r="A31420" s="2">
        <v>45381</v>
      </c>
      <c r="B31420">
        <v>18</v>
      </c>
      <c r="C31420" t="s">
        <v>28</v>
      </c>
      <c r="D31420">
        <v>3433</v>
      </c>
      <c r="E31420">
        <v>648161</v>
      </c>
      <c r="F31420">
        <v>3676</v>
      </c>
      <c r="G31420">
        <v>655270</v>
      </c>
    </row>
    <row r="31421" spans="1:7" hidden="1" x14ac:dyDescent="0.25">
      <c r="A31421" s="2">
        <v>45381</v>
      </c>
      <c r="B31421">
        <v>15</v>
      </c>
      <c r="C31421" t="s">
        <v>29</v>
      </c>
      <c r="D31421">
        <v>9726</v>
      </c>
      <c r="E31421">
        <v>2526573</v>
      </c>
      <c r="F31421">
        <v>12142</v>
      </c>
      <c r="G31421">
        <v>2548441</v>
      </c>
    </row>
    <row r="31422" spans="1:7" hidden="1" x14ac:dyDescent="0.25">
      <c r="A31422" s="2">
        <v>45381</v>
      </c>
      <c r="B31422">
        <v>8</v>
      </c>
      <c r="C31422" t="s">
        <v>30</v>
      </c>
      <c r="D31422">
        <v>177</v>
      </c>
      <c r="E31422">
        <v>2190305</v>
      </c>
      <c r="F31422">
        <v>20035</v>
      </c>
      <c r="G31422">
        <v>2210517</v>
      </c>
    </row>
    <row r="31423" spans="1:7" hidden="1" x14ac:dyDescent="0.25">
      <c r="A31423" s="2">
        <v>45381</v>
      </c>
      <c r="B31423">
        <v>6</v>
      </c>
      <c r="C31423" t="s">
        <v>31</v>
      </c>
      <c r="D31423">
        <v>275</v>
      </c>
      <c r="E31423">
        <v>591989</v>
      </c>
      <c r="F31423">
        <v>6452</v>
      </c>
      <c r="G31423">
        <v>598716</v>
      </c>
    </row>
    <row r="31424" spans="1:7" hidden="1" x14ac:dyDescent="0.25">
      <c r="A31424" s="2">
        <v>45381</v>
      </c>
      <c r="B31424">
        <v>12</v>
      </c>
      <c r="C31424" t="s">
        <v>32</v>
      </c>
      <c r="D31424">
        <v>60635</v>
      </c>
      <c r="E31424">
        <v>2457481</v>
      </c>
      <c r="F31424">
        <v>13266</v>
      </c>
      <c r="G31424">
        <v>2531382</v>
      </c>
    </row>
    <row r="31425" spans="1:7" hidden="1" x14ac:dyDescent="0.25">
      <c r="A31425" s="2">
        <v>45381</v>
      </c>
      <c r="B31425">
        <v>7</v>
      </c>
      <c r="C31425" t="s">
        <v>33</v>
      </c>
      <c r="D31425">
        <v>3</v>
      </c>
      <c r="E31425">
        <v>684126</v>
      </c>
      <c r="F31425">
        <v>6018</v>
      </c>
      <c r="G31425">
        <v>690147</v>
      </c>
    </row>
    <row r="31426" spans="1:7" hidden="1" x14ac:dyDescent="0.25">
      <c r="A31426" s="2">
        <v>45381</v>
      </c>
      <c r="B31426">
        <v>3</v>
      </c>
      <c r="C31426" t="s">
        <v>34</v>
      </c>
      <c r="D31426">
        <v>262</v>
      </c>
      <c r="E31426">
        <v>4291410</v>
      </c>
      <c r="F31426">
        <v>47882</v>
      </c>
      <c r="G31426">
        <v>4339554</v>
      </c>
    </row>
    <row r="31427" spans="1:7" hidden="1" x14ac:dyDescent="0.25">
      <c r="A31427" s="2">
        <v>45381</v>
      </c>
      <c r="B31427">
        <v>11</v>
      </c>
      <c r="C31427" t="s">
        <v>35</v>
      </c>
      <c r="D31427">
        <v>4</v>
      </c>
      <c r="E31427">
        <v>732450</v>
      </c>
      <c r="F31427">
        <v>4560</v>
      </c>
      <c r="G31427">
        <v>737014</v>
      </c>
    </row>
    <row r="31428" spans="1:7" hidden="1" x14ac:dyDescent="0.25">
      <c r="A31428" s="2">
        <v>45381</v>
      </c>
      <c r="B31428">
        <v>14</v>
      </c>
      <c r="C31428" t="s">
        <v>36</v>
      </c>
      <c r="D31428">
        <v>2</v>
      </c>
      <c r="E31428">
        <v>104772</v>
      </c>
      <c r="F31428">
        <v>798</v>
      </c>
      <c r="G31428">
        <v>105572</v>
      </c>
    </row>
    <row r="31429" spans="1:7" hidden="1" x14ac:dyDescent="0.25">
      <c r="A31429" s="2">
        <v>45381</v>
      </c>
      <c r="B31429">
        <v>21</v>
      </c>
      <c r="C31429" t="s">
        <v>37</v>
      </c>
      <c r="D31429">
        <v>1</v>
      </c>
      <c r="E31429">
        <v>299354</v>
      </c>
      <c r="F31429">
        <v>1670</v>
      </c>
      <c r="G31429">
        <v>301025</v>
      </c>
    </row>
    <row r="31430" spans="1:7" hidden="1" x14ac:dyDescent="0.25">
      <c r="A31430" s="2">
        <v>45381</v>
      </c>
      <c r="B31430">
        <v>22</v>
      </c>
      <c r="C31430" t="s">
        <v>38</v>
      </c>
      <c r="D31430">
        <v>7</v>
      </c>
      <c r="E31430">
        <v>251777</v>
      </c>
      <c r="F31430">
        <v>1681</v>
      </c>
      <c r="G31430">
        <v>253465</v>
      </c>
    </row>
    <row r="31431" spans="1:7" hidden="1" x14ac:dyDescent="0.25">
      <c r="A31431" s="2">
        <v>45381</v>
      </c>
      <c r="B31431">
        <v>1</v>
      </c>
      <c r="C31431" t="s">
        <v>39</v>
      </c>
      <c r="D31431">
        <v>54130</v>
      </c>
      <c r="E31431">
        <v>1736086</v>
      </c>
      <c r="F31431">
        <v>13928</v>
      </c>
      <c r="G31431">
        <v>1804144</v>
      </c>
    </row>
    <row r="31432" spans="1:7" hidden="1" x14ac:dyDescent="0.25">
      <c r="A31432" s="2">
        <v>45381</v>
      </c>
      <c r="B31432">
        <v>16</v>
      </c>
      <c r="C31432" t="s">
        <v>40</v>
      </c>
      <c r="D31432">
        <v>92</v>
      </c>
      <c r="E31432">
        <v>1678129</v>
      </c>
      <c r="F31432">
        <v>10084</v>
      </c>
      <c r="G31432">
        <v>1688305</v>
      </c>
    </row>
    <row r="31433" spans="1:7" hidden="1" x14ac:dyDescent="0.25">
      <c r="A31433" s="2">
        <v>45381</v>
      </c>
      <c r="B31433">
        <v>20</v>
      </c>
      <c r="C31433" t="s">
        <v>41</v>
      </c>
      <c r="D31433">
        <v>9507</v>
      </c>
      <c r="E31433">
        <v>513999</v>
      </c>
      <c r="F31433">
        <v>2977</v>
      </c>
      <c r="G31433">
        <v>526483</v>
      </c>
    </row>
    <row r="31434" spans="1:7" hidden="1" x14ac:dyDescent="0.25">
      <c r="A31434" s="2">
        <v>45381</v>
      </c>
      <c r="B31434">
        <v>19</v>
      </c>
      <c r="C31434" t="s">
        <v>42</v>
      </c>
      <c r="D31434">
        <v>991</v>
      </c>
      <c r="E31434">
        <v>1820735</v>
      </c>
      <c r="F31434">
        <v>13056</v>
      </c>
      <c r="G31434">
        <v>1834782</v>
      </c>
    </row>
    <row r="31435" spans="1:7" hidden="1" x14ac:dyDescent="0.25">
      <c r="A31435" s="2">
        <v>45381</v>
      </c>
      <c r="B31435">
        <v>9</v>
      </c>
      <c r="C31435" t="s">
        <v>43</v>
      </c>
      <c r="D31435">
        <v>196</v>
      </c>
      <c r="E31435">
        <v>1640944</v>
      </c>
      <c r="F31435">
        <v>12501</v>
      </c>
      <c r="G31435">
        <v>1653641</v>
      </c>
    </row>
    <row r="31436" spans="1:7" hidden="1" x14ac:dyDescent="0.25">
      <c r="A31436" s="2">
        <v>45381</v>
      </c>
      <c r="B31436">
        <v>10</v>
      </c>
      <c r="C31436" t="s">
        <v>44</v>
      </c>
      <c r="D31436">
        <v>527</v>
      </c>
      <c r="E31436">
        <v>456000</v>
      </c>
      <c r="F31436">
        <v>2532</v>
      </c>
      <c r="G31436">
        <v>459059</v>
      </c>
    </row>
    <row r="31437" spans="1:7" hidden="1" x14ac:dyDescent="0.25">
      <c r="A31437" s="2">
        <v>45381</v>
      </c>
      <c r="B31437">
        <v>2</v>
      </c>
      <c r="C31437" t="s">
        <v>45</v>
      </c>
      <c r="D31437">
        <v>5</v>
      </c>
      <c r="E31437">
        <v>51873</v>
      </c>
      <c r="F31437">
        <v>591</v>
      </c>
      <c r="G31437">
        <v>52469</v>
      </c>
    </row>
    <row r="31438" spans="1:7" hidden="1" x14ac:dyDescent="0.25">
      <c r="A31438" s="2">
        <v>45381</v>
      </c>
      <c r="B31438">
        <v>5</v>
      </c>
      <c r="C31438" t="s">
        <v>46</v>
      </c>
      <c r="D31438">
        <v>9724</v>
      </c>
      <c r="E31438">
        <v>2814140</v>
      </c>
      <c r="F31438">
        <v>17485</v>
      </c>
      <c r="G31438">
        <v>2841349</v>
      </c>
    </row>
    <row r="31439" spans="1:7" hidden="1" x14ac:dyDescent="0.25">
      <c r="A31439" s="2">
        <v>45382</v>
      </c>
      <c r="B31439">
        <v>13</v>
      </c>
      <c r="C31439" t="s">
        <v>26</v>
      </c>
      <c r="D31439">
        <v>8442</v>
      </c>
      <c r="E31439">
        <v>676573</v>
      </c>
      <c r="F31439">
        <v>4092</v>
      </c>
      <c r="G31439">
        <v>689107</v>
      </c>
    </row>
    <row r="31440" spans="1:7" hidden="1" x14ac:dyDescent="0.25">
      <c r="A31440" s="2">
        <v>45382</v>
      </c>
      <c r="B31440">
        <v>17</v>
      </c>
      <c r="C31440" t="s">
        <v>27</v>
      </c>
      <c r="D31440">
        <v>9874</v>
      </c>
      <c r="E31440">
        <v>191608</v>
      </c>
      <c r="F31440">
        <v>1055</v>
      </c>
      <c r="G31440">
        <v>202537</v>
      </c>
    </row>
    <row r="31441" spans="1:7" hidden="1" x14ac:dyDescent="0.25">
      <c r="A31441" s="2">
        <v>45382</v>
      </c>
      <c r="B31441">
        <v>18</v>
      </c>
      <c r="C31441" t="s">
        <v>28</v>
      </c>
      <c r="D31441">
        <v>3433</v>
      </c>
      <c r="E31441">
        <v>648161</v>
      </c>
      <c r="F31441">
        <v>3676</v>
      </c>
      <c r="G31441">
        <v>655270</v>
      </c>
    </row>
    <row r="31442" spans="1:7" hidden="1" x14ac:dyDescent="0.25">
      <c r="A31442" s="2">
        <v>45382</v>
      </c>
      <c r="B31442">
        <v>15</v>
      </c>
      <c r="C31442" t="s">
        <v>29</v>
      </c>
      <c r="D31442">
        <v>9730</v>
      </c>
      <c r="E31442">
        <v>2526574</v>
      </c>
      <c r="F31442">
        <v>12142</v>
      </c>
      <c r="G31442">
        <v>2548446</v>
      </c>
    </row>
    <row r="31443" spans="1:7" hidden="1" x14ac:dyDescent="0.25">
      <c r="A31443" s="2">
        <v>45382</v>
      </c>
      <c r="B31443">
        <v>8</v>
      </c>
      <c r="C31443" t="s">
        <v>30</v>
      </c>
      <c r="D31443">
        <v>181</v>
      </c>
      <c r="E31443">
        <v>2190309</v>
      </c>
      <c r="F31443">
        <v>20035</v>
      </c>
      <c r="G31443">
        <v>2210525</v>
      </c>
    </row>
    <row r="31444" spans="1:7" hidden="1" x14ac:dyDescent="0.25">
      <c r="A31444" s="2">
        <v>45382</v>
      </c>
      <c r="B31444">
        <v>6</v>
      </c>
      <c r="C31444" t="s">
        <v>31</v>
      </c>
      <c r="D31444">
        <v>275</v>
      </c>
      <c r="E31444">
        <v>591989</v>
      </c>
      <c r="F31444">
        <v>6452</v>
      </c>
      <c r="G31444">
        <v>598716</v>
      </c>
    </row>
    <row r="31445" spans="1:7" hidden="1" x14ac:dyDescent="0.25">
      <c r="A31445" s="2">
        <v>45382</v>
      </c>
      <c r="B31445">
        <v>12</v>
      </c>
      <c r="C31445" t="s">
        <v>32</v>
      </c>
      <c r="D31445">
        <v>60639</v>
      </c>
      <c r="E31445">
        <v>2457484</v>
      </c>
      <c r="F31445">
        <v>13266</v>
      </c>
      <c r="G31445">
        <v>2531389</v>
      </c>
    </row>
    <row r="31446" spans="1:7" hidden="1" x14ac:dyDescent="0.25">
      <c r="A31446" s="2">
        <v>45382</v>
      </c>
      <c r="B31446">
        <v>7</v>
      </c>
      <c r="C31446" t="s">
        <v>33</v>
      </c>
      <c r="D31446">
        <v>4</v>
      </c>
      <c r="E31446">
        <v>684127</v>
      </c>
      <c r="F31446">
        <v>6018</v>
      </c>
      <c r="G31446">
        <v>690149</v>
      </c>
    </row>
    <row r="31447" spans="1:7" hidden="1" x14ac:dyDescent="0.25">
      <c r="A31447" s="2">
        <v>45382</v>
      </c>
      <c r="B31447">
        <v>3</v>
      </c>
      <c r="C31447" t="s">
        <v>34</v>
      </c>
      <c r="D31447">
        <v>275</v>
      </c>
      <c r="E31447">
        <v>4291413</v>
      </c>
      <c r="F31447">
        <v>47882</v>
      </c>
      <c r="G31447">
        <v>4339570</v>
      </c>
    </row>
    <row r="31448" spans="1:7" hidden="1" x14ac:dyDescent="0.25">
      <c r="A31448" s="2">
        <v>45382</v>
      </c>
      <c r="B31448">
        <v>11</v>
      </c>
      <c r="C31448" t="s">
        <v>35</v>
      </c>
      <c r="D31448">
        <v>4</v>
      </c>
      <c r="E31448">
        <v>732451</v>
      </c>
      <c r="F31448">
        <v>4560</v>
      </c>
      <c r="G31448">
        <v>737015</v>
      </c>
    </row>
    <row r="31449" spans="1:7" hidden="1" x14ac:dyDescent="0.25">
      <c r="A31449" s="2">
        <v>45382</v>
      </c>
      <c r="B31449">
        <v>14</v>
      </c>
      <c r="C31449" t="s">
        <v>36</v>
      </c>
      <c r="D31449">
        <v>2</v>
      </c>
      <c r="E31449">
        <v>104772</v>
      </c>
      <c r="F31449">
        <v>798</v>
      </c>
      <c r="G31449">
        <v>105572</v>
      </c>
    </row>
    <row r="31450" spans="1:7" hidden="1" x14ac:dyDescent="0.25">
      <c r="A31450" s="2">
        <v>45382</v>
      </c>
      <c r="B31450">
        <v>21</v>
      </c>
      <c r="C31450" t="s">
        <v>37</v>
      </c>
      <c r="D31450">
        <v>1</v>
      </c>
      <c r="E31450">
        <v>299354</v>
      </c>
      <c r="F31450">
        <v>1670</v>
      </c>
      <c r="G31450">
        <v>301025</v>
      </c>
    </row>
    <row r="31451" spans="1:7" hidden="1" x14ac:dyDescent="0.25">
      <c r="A31451" s="2">
        <v>45382</v>
      </c>
      <c r="B31451">
        <v>22</v>
      </c>
      <c r="C31451" t="s">
        <v>38</v>
      </c>
      <c r="D31451">
        <v>7</v>
      </c>
      <c r="E31451">
        <v>251777</v>
      </c>
      <c r="F31451">
        <v>1681</v>
      </c>
      <c r="G31451">
        <v>253465</v>
      </c>
    </row>
    <row r="31452" spans="1:7" hidden="1" x14ac:dyDescent="0.25">
      <c r="A31452" s="2">
        <v>45382</v>
      </c>
      <c r="B31452">
        <v>1</v>
      </c>
      <c r="C31452" t="s">
        <v>39</v>
      </c>
      <c r="D31452">
        <v>54123</v>
      </c>
      <c r="E31452">
        <v>1736096</v>
      </c>
      <c r="F31452">
        <v>13928</v>
      </c>
      <c r="G31452">
        <v>1804147</v>
      </c>
    </row>
    <row r="31453" spans="1:7" hidden="1" x14ac:dyDescent="0.25">
      <c r="A31453" s="2">
        <v>45382</v>
      </c>
      <c r="B31453">
        <v>16</v>
      </c>
      <c r="C31453" t="s">
        <v>40</v>
      </c>
      <c r="D31453">
        <v>87</v>
      </c>
      <c r="E31453">
        <v>1678136</v>
      </c>
      <c r="F31453">
        <v>10084</v>
      </c>
      <c r="G31453">
        <v>1688307</v>
      </c>
    </row>
    <row r="31454" spans="1:7" hidden="1" x14ac:dyDescent="0.25">
      <c r="A31454" s="2">
        <v>45382</v>
      </c>
      <c r="B31454">
        <v>20</v>
      </c>
      <c r="C31454" t="s">
        <v>41</v>
      </c>
      <c r="D31454">
        <v>9507</v>
      </c>
      <c r="E31454">
        <v>513999</v>
      </c>
      <c r="F31454">
        <v>2977</v>
      </c>
      <c r="G31454">
        <v>526483</v>
      </c>
    </row>
    <row r="31455" spans="1:7" hidden="1" x14ac:dyDescent="0.25">
      <c r="A31455" s="2">
        <v>45382</v>
      </c>
      <c r="B31455">
        <v>19</v>
      </c>
      <c r="C31455" t="s">
        <v>42</v>
      </c>
      <c r="D31455">
        <v>990</v>
      </c>
      <c r="E31455">
        <v>1820736</v>
      </c>
      <c r="F31455">
        <v>13056</v>
      </c>
      <c r="G31455">
        <v>1834782</v>
      </c>
    </row>
    <row r="31456" spans="1:7" hidden="1" x14ac:dyDescent="0.25">
      <c r="A31456" s="2">
        <v>45382</v>
      </c>
      <c r="B31456">
        <v>9</v>
      </c>
      <c r="C31456" t="s">
        <v>43</v>
      </c>
      <c r="D31456">
        <v>198</v>
      </c>
      <c r="E31456">
        <v>1640944</v>
      </c>
      <c r="F31456">
        <v>12501</v>
      </c>
      <c r="G31456">
        <v>1653643</v>
      </c>
    </row>
    <row r="31457" spans="1:7" hidden="1" x14ac:dyDescent="0.25">
      <c r="A31457" s="2">
        <v>45382</v>
      </c>
      <c r="B31457">
        <v>10</v>
      </c>
      <c r="C31457" t="s">
        <v>44</v>
      </c>
      <c r="D31457">
        <v>526</v>
      </c>
      <c r="E31457">
        <v>456001</v>
      </c>
      <c r="F31457">
        <v>2532</v>
      </c>
      <c r="G31457">
        <v>459059</v>
      </c>
    </row>
    <row r="31458" spans="1:7" hidden="1" x14ac:dyDescent="0.25">
      <c r="A31458" s="2">
        <v>45382</v>
      </c>
      <c r="B31458">
        <v>2</v>
      </c>
      <c r="C31458" t="s">
        <v>45</v>
      </c>
      <c r="D31458">
        <v>5</v>
      </c>
      <c r="E31458">
        <v>51873</v>
      </c>
      <c r="F31458">
        <v>591</v>
      </c>
      <c r="G31458">
        <v>52469</v>
      </c>
    </row>
    <row r="31459" spans="1:7" hidden="1" x14ac:dyDescent="0.25">
      <c r="A31459" s="2">
        <v>45382</v>
      </c>
      <c r="B31459">
        <v>5</v>
      </c>
      <c r="C31459" t="s">
        <v>46</v>
      </c>
      <c r="D31459">
        <v>9726</v>
      </c>
      <c r="E31459">
        <v>2814144</v>
      </c>
      <c r="F31459">
        <v>17485</v>
      </c>
      <c r="G31459">
        <v>2841355</v>
      </c>
    </row>
    <row r="31460" spans="1:7" hidden="1" x14ac:dyDescent="0.25">
      <c r="A31460" s="2">
        <v>45383</v>
      </c>
      <c r="B31460">
        <v>13</v>
      </c>
      <c r="C31460" t="s">
        <v>26</v>
      </c>
      <c r="D31460">
        <v>8442</v>
      </c>
      <c r="E31460">
        <v>676573</v>
      </c>
      <c r="F31460">
        <v>4092</v>
      </c>
      <c r="G31460">
        <v>689107</v>
      </c>
    </row>
    <row r="31461" spans="1:7" hidden="1" x14ac:dyDescent="0.25">
      <c r="A31461" s="2">
        <v>45383</v>
      </c>
      <c r="B31461">
        <v>17</v>
      </c>
      <c r="C31461" t="s">
        <v>27</v>
      </c>
      <c r="D31461">
        <v>9874</v>
      </c>
      <c r="E31461">
        <v>191608</v>
      </c>
      <c r="F31461">
        <v>1055</v>
      </c>
      <c r="G31461">
        <v>202537</v>
      </c>
    </row>
    <row r="31462" spans="1:7" hidden="1" x14ac:dyDescent="0.25">
      <c r="A31462" s="2">
        <v>45383</v>
      </c>
      <c r="B31462">
        <v>18</v>
      </c>
      <c r="C31462" t="s">
        <v>28</v>
      </c>
      <c r="D31462">
        <v>3432</v>
      </c>
      <c r="E31462">
        <v>648163</v>
      </c>
      <c r="F31462">
        <v>3676</v>
      </c>
      <c r="G31462">
        <v>655271</v>
      </c>
    </row>
    <row r="31463" spans="1:7" hidden="1" x14ac:dyDescent="0.25">
      <c r="A31463" s="2">
        <v>45383</v>
      </c>
      <c r="B31463">
        <v>15</v>
      </c>
      <c r="C31463" t="s">
        <v>29</v>
      </c>
      <c r="D31463">
        <v>9730</v>
      </c>
      <c r="E31463">
        <v>2526574</v>
      </c>
      <c r="F31463">
        <v>12142</v>
      </c>
      <c r="G31463">
        <v>2548446</v>
      </c>
    </row>
    <row r="31464" spans="1:7" hidden="1" x14ac:dyDescent="0.25">
      <c r="A31464" s="2">
        <v>45383</v>
      </c>
      <c r="B31464">
        <v>8</v>
      </c>
      <c r="C31464" t="s">
        <v>30</v>
      </c>
      <c r="D31464">
        <v>181</v>
      </c>
      <c r="E31464">
        <v>2190309</v>
      </c>
      <c r="F31464">
        <v>20035</v>
      </c>
      <c r="G31464">
        <v>2210525</v>
      </c>
    </row>
    <row r="31465" spans="1:7" hidden="1" x14ac:dyDescent="0.25">
      <c r="A31465" s="2">
        <v>45383</v>
      </c>
      <c r="B31465">
        <v>6</v>
      </c>
      <c r="C31465" t="s">
        <v>31</v>
      </c>
      <c r="D31465">
        <v>276</v>
      </c>
      <c r="E31465">
        <v>591989</v>
      </c>
      <c r="F31465">
        <v>6452</v>
      </c>
      <c r="G31465">
        <v>598717</v>
      </c>
    </row>
    <row r="31466" spans="1:7" hidden="1" x14ac:dyDescent="0.25">
      <c r="A31466" s="2">
        <v>45383</v>
      </c>
      <c r="B31466">
        <v>12</v>
      </c>
      <c r="C31466" t="s">
        <v>32</v>
      </c>
      <c r="D31466">
        <v>60641</v>
      </c>
      <c r="E31466">
        <v>2457485</v>
      </c>
      <c r="F31466">
        <v>13266</v>
      </c>
      <c r="G31466">
        <v>2531392</v>
      </c>
    </row>
    <row r="31467" spans="1:7" hidden="1" x14ac:dyDescent="0.25">
      <c r="A31467" s="2">
        <v>45383</v>
      </c>
      <c r="B31467">
        <v>7</v>
      </c>
      <c r="C31467" t="s">
        <v>33</v>
      </c>
      <c r="D31467">
        <v>3</v>
      </c>
      <c r="E31467">
        <v>684128</v>
      </c>
      <c r="F31467">
        <v>6018</v>
      </c>
      <c r="G31467">
        <v>690149</v>
      </c>
    </row>
    <row r="31468" spans="1:7" hidden="1" x14ac:dyDescent="0.25">
      <c r="A31468" s="2">
        <v>45383</v>
      </c>
      <c r="B31468">
        <v>3</v>
      </c>
      <c r="C31468" t="s">
        <v>34</v>
      </c>
      <c r="D31468">
        <v>273</v>
      </c>
      <c r="E31468">
        <v>4291422</v>
      </c>
      <c r="F31468">
        <v>47885</v>
      </c>
      <c r="G31468">
        <v>4339580</v>
      </c>
    </row>
    <row r="31469" spans="1:7" hidden="1" x14ac:dyDescent="0.25">
      <c r="A31469" s="2">
        <v>45383</v>
      </c>
      <c r="B31469">
        <v>11</v>
      </c>
      <c r="C31469" t="s">
        <v>35</v>
      </c>
      <c r="D31469">
        <v>4</v>
      </c>
      <c r="E31469">
        <v>732451</v>
      </c>
      <c r="F31469">
        <v>4560</v>
      </c>
      <c r="G31469">
        <v>737015</v>
      </c>
    </row>
    <row r="31470" spans="1:7" hidden="1" x14ac:dyDescent="0.25">
      <c r="A31470" s="2">
        <v>45383</v>
      </c>
      <c r="B31470">
        <v>14</v>
      </c>
      <c r="C31470" t="s">
        <v>36</v>
      </c>
      <c r="D31470">
        <v>2</v>
      </c>
      <c r="E31470">
        <v>104772</v>
      </c>
      <c r="F31470">
        <v>798</v>
      </c>
      <c r="G31470">
        <v>105572</v>
      </c>
    </row>
    <row r="31471" spans="1:7" hidden="1" x14ac:dyDescent="0.25">
      <c r="A31471" s="2">
        <v>45383</v>
      </c>
      <c r="B31471">
        <v>21</v>
      </c>
      <c r="C31471" t="s">
        <v>37</v>
      </c>
      <c r="D31471">
        <v>2</v>
      </c>
      <c r="E31471">
        <v>299354</v>
      </c>
      <c r="F31471">
        <v>1670</v>
      </c>
      <c r="G31471">
        <v>301026</v>
      </c>
    </row>
    <row r="31472" spans="1:7" hidden="1" x14ac:dyDescent="0.25">
      <c r="A31472" s="2">
        <v>45383</v>
      </c>
      <c r="B31472">
        <v>22</v>
      </c>
      <c r="C31472" t="s">
        <v>38</v>
      </c>
      <c r="D31472">
        <v>6</v>
      </c>
      <c r="E31472">
        <v>251778</v>
      </c>
      <c r="F31472">
        <v>1681</v>
      </c>
      <c r="G31472">
        <v>253465</v>
      </c>
    </row>
    <row r="31473" spans="1:7" hidden="1" x14ac:dyDescent="0.25">
      <c r="A31473" s="2">
        <v>45383</v>
      </c>
      <c r="B31473">
        <v>1</v>
      </c>
      <c r="C31473" t="s">
        <v>39</v>
      </c>
      <c r="D31473">
        <v>54105</v>
      </c>
      <c r="E31473">
        <v>1736115</v>
      </c>
      <c r="F31473">
        <v>13928</v>
      </c>
      <c r="G31473">
        <v>1804148</v>
      </c>
    </row>
    <row r="31474" spans="1:7" hidden="1" x14ac:dyDescent="0.25">
      <c r="A31474" s="2">
        <v>45383</v>
      </c>
      <c r="B31474">
        <v>16</v>
      </c>
      <c r="C31474" t="s">
        <v>40</v>
      </c>
      <c r="D31474">
        <v>89</v>
      </c>
      <c r="E31474">
        <v>1678136</v>
      </c>
      <c r="F31474">
        <v>10084</v>
      </c>
      <c r="G31474">
        <v>1688309</v>
      </c>
    </row>
    <row r="31475" spans="1:7" hidden="1" x14ac:dyDescent="0.25">
      <c r="A31475" s="2">
        <v>45383</v>
      </c>
      <c r="B31475">
        <v>20</v>
      </c>
      <c r="C31475" t="s">
        <v>41</v>
      </c>
      <c r="D31475">
        <v>9507</v>
      </c>
      <c r="E31475">
        <v>513999</v>
      </c>
      <c r="F31475">
        <v>2977</v>
      </c>
      <c r="G31475">
        <v>526483</v>
      </c>
    </row>
    <row r="31476" spans="1:7" hidden="1" x14ac:dyDescent="0.25">
      <c r="A31476" s="2">
        <v>45383</v>
      </c>
      <c r="B31476">
        <v>19</v>
      </c>
      <c r="C31476" t="s">
        <v>42</v>
      </c>
      <c r="D31476">
        <v>992</v>
      </c>
      <c r="E31476">
        <v>1820736</v>
      </c>
      <c r="F31476">
        <v>13056</v>
      </c>
      <c r="G31476">
        <v>1834784</v>
      </c>
    </row>
    <row r="31477" spans="1:7" hidden="1" x14ac:dyDescent="0.25">
      <c r="A31477" s="2">
        <v>45383</v>
      </c>
      <c r="B31477">
        <v>9</v>
      </c>
      <c r="C31477" t="s">
        <v>43</v>
      </c>
      <c r="D31477">
        <v>183</v>
      </c>
      <c r="E31477">
        <v>1640963</v>
      </c>
      <c r="F31477">
        <v>12501</v>
      </c>
      <c r="G31477">
        <v>1653647</v>
      </c>
    </row>
    <row r="31478" spans="1:7" hidden="1" x14ac:dyDescent="0.25">
      <c r="A31478" s="2">
        <v>45383</v>
      </c>
      <c r="B31478">
        <v>10</v>
      </c>
      <c r="C31478" t="s">
        <v>44</v>
      </c>
      <c r="D31478">
        <v>528</v>
      </c>
      <c r="E31478">
        <v>456001</v>
      </c>
      <c r="F31478">
        <v>2532</v>
      </c>
      <c r="G31478">
        <v>459061</v>
      </c>
    </row>
    <row r="31479" spans="1:7" hidden="1" x14ac:dyDescent="0.25">
      <c r="A31479" s="2">
        <v>45383</v>
      </c>
      <c r="B31479">
        <v>2</v>
      </c>
      <c r="C31479" t="s">
        <v>45</v>
      </c>
      <c r="D31479">
        <v>5</v>
      </c>
      <c r="E31479">
        <v>51873</v>
      </c>
      <c r="F31479">
        <v>591</v>
      </c>
      <c r="G31479">
        <v>52469</v>
      </c>
    </row>
    <row r="31480" spans="1:7" hidden="1" x14ac:dyDescent="0.25">
      <c r="A31480" s="2">
        <v>45383</v>
      </c>
      <c r="B31480">
        <v>5</v>
      </c>
      <c r="C31480" t="s">
        <v>46</v>
      </c>
      <c r="D31480">
        <v>9730</v>
      </c>
      <c r="E31480">
        <v>2814143</v>
      </c>
      <c r="F31480">
        <v>17485</v>
      </c>
      <c r="G31480">
        <v>2841358</v>
      </c>
    </row>
    <row r="31481" spans="1:7" hidden="1" x14ac:dyDescent="0.25">
      <c r="A31481" s="2">
        <v>45384</v>
      </c>
      <c r="B31481">
        <v>13</v>
      </c>
      <c r="C31481" t="s">
        <v>26</v>
      </c>
      <c r="D31481">
        <v>8442</v>
      </c>
      <c r="E31481">
        <v>676573</v>
      </c>
      <c r="F31481">
        <v>4092</v>
      </c>
      <c r="G31481">
        <v>689107</v>
      </c>
    </row>
    <row r="31482" spans="1:7" hidden="1" x14ac:dyDescent="0.25">
      <c r="A31482" s="2">
        <v>45384</v>
      </c>
      <c r="B31482">
        <v>17</v>
      </c>
      <c r="C31482" t="s">
        <v>27</v>
      </c>
      <c r="D31482">
        <v>9874</v>
      </c>
      <c r="E31482">
        <v>191608</v>
      </c>
      <c r="F31482">
        <v>1055</v>
      </c>
      <c r="G31482">
        <v>202537</v>
      </c>
    </row>
    <row r="31483" spans="1:7" hidden="1" x14ac:dyDescent="0.25">
      <c r="A31483" s="2">
        <v>45384</v>
      </c>
      <c r="B31483">
        <v>18</v>
      </c>
      <c r="C31483" t="s">
        <v>28</v>
      </c>
      <c r="D31483">
        <v>3433</v>
      </c>
      <c r="E31483">
        <v>648163</v>
      </c>
      <c r="F31483">
        <v>3676</v>
      </c>
      <c r="G31483">
        <v>655272</v>
      </c>
    </row>
    <row r="31484" spans="1:7" hidden="1" x14ac:dyDescent="0.25">
      <c r="A31484" s="2">
        <v>45384</v>
      </c>
      <c r="B31484">
        <v>15</v>
      </c>
      <c r="C31484" t="s">
        <v>29</v>
      </c>
      <c r="D31484">
        <v>8758</v>
      </c>
      <c r="E31484">
        <v>2527550</v>
      </c>
      <c r="F31484">
        <v>12142</v>
      </c>
      <c r="G31484">
        <v>2548450</v>
      </c>
    </row>
    <row r="31485" spans="1:7" hidden="1" x14ac:dyDescent="0.25">
      <c r="A31485" s="2">
        <v>45384</v>
      </c>
      <c r="B31485">
        <v>8</v>
      </c>
      <c r="C31485" t="s">
        <v>30</v>
      </c>
      <c r="D31485">
        <v>183</v>
      </c>
      <c r="E31485">
        <v>2190309</v>
      </c>
      <c r="F31485">
        <v>20035</v>
      </c>
      <c r="G31485">
        <v>2210527</v>
      </c>
    </row>
    <row r="31486" spans="1:7" hidden="1" x14ac:dyDescent="0.25">
      <c r="A31486" s="2">
        <v>45384</v>
      </c>
      <c r="B31486">
        <v>6</v>
      </c>
      <c r="C31486" t="s">
        <v>31</v>
      </c>
      <c r="D31486">
        <v>277</v>
      </c>
      <c r="E31486">
        <v>591990</v>
      </c>
      <c r="F31486">
        <v>6452</v>
      </c>
      <c r="G31486">
        <v>598719</v>
      </c>
    </row>
    <row r="31487" spans="1:7" hidden="1" x14ac:dyDescent="0.25">
      <c r="A31487" s="2">
        <v>45384</v>
      </c>
      <c r="B31487">
        <v>12</v>
      </c>
      <c r="C31487" t="s">
        <v>32</v>
      </c>
      <c r="D31487">
        <v>60641</v>
      </c>
      <c r="E31487">
        <v>2457490</v>
      </c>
      <c r="F31487">
        <v>13267</v>
      </c>
      <c r="G31487">
        <v>2531398</v>
      </c>
    </row>
    <row r="31488" spans="1:7" hidden="1" x14ac:dyDescent="0.25">
      <c r="A31488" s="2">
        <v>45384</v>
      </c>
      <c r="B31488">
        <v>7</v>
      </c>
      <c r="C31488" t="s">
        <v>33</v>
      </c>
      <c r="D31488">
        <v>3</v>
      </c>
      <c r="E31488">
        <v>684130</v>
      </c>
      <c r="F31488">
        <v>6018</v>
      </c>
      <c r="G31488">
        <v>690151</v>
      </c>
    </row>
    <row r="31489" spans="1:7" hidden="1" x14ac:dyDescent="0.25">
      <c r="A31489" s="2">
        <v>45384</v>
      </c>
      <c r="B31489">
        <v>3</v>
      </c>
      <c r="C31489" t="s">
        <v>34</v>
      </c>
      <c r="D31489">
        <v>282</v>
      </c>
      <c r="E31489">
        <v>4291421</v>
      </c>
      <c r="F31489">
        <v>47885</v>
      </c>
      <c r="G31489">
        <v>4339588</v>
      </c>
    </row>
    <row r="31490" spans="1:7" hidden="1" x14ac:dyDescent="0.25">
      <c r="A31490" s="2">
        <v>45384</v>
      </c>
      <c r="B31490">
        <v>11</v>
      </c>
      <c r="C31490" t="s">
        <v>35</v>
      </c>
      <c r="D31490">
        <v>4</v>
      </c>
      <c r="E31490">
        <v>732451</v>
      </c>
      <c r="F31490">
        <v>4560</v>
      </c>
      <c r="G31490">
        <v>737015</v>
      </c>
    </row>
    <row r="31491" spans="1:7" hidden="1" x14ac:dyDescent="0.25">
      <c r="A31491" s="2">
        <v>45384</v>
      </c>
      <c r="B31491">
        <v>14</v>
      </c>
      <c r="C31491" t="s">
        <v>36</v>
      </c>
      <c r="D31491">
        <v>2</v>
      </c>
      <c r="E31491">
        <v>104772</v>
      </c>
      <c r="F31491">
        <v>798</v>
      </c>
      <c r="G31491">
        <v>105572</v>
      </c>
    </row>
    <row r="31492" spans="1:7" hidden="1" x14ac:dyDescent="0.25">
      <c r="A31492" s="2">
        <v>45384</v>
      </c>
      <c r="B31492">
        <v>21</v>
      </c>
      <c r="C31492" t="s">
        <v>37</v>
      </c>
      <c r="D31492">
        <v>3</v>
      </c>
      <c r="E31492">
        <v>299355</v>
      </c>
      <c r="F31492">
        <v>1670</v>
      </c>
      <c r="G31492">
        <v>301028</v>
      </c>
    </row>
    <row r="31493" spans="1:7" hidden="1" x14ac:dyDescent="0.25">
      <c r="A31493" s="2">
        <v>45384</v>
      </c>
      <c r="B31493">
        <v>22</v>
      </c>
      <c r="C31493" t="s">
        <v>38</v>
      </c>
      <c r="D31493">
        <v>5</v>
      </c>
      <c r="E31493">
        <v>251779</v>
      </c>
      <c r="F31493">
        <v>1681</v>
      </c>
      <c r="G31493">
        <v>253465</v>
      </c>
    </row>
    <row r="31494" spans="1:7" hidden="1" x14ac:dyDescent="0.25">
      <c r="A31494" s="2">
        <v>45384</v>
      </c>
      <c r="B31494">
        <v>1</v>
      </c>
      <c r="C31494" t="s">
        <v>39</v>
      </c>
      <c r="D31494">
        <v>54102</v>
      </c>
      <c r="E31494">
        <v>1736119</v>
      </c>
      <c r="F31494">
        <v>13928</v>
      </c>
      <c r="G31494">
        <v>1804149</v>
      </c>
    </row>
    <row r="31495" spans="1:7" hidden="1" x14ac:dyDescent="0.25">
      <c r="A31495" s="2">
        <v>45384</v>
      </c>
      <c r="B31495">
        <v>16</v>
      </c>
      <c r="C31495" t="s">
        <v>40</v>
      </c>
      <c r="D31495">
        <v>90</v>
      </c>
      <c r="E31495">
        <v>1678138</v>
      </c>
      <c r="F31495">
        <v>10084</v>
      </c>
      <c r="G31495">
        <v>1688312</v>
      </c>
    </row>
    <row r="31496" spans="1:7" hidden="1" x14ac:dyDescent="0.25">
      <c r="A31496" s="2">
        <v>45384</v>
      </c>
      <c r="B31496">
        <v>20</v>
      </c>
      <c r="C31496" t="s">
        <v>41</v>
      </c>
      <c r="D31496">
        <v>9508</v>
      </c>
      <c r="E31496">
        <v>513999</v>
      </c>
      <c r="F31496">
        <v>2977</v>
      </c>
      <c r="G31496">
        <v>526484</v>
      </c>
    </row>
    <row r="31497" spans="1:7" hidden="1" x14ac:dyDescent="0.25">
      <c r="A31497" s="2">
        <v>45384</v>
      </c>
      <c r="B31497">
        <v>19</v>
      </c>
      <c r="C31497" t="s">
        <v>42</v>
      </c>
      <c r="D31497">
        <v>992</v>
      </c>
      <c r="E31497">
        <v>1820736</v>
      </c>
      <c r="F31497">
        <v>13056</v>
      </c>
      <c r="G31497">
        <v>1834784</v>
      </c>
    </row>
    <row r="31498" spans="1:7" hidden="1" x14ac:dyDescent="0.25">
      <c r="A31498" s="2">
        <v>45384</v>
      </c>
      <c r="B31498">
        <v>9</v>
      </c>
      <c r="C31498" t="s">
        <v>43</v>
      </c>
      <c r="D31498">
        <v>181</v>
      </c>
      <c r="E31498">
        <v>1640969</v>
      </c>
      <c r="F31498">
        <v>12501</v>
      </c>
      <c r="G31498">
        <v>1653651</v>
      </c>
    </row>
    <row r="31499" spans="1:7" hidden="1" x14ac:dyDescent="0.25">
      <c r="A31499" s="2">
        <v>45384</v>
      </c>
      <c r="B31499">
        <v>10</v>
      </c>
      <c r="C31499" t="s">
        <v>44</v>
      </c>
      <c r="D31499">
        <v>527</v>
      </c>
      <c r="E31499">
        <v>456002</v>
      </c>
      <c r="F31499">
        <v>2532</v>
      </c>
      <c r="G31499">
        <v>459061</v>
      </c>
    </row>
    <row r="31500" spans="1:7" hidden="1" x14ac:dyDescent="0.25">
      <c r="A31500" s="2">
        <v>45384</v>
      </c>
      <c r="B31500">
        <v>2</v>
      </c>
      <c r="C31500" t="s">
        <v>45</v>
      </c>
      <c r="D31500">
        <v>7</v>
      </c>
      <c r="E31500">
        <v>51873</v>
      </c>
      <c r="F31500">
        <v>591</v>
      </c>
      <c r="G31500">
        <v>52471</v>
      </c>
    </row>
    <row r="31501" spans="1:7" hidden="1" x14ac:dyDescent="0.25">
      <c r="A31501" s="2">
        <v>45384</v>
      </c>
      <c r="B31501">
        <v>5</v>
      </c>
      <c r="C31501" t="s">
        <v>46</v>
      </c>
      <c r="D31501">
        <v>9722</v>
      </c>
      <c r="E31501">
        <v>2814161</v>
      </c>
      <c r="F31501">
        <v>17485</v>
      </c>
      <c r="G31501">
        <v>2841368</v>
      </c>
    </row>
    <row r="31502" spans="1:7" hidden="1" x14ac:dyDescent="0.25">
      <c r="A31502" s="2">
        <v>45385</v>
      </c>
      <c r="B31502">
        <v>13</v>
      </c>
      <c r="C31502" t="s">
        <v>26</v>
      </c>
      <c r="D31502">
        <v>8443</v>
      </c>
      <c r="E31502">
        <v>676573</v>
      </c>
      <c r="F31502">
        <v>4092</v>
      </c>
      <c r="G31502">
        <v>689108</v>
      </c>
    </row>
    <row r="31503" spans="1:7" hidden="1" x14ac:dyDescent="0.25">
      <c r="A31503" s="2">
        <v>45385</v>
      </c>
      <c r="B31503">
        <v>17</v>
      </c>
      <c r="C31503" t="s">
        <v>27</v>
      </c>
      <c r="D31503">
        <v>9874</v>
      </c>
      <c r="E31503">
        <v>191608</v>
      </c>
      <c r="F31503">
        <v>1055</v>
      </c>
      <c r="G31503">
        <v>202537</v>
      </c>
    </row>
    <row r="31504" spans="1:7" hidden="1" x14ac:dyDescent="0.25">
      <c r="A31504" s="2">
        <v>45385</v>
      </c>
      <c r="B31504">
        <v>18</v>
      </c>
      <c r="C31504" t="s">
        <v>28</v>
      </c>
      <c r="D31504">
        <v>3431</v>
      </c>
      <c r="E31504">
        <v>648165</v>
      </c>
      <c r="F31504">
        <v>3676</v>
      </c>
      <c r="G31504">
        <v>655272</v>
      </c>
    </row>
    <row r="31505" spans="1:7" hidden="1" x14ac:dyDescent="0.25">
      <c r="A31505" s="2">
        <v>45385</v>
      </c>
      <c r="B31505">
        <v>15</v>
      </c>
      <c r="C31505" t="s">
        <v>29</v>
      </c>
      <c r="D31505">
        <v>7349</v>
      </c>
      <c r="E31505">
        <v>2528971</v>
      </c>
      <c r="F31505">
        <v>12142</v>
      </c>
      <c r="G31505">
        <v>2548462</v>
      </c>
    </row>
    <row r="31506" spans="1:7" hidden="1" x14ac:dyDescent="0.25">
      <c r="A31506" s="2">
        <v>45385</v>
      </c>
      <c r="B31506">
        <v>8</v>
      </c>
      <c r="C31506" t="s">
        <v>30</v>
      </c>
      <c r="D31506">
        <v>158</v>
      </c>
      <c r="E31506">
        <v>2190338</v>
      </c>
      <c r="F31506">
        <v>20035</v>
      </c>
      <c r="G31506">
        <v>2210531</v>
      </c>
    </row>
    <row r="31507" spans="1:7" hidden="1" x14ac:dyDescent="0.25">
      <c r="A31507" s="2">
        <v>45385</v>
      </c>
      <c r="B31507">
        <v>6</v>
      </c>
      <c r="C31507" t="s">
        <v>31</v>
      </c>
      <c r="D31507">
        <v>278</v>
      </c>
      <c r="E31507">
        <v>591993</v>
      </c>
      <c r="F31507">
        <v>6452</v>
      </c>
      <c r="G31507">
        <v>598723</v>
      </c>
    </row>
    <row r="31508" spans="1:7" hidden="1" x14ac:dyDescent="0.25">
      <c r="A31508" s="2">
        <v>45385</v>
      </c>
      <c r="B31508">
        <v>12</v>
      </c>
      <c r="C31508" t="s">
        <v>32</v>
      </c>
      <c r="D31508">
        <v>60652</v>
      </c>
      <c r="E31508">
        <v>2457494</v>
      </c>
      <c r="F31508">
        <v>13267</v>
      </c>
      <c r="G31508">
        <v>2531413</v>
      </c>
    </row>
    <row r="31509" spans="1:7" hidden="1" x14ac:dyDescent="0.25">
      <c r="A31509" s="2">
        <v>45385</v>
      </c>
      <c r="B31509">
        <v>7</v>
      </c>
      <c r="C31509" t="s">
        <v>33</v>
      </c>
      <c r="D31509">
        <v>2</v>
      </c>
      <c r="E31509">
        <v>684136</v>
      </c>
      <c r="F31509">
        <v>6018</v>
      </c>
      <c r="G31509">
        <v>690156</v>
      </c>
    </row>
    <row r="31510" spans="1:7" hidden="1" x14ac:dyDescent="0.25">
      <c r="A31510" s="2">
        <v>45385</v>
      </c>
      <c r="B31510">
        <v>3</v>
      </c>
      <c r="C31510" t="s">
        <v>34</v>
      </c>
      <c r="D31510">
        <v>244</v>
      </c>
      <c r="E31510">
        <v>4291487</v>
      </c>
      <c r="F31510">
        <v>47886</v>
      </c>
      <c r="G31510">
        <v>4339617</v>
      </c>
    </row>
    <row r="31511" spans="1:7" hidden="1" x14ac:dyDescent="0.25">
      <c r="A31511" s="2">
        <v>45385</v>
      </c>
      <c r="B31511">
        <v>11</v>
      </c>
      <c r="C31511" t="s">
        <v>35</v>
      </c>
      <c r="D31511">
        <v>4</v>
      </c>
      <c r="E31511">
        <v>732452</v>
      </c>
      <c r="F31511">
        <v>4560</v>
      </c>
      <c r="G31511">
        <v>737016</v>
      </c>
    </row>
    <row r="31512" spans="1:7" hidden="1" x14ac:dyDescent="0.25">
      <c r="A31512" s="2">
        <v>45385</v>
      </c>
      <c r="B31512">
        <v>14</v>
      </c>
      <c r="C31512" t="s">
        <v>36</v>
      </c>
      <c r="D31512">
        <v>2</v>
      </c>
      <c r="E31512">
        <v>104772</v>
      </c>
      <c r="F31512">
        <v>798</v>
      </c>
      <c r="G31512">
        <v>105572</v>
      </c>
    </row>
    <row r="31513" spans="1:7" hidden="1" x14ac:dyDescent="0.25">
      <c r="A31513" s="2">
        <v>45385</v>
      </c>
      <c r="B31513">
        <v>21</v>
      </c>
      <c r="C31513" t="s">
        <v>37</v>
      </c>
      <c r="D31513">
        <v>1</v>
      </c>
      <c r="E31513">
        <v>299357</v>
      </c>
      <c r="F31513">
        <v>1670</v>
      </c>
      <c r="G31513">
        <v>301028</v>
      </c>
    </row>
    <row r="31514" spans="1:7" hidden="1" x14ac:dyDescent="0.25">
      <c r="A31514" s="2">
        <v>45385</v>
      </c>
      <c r="B31514">
        <v>22</v>
      </c>
      <c r="C31514" t="s">
        <v>38</v>
      </c>
      <c r="D31514">
        <v>6</v>
      </c>
      <c r="E31514">
        <v>251783</v>
      </c>
      <c r="F31514">
        <v>1681</v>
      </c>
      <c r="G31514">
        <v>253470</v>
      </c>
    </row>
    <row r="31515" spans="1:7" hidden="1" x14ac:dyDescent="0.25">
      <c r="A31515" s="2">
        <v>45385</v>
      </c>
      <c r="B31515">
        <v>1</v>
      </c>
      <c r="C31515" t="s">
        <v>39</v>
      </c>
      <c r="D31515">
        <v>54055</v>
      </c>
      <c r="E31515">
        <v>1736172</v>
      </c>
      <c r="F31515">
        <v>13928</v>
      </c>
      <c r="G31515">
        <v>1804155</v>
      </c>
    </row>
    <row r="31516" spans="1:7" hidden="1" x14ac:dyDescent="0.25">
      <c r="A31516" s="2">
        <v>45385</v>
      </c>
      <c r="B31516">
        <v>16</v>
      </c>
      <c r="C31516" t="s">
        <v>40</v>
      </c>
      <c r="D31516">
        <v>92</v>
      </c>
      <c r="E31516">
        <v>1678143</v>
      </c>
      <c r="F31516">
        <v>10084</v>
      </c>
      <c r="G31516">
        <v>1688319</v>
      </c>
    </row>
    <row r="31517" spans="1:7" hidden="1" x14ac:dyDescent="0.25">
      <c r="A31517" s="2">
        <v>45385</v>
      </c>
      <c r="B31517">
        <v>20</v>
      </c>
      <c r="C31517" t="s">
        <v>41</v>
      </c>
      <c r="D31517">
        <v>9509</v>
      </c>
      <c r="E31517">
        <v>514000</v>
      </c>
      <c r="F31517">
        <v>2977</v>
      </c>
      <c r="G31517">
        <v>526486</v>
      </c>
    </row>
    <row r="31518" spans="1:7" hidden="1" x14ac:dyDescent="0.25">
      <c r="A31518" s="2">
        <v>45385</v>
      </c>
      <c r="B31518">
        <v>19</v>
      </c>
      <c r="C31518" t="s">
        <v>42</v>
      </c>
      <c r="D31518">
        <v>986</v>
      </c>
      <c r="E31518">
        <v>1820742</v>
      </c>
      <c r="F31518">
        <v>13056</v>
      </c>
      <c r="G31518">
        <v>1834784</v>
      </c>
    </row>
    <row r="31519" spans="1:7" hidden="1" x14ac:dyDescent="0.25">
      <c r="A31519" s="2">
        <v>45385</v>
      </c>
      <c r="B31519">
        <v>9</v>
      </c>
      <c r="C31519" t="s">
        <v>43</v>
      </c>
      <c r="D31519">
        <v>181</v>
      </c>
      <c r="E31519">
        <v>1640983</v>
      </c>
      <c r="F31519">
        <v>12501</v>
      </c>
      <c r="G31519">
        <v>1653665</v>
      </c>
    </row>
    <row r="31520" spans="1:7" hidden="1" x14ac:dyDescent="0.25">
      <c r="A31520" s="2">
        <v>45385</v>
      </c>
      <c r="B31520">
        <v>10</v>
      </c>
      <c r="C31520" t="s">
        <v>44</v>
      </c>
      <c r="D31520">
        <v>532</v>
      </c>
      <c r="E31520">
        <v>456003</v>
      </c>
      <c r="F31520">
        <v>2532</v>
      </c>
      <c r="G31520">
        <v>459067</v>
      </c>
    </row>
    <row r="31521" spans="1:7" hidden="1" x14ac:dyDescent="0.25">
      <c r="A31521" s="2">
        <v>45385</v>
      </c>
      <c r="B31521">
        <v>2</v>
      </c>
      <c r="C31521" t="s">
        <v>45</v>
      </c>
      <c r="D31521">
        <v>7</v>
      </c>
      <c r="E31521">
        <v>51873</v>
      </c>
      <c r="F31521">
        <v>591</v>
      </c>
      <c r="G31521">
        <v>52471</v>
      </c>
    </row>
    <row r="31522" spans="1:7" hidden="1" x14ac:dyDescent="0.25">
      <c r="A31522" s="2">
        <v>45385</v>
      </c>
      <c r="B31522">
        <v>5</v>
      </c>
      <c r="C31522" t="s">
        <v>46</v>
      </c>
      <c r="D31522">
        <v>9738</v>
      </c>
      <c r="E31522">
        <v>2814173</v>
      </c>
      <c r="F31522">
        <v>17486</v>
      </c>
      <c r="G31522">
        <v>2841397</v>
      </c>
    </row>
    <row r="31523" spans="1:7" hidden="1" x14ac:dyDescent="0.25">
      <c r="A31523" s="2">
        <v>45386</v>
      </c>
      <c r="B31523">
        <v>13</v>
      </c>
      <c r="C31523" t="s">
        <v>26</v>
      </c>
      <c r="D31523">
        <v>8420</v>
      </c>
      <c r="E31523">
        <v>676597</v>
      </c>
      <c r="F31523">
        <v>4092</v>
      </c>
      <c r="G31523">
        <v>689109</v>
      </c>
    </row>
    <row r="31524" spans="1:7" hidden="1" x14ac:dyDescent="0.25">
      <c r="A31524" s="2">
        <v>45386</v>
      </c>
      <c r="B31524">
        <v>17</v>
      </c>
      <c r="C31524" t="s">
        <v>27</v>
      </c>
      <c r="D31524">
        <v>9874</v>
      </c>
      <c r="E31524">
        <v>191608</v>
      </c>
      <c r="F31524">
        <v>1055</v>
      </c>
      <c r="G31524">
        <v>202537</v>
      </c>
    </row>
    <row r="31525" spans="1:7" hidden="1" x14ac:dyDescent="0.25">
      <c r="A31525" s="2">
        <v>45386</v>
      </c>
      <c r="B31525">
        <v>18</v>
      </c>
      <c r="C31525" t="s">
        <v>28</v>
      </c>
      <c r="D31525">
        <v>3432</v>
      </c>
      <c r="E31525">
        <v>648165</v>
      </c>
      <c r="F31525">
        <v>3676</v>
      </c>
      <c r="G31525">
        <v>655273</v>
      </c>
    </row>
    <row r="31526" spans="1:7" hidden="1" x14ac:dyDescent="0.25">
      <c r="A31526" s="2">
        <v>45386</v>
      </c>
      <c r="B31526">
        <v>15</v>
      </c>
      <c r="C31526" t="s">
        <v>29</v>
      </c>
      <c r="D31526">
        <v>7088</v>
      </c>
      <c r="E31526">
        <v>2529238</v>
      </c>
      <c r="F31526">
        <v>12143</v>
      </c>
      <c r="G31526">
        <v>2548469</v>
      </c>
    </row>
    <row r="31527" spans="1:7" hidden="1" x14ac:dyDescent="0.25">
      <c r="A31527" s="2">
        <v>45386</v>
      </c>
      <c r="B31527">
        <v>8</v>
      </c>
      <c r="C31527" t="s">
        <v>30</v>
      </c>
      <c r="D31527">
        <v>173</v>
      </c>
      <c r="E31527">
        <v>2190338</v>
      </c>
      <c r="F31527">
        <v>20035</v>
      </c>
      <c r="G31527">
        <v>2210546</v>
      </c>
    </row>
    <row r="31528" spans="1:7" hidden="1" x14ac:dyDescent="0.25">
      <c r="A31528" s="2">
        <v>45386</v>
      </c>
      <c r="B31528">
        <v>6</v>
      </c>
      <c r="C31528" t="s">
        <v>31</v>
      </c>
      <c r="D31528">
        <v>279</v>
      </c>
      <c r="E31528">
        <v>591993</v>
      </c>
      <c r="F31528">
        <v>6452</v>
      </c>
      <c r="G31528">
        <v>598724</v>
      </c>
    </row>
    <row r="31529" spans="1:7" hidden="1" x14ac:dyDescent="0.25">
      <c r="A31529" s="2">
        <v>45386</v>
      </c>
      <c r="B31529">
        <v>12</v>
      </c>
      <c r="C31529" t="s">
        <v>32</v>
      </c>
      <c r="D31529">
        <v>60663</v>
      </c>
      <c r="E31529">
        <v>2457499</v>
      </c>
      <c r="F31529">
        <v>13267</v>
      </c>
      <c r="G31529">
        <v>2531429</v>
      </c>
    </row>
    <row r="31530" spans="1:7" hidden="1" x14ac:dyDescent="0.25">
      <c r="A31530" s="2">
        <v>45386</v>
      </c>
      <c r="B31530">
        <v>7</v>
      </c>
      <c r="C31530" t="s">
        <v>33</v>
      </c>
      <c r="D31530">
        <v>5</v>
      </c>
      <c r="E31530">
        <v>684139</v>
      </c>
      <c r="F31530">
        <v>6018</v>
      </c>
      <c r="G31530">
        <v>690162</v>
      </c>
    </row>
    <row r="31531" spans="1:7" hidden="1" x14ac:dyDescent="0.25">
      <c r="A31531" s="2">
        <v>45386</v>
      </c>
      <c r="B31531">
        <v>3</v>
      </c>
      <c r="C31531" t="s">
        <v>34</v>
      </c>
      <c r="D31531">
        <v>252</v>
      </c>
      <c r="E31531">
        <v>4291503</v>
      </c>
      <c r="F31531">
        <v>47887</v>
      </c>
      <c r="G31531">
        <v>4339642</v>
      </c>
    </row>
    <row r="31532" spans="1:7" hidden="1" x14ac:dyDescent="0.25">
      <c r="A31532" s="2">
        <v>45386</v>
      </c>
      <c r="B31532">
        <v>11</v>
      </c>
      <c r="C31532" t="s">
        <v>35</v>
      </c>
      <c r="D31532">
        <v>4</v>
      </c>
      <c r="E31532">
        <v>732453</v>
      </c>
      <c r="F31532">
        <v>4560</v>
      </c>
      <c r="G31532">
        <v>737017</v>
      </c>
    </row>
    <row r="31533" spans="1:7" hidden="1" x14ac:dyDescent="0.25">
      <c r="A31533" s="2">
        <v>45386</v>
      </c>
      <c r="B31533">
        <v>14</v>
      </c>
      <c r="C31533" t="s">
        <v>36</v>
      </c>
      <c r="D31533">
        <v>3</v>
      </c>
      <c r="E31533">
        <v>104772</v>
      </c>
      <c r="F31533">
        <v>798</v>
      </c>
      <c r="G31533">
        <v>105573</v>
      </c>
    </row>
    <row r="31534" spans="1:7" hidden="1" x14ac:dyDescent="0.25">
      <c r="A31534" s="2">
        <v>45386</v>
      </c>
      <c r="B31534">
        <v>21</v>
      </c>
      <c r="C31534" t="s">
        <v>37</v>
      </c>
      <c r="D31534">
        <v>2</v>
      </c>
      <c r="E31534">
        <v>299357</v>
      </c>
      <c r="F31534">
        <v>1670</v>
      </c>
      <c r="G31534">
        <v>301029</v>
      </c>
    </row>
    <row r="31535" spans="1:7" hidden="1" x14ac:dyDescent="0.25">
      <c r="A31535" s="2">
        <v>45386</v>
      </c>
      <c r="B31535">
        <v>22</v>
      </c>
      <c r="C31535" t="s">
        <v>38</v>
      </c>
      <c r="D31535">
        <v>10</v>
      </c>
      <c r="E31535">
        <v>251783</v>
      </c>
      <c r="F31535">
        <v>1681</v>
      </c>
      <c r="G31535">
        <v>253474</v>
      </c>
    </row>
    <row r="31536" spans="1:7" hidden="1" x14ac:dyDescent="0.25">
      <c r="A31536" s="2">
        <v>45386</v>
      </c>
      <c r="B31536">
        <v>1</v>
      </c>
      <c r="C31536" t="s">
        <v>39</v>
      </c>
      <c r="D31536">
        <v>54035</v>
      </c>
      <c r="E31536">
        <v>1736194</v>
      </c>
      <c r="F31536">
        <v>13928</v>
      </c>
      <c r="G31536">
        <v>1804157</v>
      </c>
    </row>
    <row r="31537" spans="1:7" hidden="1" x14ac:dyDescent="0.25">
      <c r="A31537" s="2">
        <v>45386</v>
      </c>
      <c r="B31537">
        <v>16</v>
      </c>
      <c r="C31537" t="s">
        <v>40</v>
      </c>
      <c r="D31537">
        <v>95</v>
      </c>
      <c r="E31537">
        <v>1678147</v>
      </c>
      <c r="F31537">
        <v>10084</v>
      </c>
      <c r="G31537">
        <v>1688326</v>
      </c>
    </row>
    <row r="31538" spans="1:7" hidden="1" x14ac:dyDescent="0.25">
      <c r="A31538" s="2">
        <v>45386</v>
      </c>
      <c r="B31538">
        <v>20</v>
      </c>
      <c r="C31538" t="s">
        <v>41</v>
      </c>
      <c r="D31538">
        <v>9509</v>
      </c>
      <c r="E31538">
        <v>514001</v>
      </c>
      <c r="F31538">
        <v>2977</v>
      </c>
      <c r="G31538">
        <v>526487</v>
      </c>
    </row>
    <row r="31539" spans="1:7" hidden="1" x14ac:dyDescent="0.25">
      <c r="A31539" s="2">
        <v>45386</v>
      </c>
      <c r="B31539">
        <v>19</v>
      </c>
      <c r="C31539" t="s">
        <v>42</v>
      </c>
      <c r="D31539">
        <v>886</v>
      </c>
      <c r="E31539">
        <v>1820843</v>
      </c>
      <c r="F31539">
        <v>13056</v>
      </c>
      <c r="G31539">
        <v>1834785</v>
      </c>
    </row>
    <row r="31540" spans="1:7" hidden="1" x14ac:dyDescent="0.25">
      <c r="A31540" s="2">
        <v>45386</v>
      </c>
      <c r="B31540">
        <v>9</v>
      </c>
      <c r="C31540" t="s">
        <v>43</v>
      </c>
      <c r="D31540">
        <v>178</v>
      </c>
      <c r="E31540">
        <v>1640995</v>
      </c>
      <c r="F31540">
        <v>12501</v>
      </c>
      <c r="G31540">
        <v>1653674</v>
      </c>
    </row>
    <row r="31541" spans="1:7" hidden="1" x14ac:dyDescent="0.25">
      <c r="A31541" s="2">
        <v>45386</v>
      </c>
      <c r="B31541">
        <v>10</v>
      </c>
      <c r="C31541" t="s">
        <v>44</v>
      </c>
      <c r="D31541">
        <v>533</v>
      </c>
      <c r="E31541">
        <v>456004</v>
      </c>
      <c r="F31541">
        <v>2532</v>
      </c>
      <c r="G31541">
        <v>459069</v>
      </c>
    </row>
    <row r="31542" spans="1:7" hidden="1" x14ac:dyDescent="0.25">
      <c r="A31542" s="2">
        <v>45386</v>
      </c>
      <c r="B31542">
        <v>2</v>
      </c>
      <c r="C31542" t="s">
        <v>45</v>
      </c>
      <c r="D31542">
        <v>6</v>
      </c>
      <c r="E31542">
        <v>51874</v>
      </c>
      <c r="F31542">
        <v>591</v>
      </c>
      <c r="G31542">
        <v>52471</v>
      </c>
    </row>
    <row r="31543" spans="1:7" hidden="1" x14ac:dyDescent="0.25">
      <c r="A31543" s="2">
        <v>45386</v>
      </c>
      <c r="B31543">
        <v>5</v>
      </c>
      <c r="C31543" t="s">
        <v>46</v>
      </c>
      <c r="D31543">
        <v>9740</v>
      </c>
      <c r="E31543">
        <v>2814190</v>
      </c>
      <c r="F31543">
        <v>17486</v>
      </c>
      <c r="G31543">
        <v>2841416</v>
      </c>
    </row>
    <row r="31544" spans="1:7" hidden="1" x14ac:dyDescent="0.25">
      <c r="A31544" s="2">
        <v>45387</v>
      </c>
      <c r="B31544">
        <v>13</v>
      </c>
      <c r="C31544" t="s">
        <v>26</v>
      </c>
      <c r="D31544">
        <v>8416</v>
      </c>
      <c r="E31544">
        <v>676601</v>
      </c>
      <c r="F31544">
        <v>4092</v>
      </c>
      <c r="G31544">
        <v>689109</v>
      </c>
    </row>
    <row r="31545" spans="1:7" hidden="1" x14ac:dyDescent="0.25">
      <c r="A31545" s="2">
        <v>45387</v>
      </c>
      <c r="B31545">
        <v>17</v>
      </c>
      <c r="C31545" t="s">
        <v>27</v>
      </c>
      <c r="D31545">
        <v>9875</v>
      </c>
      <c r="E31545">
        <v>191608</v>
      </c>
      <c r="F31545">
        <v>1055</v>
      </c>
      <c r="G31545">
        <v>202538</v>
      </c>
    </row>
    <row r="31546" spans="1:7" hidden="1" x14ac:dyDescent="0.25">
      <c r="A31546" s="2">
        <v>45387</v>
      </c>
      <c r="B31546">
        <v>18</v>
      </c>
      <c r="C31546" t="s">
        <v>28</v>
      </c>
      <c r="D31546">
        <v>3433</v>
      </c>
      <c r="E31546">
        <v>648165</v>
      </c>
      <c r="F31546">
        <v>3676</v>
      </c>
      <c r="G31546">
        <v>655274</v>
      </c>
    </row>
    <row r="31547" spans="1:7" hidden="1" x14ac:dyDescent="0.25">
      <c r="A31547" s="2">
        <v>45387</v>
      </c>
      <c r="B31547">
        <v>15</v>
      </c>
      <c r="C31547" t="s">
        <v>29</v>
      </c>
      <c r="D31547">
        <v>7090</v>
      </c>
      <c r="E31547">
        <v>2529241</v>
      </c>
      <c r="F31547">
        <v>12143</v>
      </c>
      <c r="G31547">
        <v>2548474</v>
      </c>
    </row>
    <row r="31548" spans="1:7" hidden="1" x14ac:dyDescent="0.25">
      <c r="A31548" s="2">
        <v>45387</v>
      </c>
      <c r="B31548">
        <v>8</v>
      </c>
      <c r="C31548" t="s">
        <v>30</v>
      </c>
      <c r="D31548">
        <v>165</v>
      </c>
      <c r="E31548">
        <v>2190352</v>
      </c>
      <c r="F31548">
        <v>20035</v>
      </c>
      <c r="G31548">
        <v>2210552</v>
      </c>
    </row>
    <row r="31549" spans="1:7" hidden="1" x14ac:dyDescent="0.25">
      <c r="A31549" s="2">
        <v>45387</v>
      </c>
      <c r="B31549">
        <v>6</v>
      </c>
      <c r="C31549" t="s">
        <v>31</v>
      </c>
      <c r="D31549">
        <v>279</v>
      </c>
      <c r="E31549">
        <v>591993</v>
      </c>
      <c r="F31549">
        <v>6452</v>
      </c>
      <c r="G31549">
        <v>598724</v>
      </c>
    </row>
    <row r="31550" spans="1:7" hidden="1" x14ac:dyDescent="0.25">
      <c r="A31550" s="2">
        <v>45387</v>
      </c>
      <c r="B31550">
        <v>12</v>
      </c>
      <c r="C31550" t="s">
        <v>32</v>
      </c>
      <c r="D31550">
        <v>60670</v>
      </c>
      <c r="E31550">
        <v>2457504</v>
      </c>
      <c r="F31550">
        <v>13268</v>
      </c>
      <c r="G31550">
        <v>2531442</v>
      </c>
    </row>
    <row r="31551" spans="1:7" hidden="1" x14ac:dyDescent="0.25">
      <c r="A31551" s="2">
        <v>45387</v>
      </c>
      <c r="B31551">
        <v>7</v>
      </c>
      <c r="C31551" t="s">
        <v>33</v>
      </c>
      <c r="D31551">
        <v>6</v>
      </c>
      <c r="E31551">
        <v>684139</v>
      </c>
      <c r="F31551">
        <v>6018</v>
      </c>
      <c r="G31551">
        <v>690163</v>
      </c>
    </row>
    <row r="31552" spans="1:7" hidden="1" x14ac:dyDescent="0.25">
      <c r="A31552" s="2">
        <v>45387</v>
      </c>
      <c r="B31552">
        <v>3</v>
      </c>
      <c r="C31552" t="s">
        <v>34</v>
      </c>
      <c r="D31552">
        <v>248</v>
      </c>
      <c r="E31552">
        <v>4291526</v>
      </c>
      <c r="F31552">
        <v>47888</v>
      </c>
      <c r="G31552">
        <v>4339662</v>
      </c>
    </row>
    <row r="31553" spans="1:7" hidden="1" x14ac:dyDescent="0.25">
      <c r="A31553" s="2">
        <v>45387</v>
      </c>
      <c r="B31553">
        <v>11</v>
      </c>
      <c r="C31553" t="s">
        <v>35</v>
      </c>
      <c r="D31553">
        <v>4</v>
      </c>
      <c r="E31553">
        <v>732453</v>
      </c>
      <c r="F31553">
        <v>4560</v>
      </c>
      <c r="G31553">
        <v>737017</v>
      </c>
    </row>
    <row r="31554" spans="1:7" hidden="1" x14ac:dyDescent="0.25">
      <c r="A31554" s="2">
        <v>45387</v>
      </c>
      <c r="B31554">
        <v>14</v>
      </c>
      <c r="C31554" t="s">
        <v>36</v>
      </c>
      <c r="D31554">
        <v>3</v>
      </c>
      <c r="E31554">
        <v>104772</v>
      </c>
      <c r="F31554">
        <v>798</v>
      </c>
      <c r="G31554">
        <v>105573</v>
      </c>
    </row>
    <row r="31555" spans="1:7" hidden="1" x14ac:dyDescent="0.25">
      <c r="A31555" s="2">
        <v>45387</v>
      </c>
      <c r="B31555">
        <v>21</v>
      </c>
      <c r="C31555" t="s">
        <v>37</v>
      </c>
      <c r="D31555">
        <v>3</v>
      </c>
      <c r="E31555">
        <v>299357</v>
      </c>
      <c r="F31555">
        <v>1670</v>
      </c>
      <c r="G31555">
        <v>301030</v>
      </c>
    </row>
    <row r="31556" spans="1:7" hidden="1" x14ac:dyDescent="0.25">
      <c r="A31556" s="2">
        <v>45387</v>
      </c>
      <c r="B31556">
        <v>22</v>
      </c>
      <c r="C31556" t="s">
        <v>38</v>
      </c>
      <c r="D31556">
        <v>11</v>
      </c>
      <c r="E31556">
        <v>251784</v>
      </c>
      <c r="F31556">
        <v>1681</v>
      </c>
      <c r="G31556">
        <v>253476</v>
      </c>
    </row>
    <row r="31557" spans="1:7" hidden="1" x14ac:dyDescent="0.25">
      <c r="A31557" s="2">
        <v>45387</v>
      </c>
      <c r="B31557">
        <v>1</v>
      </c>
      <c r="C31557" t="s">
        <v>39</v>
      </c>
      <c r="D31557">
        <v>54022</v>
      </c>
      <c r="E31557">
        <v>1736216</v>
      </c>
      <c r="F31557">
        <v>13928</v>
      </c>
      <c r="G31557">
        <v>1804166</v>
      </c>
    </row>
    <row r="31558" spans="1:7" hidden="1" x14ac:dyDescent="0.25">
      <c r="A31558" s="2">
        <v>45387</v>
      </c>
      <c r="B31558">
        <v>16</v>
      </c>
      <c r="C31558" t="s">
        <v>40</v>
      </c>
      <c r="D31558">
        <v>93</v>
      </c>
      <c r="E31558">
        <v>1678152</v>
      </c>
      <c r="F31558">
        <v>10084</v>
      </c>
      <c r="G31558">
        <v>1688329</v>
      </c>
    </row>
    <row r="31559" spans="1:7" hidden="1" x14ac:dyDescent="0.25">
      <c r="A31559" s="2">
        <v>45387</v>
      </c>
      <c r="B31559">
        <v>20</v>
      </c>
      <c r="C31559" t="s">
        <v>41</v>
      </c>
      <c r="D31559">
        <v>9510</v>
      </c>
      <c r="E31559">
        <v>514001</v>
      </c>
      <c r="F31559">
        <v>2977</v>
      </c>
      <c r="G31559">
        <v>526488</v>
      </c>
    </row>
    <row r="31560" spans="1:7" hidden="1" x14ac:dyDescent="0.25">
      <c r="A31560" s="2">
        <v>45387</v>
      </c>
      <c r="B31560">
        <v>19</v>
      </c>
      <c r="C31560" t="s">
        <v>42</v>
      </c>
      <c r="D31560">
        <v>889</v>
      </c>
      <c r="E31560">
        <v>1820843</v>
      </c>
      <c r="F31560">
        <v>13056</v>
      </c>
      <c r="G31560">
        <v>1834788</v>
      </c>
    </row>
    <row r="31561" spans="1:7" hidden="1" x14ac:dyDescent="0.25">
      <c r="A31561" s="2">
        <v>45387</v>
      </c>
      <c r="B31561">
        <v>9</v>
      </c>
      <c r="C31561" t="s">
        <v>43</v>
      </c>
      <c r="D31561">
        <v>174</v>
      </c>
      <c r="E31561">
        <v>1641004</v>
      </c>
      <c r="F31561">
        <v>12501</v>
      </c>
      <c r="G31561">
        <v>1653679</v>
      </c>
    </row>
    <row r="31562" spans="1:7" hidden="1" x14ac:dyDescent="0.25">
      <c r="A31562" s="2">
        <v>45387</v>
      </c>
      <c r="B31562">
        <v>10</v>
      </c>
      <c r="C31562" t="s">
        <v>44</v>
      </c>
      <c r="D31562">
        <v>532</v>
      </c>
      <c r="E31562">
        <v>456006</v>
      </c>
      <c r="F31562">
        <v>2532</v>
      </c>
      <c r="G31562">
        <v>459070</v>
      </c>
    </row>
    <row r="31563" spans="1:7" hidden="1" x14ac:dyDescent="0.25">
      <c r="A31563" s="2">
        <v>45387</v>
      </c>
      <c r="B31563">
        <v>2</v>
      </c>
      <c r="C31563" t="s">
        <v>45</v>
      </c>
      <c r="D31563">
        <v>6</v>
      </c>
      <c r="E31563">
        <v>51874</v>
      </c>
      <c r="F31563">
        <v>591</v>
      </c>
      <c r="G31563">
        <v>52471</v>
      </c>
    </row>
    <row r="31564" spans="1:7" hidden="1" x14ac:dyDescent="0.25">
      <c r="A31564" s="2">
        <v>45387</v>
      </c>
      <c r="B31564">
        <v>5</v>
      </c>
      <c r="C31564" t="s">
        <v>46</v>
      </c>
      <c r="D31564">
        <v>9732</v>
      </c>
      <c r="E31564">
        <v>2814206</v>
      </c>
      <c r="F31564">
        <v>17487</v>
      </c>
      <c r="G31564">
        <v>2841425</v>
      </c>
    </row>
    <row r="31565" spans="1:7" hidden="1" x14ac:dyDescent="0.25">
      <c r="A31565" s="2">
        <v>45388</v>
      </c>
      <c r="B31565">
        <v>13</v>
      </c>
      <c r="C31565" t="s">
        <v>26</v>
      </c>
      <c r="D31565">
        <v>8416</v>
      </c>
      <c r="E31565">
        <v>676601</v>
      </c>
      <c r="F31565">
        <v>4092</v>
      </c>
      <c r="G31565">
        <v>689109</v>
      </c>
    </row>
    <row r="31566" spans="1:7" hidden="1" x14ac:dyDescent="0.25">
      <c r="A31566" s="2">
        <v>45388</v>
      </c>
      <c r="B31566">
        <v>17</v>
      </c>
      <c r="C31566" t="s">
        <v>27</v>
      </c>
      <c r="D31566">
        <v>9874</v>
      </c>
      <c r="E31566">
        <v>191609</v>
      </c>
      <c r="F31566">
        <v>1055</v>
      </c>
      <c r="G31566">
        <v>202538</v>
      </c>
    </row>
    <row r="31567" spans="1:7" hidden="1" x14ac:dyDescent="0.25">
      <c r="A31567" s="2">
        <v>45388</v>
      </c>
      <c r="B31567">
        <v>18</v>
      </c>
      <c r="C31567" t="s">
        <v>28</v>
      </c>
      <c r="D31567">
        <v>3434</v>
      </c>
      <c r="E31567">
        <v>648165</v>
      </c>
      <c r="F31567">
        <v>3676</v>
      </c>
      <c r="G31567">
        <v>655275</v>
      </c>
    </row>
    <row r="31568" spans="1:7" hidden="1" x14ac:dyDescent="0.25">
      <c r="A31568" s="2">
        <v>45388</v>
      </c>
      <c r="B31568">
        <v>15</v>
      </c>
      <c r="C31568" t="s">
        <v>29</v>
      </c>
      <c r="D31568">
        <v>7093</v>
      </c>
      <c r="E31568">
        <v>2529247</v>
      </c>
      <c r="F31568">
        <v>12143</v>
      </c>
      <c r="G31568">
        <v>2548483</v>
      </c>
    </row>
    <row r="31569" spans="1:7" hidden="1" x14ac:dyDescent="0.25">
      <c r="A31569" s="2">
        <v>45388</v>
      </c>
      <c r="B31569">
        <v>8</v>
      </c>
      <c r="C31569" t="s">
        <v>30</v>
      </c>
      <c r="D31569">
        <v>160</v>
      </c>
      <c r="E31569">
        <v>2190361</v>
      </c>
      <c r="F31569">
        <v>20035</v>
      </c>
      <c r="G31569">
        <v>2210556</v>
      </c>
    </row>
    <row r="31570" spans="1:7" hidden="1" x14ac:dyDescent="0.25">
      <c r="A31570" s="2">
        <v>45388</v>
      </c>
      <c r="B31570">
        <v>6</v>
      </c>
      <c r="C31570" t="s">
        <v>31</v>
      </c>
      <c r="D31570">
        <v>283</v>
      </c>
      <c r="E31570">
        <v>591993</v>
      </c>
      <c r="F31570">
        <v>6452</v>
      </c>
      <c r="G31570">
        <v>598728</v>
      </c>
    </row>
    <row r="31571" spans="1:7" hidden="1" x14ac:dyDescent="0.25">
      <c r="A31571" s="2">
        <v>45388</v>
      </c>
      <c r="B31571">
        <v>12</v>
      </c>
      <c r="C31571" t="s">
        <v>32</v>
      </c>
      <c r="D31571">
        <v>60674</v>
      </c>
      <c r="E31571">
        <v>2457507</v>
      </c>
      <c r="F31571">
        <v>13268</v>
      </c>
      <c r="G31571">
        <v>2531449</v>
      </c>
    </row>
    <row r="31572" spans="1:7" hidden="1" x14ac:dyDescent="0.25">
      <c r="A31572" s="2">
        <v>45388</v>
      </c>
      <c r="B31572">
        <v>7</v>
      </c>
      <c r="C31572" t="s">
        <v>33</v>
      </c>
      <c r="D31572">
        <v>6</v>
      </c>
      <c r="E31572">
        <v>684138</v>
      </c>
      <c r="F31572">
        <v>6018</v>
      </c>
      <c r="G31572">
        <v>690162</v>
      </c>
    </row>
    <row r="31573" spans="1:7" hidden="1" x14ac:dyDescent="0.25">
      <c r="A31573" s="2">
        <v>45388</v>
      </c>
      <c r="B31573">
        <v>3</v>
      </c>
      <c r="C31573" t="s">
        <v>34</v>
      </c>
      <c r="D31573">
        <v>258</v>
      </c>
      <c r="E31573">
        <v>4291540</v>
      </c>
      <c r="F31573">
        <v>47888</v>
      </c>
      <c r="G31573">
        <v>4339686</v>
      </c>
    </row>
    <row r="31574" spans="1:7" hidden="1" x14ac:dyDescent="0.25">
      <c r="A31574" s="2">
        <v>45388</v>
      </c>
      <c r="B31574">
        <v>11</v>
      </c>
      <c r="C31574" t="s">
        <v>35</v>
      </c>
      <c r="D31574">
        <v>4</v>
      </c>
      <c r="E31574">
        <v>732457</v>
      </c>
      <c r="F31574">
        <v>4560</v>
      </c>
      <c r="G31574">
        <v>737021</v>
      </c>
    </row>
    <row r="31575" spans="1:7" hidden="1" x14ac:dyDescent="0.25">
      <c r="A31575" s="2">
        <v>45388</v>
      </c>
      <c r="B31575">
        <v>14</v>
      </c>
      <c r="C31575" t="s">
        <v>36</v>
      </c>
      <c r="D31575">
        <v>3</v>
      </c>
      <c r="E31575">
        <v>104772</v>
      </c>
      <c r="F31575">
        <v>798</v>
      </c>
      <c r="G31575">
        <v>105573</v>
      </c>
    </row>
    <row r="31576" spans="1:7" hidden="1" x14ac:dyDescent="0.25">
      <c r="A31576" s="2">
        <v>45388</v>
      </c>
      <c r="B31576">
        <v>21</v>
      </c>
      <c r="C31576" t="s">
        <v>37</v>
      </c>
      <c r="D31576">
        <v>3</v>
      </c>
      <c r="E31576">
        <v>299357</v>
      </c>
      <c r="F31576">
        <v>1670</v>
      </c>
      <c r="G31576">
        <v>301030</v>
      </c>
    </row>
    <row r="31577" spans="1:7" hidden="1" x14ac:dyDescent="0.25">
      <c r="A31577" s="2">
        <v>45388</v>
      </c>
      <c r="B31577">
        <v>22</v>
      </c>
      <c r="C31577" t="s">
        <v>38</v>
      </c>
      <c r="D31577">
        <v>11</v>
      </c>
      <c r="E31577">
        <v>251784</v>
      </c>
      <c r="F31577">
        <v>1681</v>
      </c>
      <c r="G31577">
        <v>253476</v>
      </c>
    </row>
    <row r="31578" spans="1:7" hidden="1" x14ac:dyDescent="0.25">
      <c r="A31578" s="2">
        <v>45388</v>
      </c>
      <c r="B31578">
        <v>1</v>
      </c>
      <c r="C31578" t="s">
        <v>39</v>
      </c>
      <c r="D31578">
        <v>54009</v>
      </c>
      <c r="E31578">
        <v>1736238</v>
      </c>
      <c r="F31578">
        <v>13928</v>
      </c>
      <c r="G31578">
        <v>1804175</v>
      </c>
    </row>
    <row r="31579" spans="1:7" hidden="1" x14ac:dyDescent="0.25">
      <c r="A31579" s="2">
        <v>45388</v>
      </c>
      <c r="B31579">
        <v>16</v>
      </c>
      <c r="C31579" t="s">
        <v>40</v>
      </c>
      <c r="D31579">
        <v>92</v>
      </c>
      <c r="E31579">
        <v>1678155</v>
      </c>
      <c r="F31579">
        <v>10084</v>
      </c>
      <c r="G31579">
        <v>1688331</v>
      </c>
    </row>
    <row r="31580" spans="1:7" hidden="1" x14ac:dyDescent="0.25">
      <c r="A31580" s="2">
        <v>45388</v>
      </c>
      <c r="B31580">
        <v>20</v>
      </c>
      <c r="C31580" t="s">
        <v>41</v>
      </c>
      <c r="D31580">
        <v>9513</v>
      </c>
      <c r="E31580">
        <v>514001</v>
      </c>
      <c r="F31580">
        <v>2977</v>
      </c>
      <c r="G31580">
        <v>526491</v>
      </c>
    </row>
    <row r="31581" spans="1:7" hidden="1" x14ac:dyDescent="0.25">
      <c r="A31581" s="2">
        <v>45388</v>
      </c>
      <c r="B31581">
        <v>19</v>
      </c>
      <c r="C31581" t="s">
        <v>42</v>
      </c>
      <c r="D31581">
        <v>891</v>
      </c>
      <c r="E31581">
        <v>1820843</v>
      </c>
      <c r="F31581">
        <v>13056</v>
      </c>
      <c r="G31581">
        <v>1834790</v>
      </c>
    </row>
    <row r="31582" spans="1:7" hidden="1" x14ac:dyDescent="0.25">
      <c r="A31582" s="2">
        <v>45388</v>
      </c>
      <c r="B31582">
        <v>9</v>
      </c>
      <c r="C31582" t="s">
        <v>43</v>
      </c>
      <c r="D31582">
        <v>185</v>
      </c>
      <c r="E31582">
        <v>1641004</v>
      </c>
      <c r="F31582">
        <v>12501</v>
      </c>
      <c r="G31582">
        <v>1653690</v>
      </c>
    </row>
    <row r="31583" spans="1:7" hidden="1" x14ac:dyDescent="0.25">
      <c r="A31583" s="2">
        <v>45388</v>
      </c>
      <c r="B31583">
        <v>10</v>
      </c>
      <c r="C31583" t="s">
        <v>44</v>
      </c>
      <c r="D31583">
        <v>536</v>
      </c>
      <c r="E31583">
        <v>456006</v>
      </c>
      <c r="F31583">
        <v>2532</v>
      </c>
      <c r="G31583">
        <v>459074</v>
      </c>
    </row>
    <row r="31584" spans="1:7" hidden="1" x14ac:dyDescent="0.25">
      <c r="A31584" s="2">
        <v>45388</v>
      </c>
      <c r="B31584">
        <v>2</v>
      </c>
      <c r="C31584" t="s">
        <v>45</v>
      </c>
      <c r="D31584">
        <v>6</v>
      </c>
      <c r="E31584">
        <v>51874</v>
      </c>
      <c r="F31584">
        <v>591</v>
      </c>
      <c r="G31584">
        <v>52471</v>
      </c>
    </row>
    <row r="31585" spans="1:7" hidden="1" x14ac:dyDescent="0.25">
      <c r="A31585" s="2">
        <v>45388</v>
      </c>
      <c r="B31585">
        <v>5</v>
      </c>
      <c r="C31585" t="s">
        <v>46</v>
      </c>
      <c r="D31585">
        <v>9745</v>
      </c>
      <c r="E31585">
        <v>2814210</v>
      </c>
      <c r="F31585">
        <v>17487</v>
      </c>
      <c r="G31585">
        <v>2841442</v>
      </c>
    </row>
    <row r="31586" spans="1:7" hidden="1" x14ac:dyDescent="0.25">
      <c r="A31586" s="2">
        <v>45389</v>
      </c>
      <c r="B31586">
        <v>13</v>
      </c>
      <c r="C31586" t="s">
        <v>26</v>
      </c>
      <c r="D31586">
        <v>8416</v>
      </c>
      <c r="E31586">
        <v>676601</v>
      </c>
      <c r="F31586">
        <v>4092</v>
      </c>
      <c r="G31586">
        <v>689109</v>
      </c>
    </row>
    <row r="31587" spans="1:7" hidden="1" x14ac:dyDescent="0.25">
      <c r="A31587" s="2">
        <v>45389</v>
      </c>
      <c r="B31587">
        <v>17</v>
      </c>
      <c r="C31587" t="s">
        <v>27</v>
      </c>
      <c r="D31587">
        <v>9874</v>
      </c>
      <c r="E31587">
        <v>191609</v>
      </c>
      <c r="F31587">
        <v>1055</v>
      </c>
      <c r="G31587">
        <v>202538</v>
      </c>
    </row>
    <row r="31588" spans="1:7" hidden="1" x14ac:dyDescent="0.25">
      <c r="A31588" s="2">
        <v>45389</v>
      </c>
      <c r="B31588">
        <v>18</v>
      </c>
      <c r="C31588" t="s">
        <v>28</v>
      </c>
      <c r="D31588">
        <v>3434</v>
      </c>
      <c r="E31588">
        <v>648165</v>
      </c>
      <c r="F31588">
        <v>3676</v>
      </c>
      <c r="G31588">
        <v>655275</v>
      </c>
    </row>
    <row r="31589" spans="1:7" hidden="1" x14ac:dyDescent="0.25">
      <c r="A31589" s="2">
        <v>45389</v>
      </c>
      <c r="B31589">
        <v>15</v>
      </c>
      <c r="C31589" t="s">
        <v>29</v>
      </c>
      <c r="D31589">
        <v>7100</v>
      </c>
      <c r="E31589">
        <v>2529247</v>
      </c>
      <c r="F31589">
        <v>12143</v>
      </c>
      <c r="G31589">
        <v>2548490</v>
      </c>
    </row>
    <row r="31590" spans="1:7" hidden="1" x14ac:dyDescent="0.25">
      <c r="A31590" s="2">
        <v>45389</v>
      </c>
      <c r="B31590">
        <v>8</v>
      </c>
      <c r="C31590" t="s">
        <v>30</v>
      </c>
      <c r="D31590">
        <v>165</v>
      </c>
      <c r="E31590">
        <v>2190363</v>
      </c>
      <c r="F31590">
        <v>20035</v>
      </c>
      <c r="G31590">
        <v>2210563</v>
      </c>
    </row>
    <row r="31591" spans="1:7" hidden="1" x14ac:dyDescent="0.25">
      <c r="A31591" s="2">
        <v>45389</v>
      </c>
      <c r="B31591">
        <v>6</v>
      </c>
      <c r="C31591" t="s">
        <v>31</v>
      </c>
      <c r="D31591">
        <v>281</v>
      </c>
      <c r="E31591">
        <v>591995</v>
      </c>
      <c r="F31591">
        <v>6452</v>
      </c>
      <c r="G31591">
        <v>598728</v>
      </c>
    </row>
    <row r="31592" spans="1:7" hidden="1" x14ac:dyDescent="0.25">
      <c r="A31592" s="2">
        <v>45389</v>
      </c>
      <c r="B31592">
        <v>12</v>
      </c>
      <c r="C31592" t="s">
        <v>32</v>
      </c>
      <c r="D31592">
        <v>60676</v>
      </c>
      <c r="E31592">
        <v>2457509</v>
      </c>
      <c r="F31592">
        <v>13268</v>
      </c>
      <c r="G31592">
        <v>2531453</v>
      </c>
    </row>
    <row r="31593" spans="1:7" hidden="1" x14ac:dyDescent="0.25">
      <c r="A31593" s="2">
        <v>45389</v>
      </c>
      <c r="B31593">
        <v>7</v>
      </c>
      <c r="C31593" t="s">
        <v>33</v>
      </c>
      <c r="D31593">
        <v>5</v>
      </c>
      <c r="E31593">
        <v>684139</v>
      </c>
      <c r="F31593">
        <v>6018</v>
      </c>
      <c r="G31593">
        <v>690162</v>
      </c>
    </row>
    <row r="31594" spans="1:7" hidden="1" x14ac:dyDescent="0.25">
      <c r="A31594" s="2">
        <v>45389</v>
      </c>
      <c r="B31594">
        <v>3</v>
      </c>
      <c r="C31594" t="s">
        <v>34</v>
      </c>
      <c r="D31594">
        <v>259</v>
      </c>
      <c r="E31594">
        <v>4291550</v>
      </c>
      <c r="F31594">
        <v>47889</v>
      </c>
      <c r="G31594">
        <v>4339698</v>
      </c>
    </row>
    <row r="31595" spans="1:7" hidden="1" x14ac:dyDescent="0.25">
      <c r="A31595" s="2">
        <v>45389</v>
      </c>
      <c r="B31595">
        <v>11</v>
      </c>
      <c r="C31595" t="s">
        <v>35</v>
      </c>
      <c r="D31595">
        <v>4</v>
      </c>
      <c r="E31595">
        <v>732457</v>
      </c>
      <c r="F31595">
        <v>4560</v>
      </c>
      <c r="G31595">
        <v>737021</v>
      </c>
    </row>
    <row r="31596" spans="1:7" hidden="1" x14ac:dyDescent="0.25">
      <c r="A31596" s="2">
        <v>45389</v>
      </c>
      <c r="B31596">
        <v>14</v>
      </c>
      <c r="C31596" t="s">
        <v>36</v>
      </c>
      <c r="D31596">
        <v>3</v>
      </c>
      <c r="E31596">
        <v>104772</v>
      </c>
      <c r="F31596">
        <v>798</v>
      </c>
      <c r="G31596">
        <v>105573</v>
      </c>
    </row>
    <row r="31597" spans="1:7" hidden="1" x14ac:dyDescent="0.25">
      <c r="A31597" s="2">
        <v>45389</v>
      </c>
      <c r="B31597">
        <v>21</v>
      </c>
      <c r="C31597" t="s">
        <v>37</v>
      </c>
      <c r="D31597">
        <v>3</v>
      </c>
      <c r="E31597">
        <v>299357</v>
      </c>
      <c r="F31597">
        <v>1670</v>
      </c>
      <c r="G31597">
        <v>301030</v>
      </c>
    </row>
    <row r="31598" spans="1:7" hidden="1" x14ac:dyDescent="0.25">
      <c r="A31598" s="2">
        <v>45389</v>
      </c>
      <c r="B31598">
        <v>22</v>
      </c>
      <c r="C31598" t="s">
        <v>38</v>
      </c>
      <c r="D31598">
        <v>11</v>
      </c>
      <c r="E31598">
        <v>251784</v>
      </c>
      <c r="F31598">
        <v>1681</v>
      </c>
      <c r="G31598">
        <v>253476</v>
      </c>
    </row>
    <row r="31599" spans="1:7" hidden="1" x14ac:dyDescent="0.25">
      <c r="A31599" s="2">
        <v>45389</v>
      </c>
      <c r="B31599">
        <v>1</v>
      </c>
      <c r="C31599" t="s">
        <v>39</v>
      </c>
      <c r="D31599">
        <v>54001</v>
      </c>
      <c r="E31599">
        <v>1736251</v>
      </c>
      <c r="F31599">
        <v>13928</v>
      </c>
      <c r="G31599">
        <v>1804180</v>
      </c>
    </row>
    <row r="31600" spans="1:7" hidden="1" x14ac:dyDescent="0.25">
      <c r="A31600" s="2">
        <v>45389</v>
      </c>
      <c r="B31600">
        <v>16</v>
      </c>
      <c r="C31600" t="s">
        <v>40</v>
      </c>
      <c r="D31600">
        <v>89</v>
      </c>
      <c r="E31600">
        <v>1678161</v>
      </c>
      <c r="F31600">
        <v>10084</v>
      </c>
      <c r="G31600">
        <v>1688334</v>
      </c>
    </row>
    <row r="31601" spans="1:7" hidden="1" x14ac:dyDescent="0.25">
      <c r="A31601" s="2">
        <v>45389</v>
      </c>
      <c r="B31601">
        <v>20</v>
      </c>
      <c r="C31601" t="s">
        <v>41</v>
      </c>
      <c r="D31601">
        <v>9513</v>
      </c>
      <c r="E31601">
        <v>514001</v>
      </c>
      <c r="F31601">
        <v>2977</v>
      </c>
      <c r="G31601">
        <v>526491</v>
      </c>
    </row>
    <row r="31602" spans="1:7" hidden="1" x14ac:dyDescent="0.25">
      <c r="A31602" s="2">
        <v>45389</v>
      </c>
      <c r="B31602">
        <v>19</v>
      </c>
      <c r="C31602" t="s">
        <v>42</v>
      </c>
      <c r="D31602">
        <v>892</v>
      </c>
      <c r="E31602">
        <v>1820843</v>
      </c>
      <c r="F31602">
        <v>13056</v>
      </c>
      <c r="G31602">
        <v>1834791</v>
      </c>
    </row>
    <row r="31603" spans="1:7" hidden="1" x14ac:dyDescent="0.25">
      <c r="A31603" s="2">
        <v>45389</v>
      </c>
      <c r="B31603">
        <v>9</v>
      </c>
      <c r="C31603" t="s">
        <v>43</v>
      </c>
      <c r="D31603">
        <v>186</v>
      </c>
      <c r="E31603">
        <v>1641004</v>
      </c>
      <c r="F31603">
        <v>12501</v>
      </c>
      <c r="G31603">
        <v>1653691</v>
      </c>
    </row>
    <row r="31604" spans="1:7" hidden="1" x14ac:dyDescent="0.25">
      <c r="A31604" s="2">
        <v>45389</v>
      </c>
      <c r="B31604">
        <v>10</v>
      </c>
      <c r="C31604" t="s">
        <v>44</v>
      </c>
      <c r="D31604">
        <v>537</v>
      </c>
      <c r="E31604">
        <v>456006</v>
      </c>
      <c r="F31604">
        <v>2532</v>
      </c>
      <c r="G31604">
        <v>459075</v>
      </c>
    </row>
    <row r="31605" spans="1:7" hidden="1" x14ac:dyDescent="0.25">
      <c r="A31605" s="2">
        <v>45389</v>
      </c>
      <c r="B31605">
        <v>2</v>
      </c>
      <c r="C31605" t="s">
        <v>45</v>
      </c>
      <c r="D31605">
        <v>6</v>
      </c>
      <c r="E31605">
        <v>51874</v>
      </c>
      <c r="F31605">
        <v>591</v>
      </c>
      <c r="G31605">
        <v>52471</v>
      </c>
    </row>
    <row r="31606" spans="1:7" hidden="1" x14ac:dyDescent="0.25">
      <c r="A31606" s="2">
        <v>45389</v>
      </c>
      <c r="B31606">
        <v>5</v>
      </c>
      <c r="C31606" t="s">
        <v>46</v>
      </c>
      <c r="D31606">
        <v>9747</v>
      </c>
      <c r="E31606">
        <v>2814215</v>
      </c>
      <c r="F31606">
        <v>17487</v>
      </c>
      <c r="G31606">
        <v>2841449</v>
      </c>
    </row>
    <row r="31607" spans="1:7" hidden="1" x14ac:dyDescent="0.25">
      <c r="A31607" s="2">
        <v>45390</v>
      </c>
      <c r="B31607">
        <v>13</v>
      </c>
      <c r="C31607" t="s">
        <v>26</v>
      </c>
      <c r="D31607">
        <v>8416</v>
      </c>
      <c r="E31607">
        <v>676601</v>
      </c>
      <c r="F31607">
        <v>4092</v>
      </c>
      <c r="G31607">
        <v>689109</v>
      </c>
    </row>
    <row r="31608" spans="1:7" hidden="1" x14ac:dyDescent="0.25">
      <c r="A31608" s="2">
        <v>45390</v>
      </c>
      <c r="B31608">
        <v>17</v>
      </c>
      <c r="C31608" t="s">
        <v>27</v>
      </c>
      <c r="D31608">
        <v>9874</v>
      </c>
      <c r="E31608">
        <v>191609</v>
      </c>
      <c r="F31608">
        <v>1055</v>
      </c>
      <c r="G31608">
        <v>202538</v>
      </c>
    </row>
    <row r="31609" spans="1:7" hidden="1" x14ac:dyDescent="0.25">
      <c r="A31609" s="2">
        <v>45390</v>
      </c>
      <c r="B31609">
        <v>18</v>
      </c>
      <c r="C31609" t="s">
        <v>28</v>
      </c>
      <c r="D31609">
        <v>3435</v>
      </c>
      <c r="E31609">
        <v>648165</v>
      </c>
      <c r="F31609">
        <v>3676</v>
      </c>
      <c r="G31609">
        <v>655276</v>
      </c>
    </row>
    <row r="31610" spans="1:7" hidden="1" x14ac:dyDescent="0.25">
      <c r="A31610" s="2">
        <v>45390</v>
      </c>
      <c r="B31610">
        <v>15</v>
      </c>
      <c r="C31610" t="s">
        <v>29</v>
      </c>
      <c r="D31610">
        <v>7101</v>
      </c>
      <c r="E31610">
        <v>2529248</v>
      </c>
      <c r="F31610">
        <v>12143</v>
      </c>
      <c r="G31610">
        <v>2548492</v>
      </c>
    </row>
    <row r="31611" spans="1:7" hidden="1" x14ac:dyDescent="0.25">
      <c r="A31611" s="2">
        <v>45390</v>
      </c>
      <c r="B31611">
        <v>8</v>
      </c>
      <c r="C31611" t="s">
        <v>30</v>
      </c>
      <c r="D31611">
        <v>164</v>
      </c>
      <c r="E31611">
        <v>2190366</v>
      </c>
      <c r="F31611">
        <v>20035</v>
      </c>
      <c r="G31611">
        <v>2210565</v>
      </c>
    </row>
    <row r="31612" spans="1:7" hidden="1" x14ac:dyDescent="0.25">
      <c r="A31612" s="2">
        <v>45390</v>
      </c>
      <c r="B31612">
        <v>6</v>
      </c>
      <c r="C31612" t="s">
        <v>31</v>
      </c>
      <c r="D31612">
        <v>280</v>
      </c>
      <c r="E31612">
        <v>591995</v>
      </c>
      <c r="F31612">
        <v>6453</v>
      </c>
      <c r="G31612">
        <v>598728</v>
      </c>
    </row>
    <row r="31613" spans="1:7" hidden="1" x14ac:dyDescent="0.25">
      <c r="A31613" s="2">
        <v>45390</v>
      </c>
      <c r="B31613">
        <v>12</v>
      </c>
      <c r="C31613" t="s">
        <v>32</v>
      </c>
      <c r="D31613">
        <v>60672</v>
      </c>
      <c r="E31613">
        <v>2457513</v>
      </c>
      <c r="F31613">
        <v>13268</v>
      </c>
      <c r="G31613">
        <v>2531453</v>
      </c>
    </row>
    <row r="31614" spans="1:7" hidden="1" x14ac:dyDescent="0.25">
      <c r="A31614" s="2">
        <v>45390</v>
      </c>
      <c r="B31614">
        <v>7</v>
      </c>
      <c r="C31614" t="s">
        <v>33</v>
      </c>
      <c r="D31614">
        <v>3</v>
      </c>
      <c r="E31614">
        <v>684143</v>
      </c>
      <c r="F31614">
        <v>6018</v>
      </c>
      <c r="G31614">
        <v>690164</v>
      </c>
    </row>
    <row r="31615" spans="1:7" hidden="1" x14ac:dyDescent="0.25">
      <c r="A31615" s="2">
        <v>45390</v>
      </c>
      <c r="B31615">
        <v>3</v>
      </c>
      <c r="C31615" t="s">
        <v>34</v>
      </c>
      <c r="D31615">
        <v>259</v>
      </c>
      <c r="E31615">
        <v>4291557</v>
      </c>
      <c r="F31615">
        <v>47890</v>
      </c>
      <c r="G31615">
        <v>4339706</v>
      </c>
    </row>
    <row r="31616" spans="1:7" hidden="1" x14ac:dyDescent="0.25">
      <c r="A31616" s="2">
        <v>45390</v>
      </c>
      <c r="B31616">
        <v>11</v>
      </c>
      <c r="C31616" t="s">
        <v>35</v>
      </c>
      <c r="D31616">
        <v>4</v>
      </c>
      <c r="E31616">
        <v>732457</v>
      </c>
      <c r="F31616">
        <v>4560</v>
      </c>
      <c r="G31616">
        <v>737021</v>
      </c>
    </row>
    <row r="31617" spans="1:7" hidden="1" x14ac:dyDescent="0.25">
      <c r="A31617" s="2">
        <v>45390</v>
      </c>
      <c r="B31617">
        <v>14</v>
      </c>
      <c r="C31617" t="s">
        <v>36</v>
      </c>
      <c r="D31617">
        <v>3</v>
      </c>
      <c r="E31617">
        <v>104772</v>
      </c>
      <c r="F31617">
        <v>798</v>
      </c>
      <c r="G31617">
        <v>105573</v>
      </c>
    </row>
    <row r="31618" spans="1:7" hidden="1" x14ac:dyDescent="0.25">
      <c r="A31618" s="2">
        <v>45390</v>
      </c>
      <c r="B31618">
        <v>21</v>
      </c>
      <c r="C31618" t="s">
        <v>37</v>
      </c>
      <c r="D31618">
        <v>3</v>
      </c>
      <c r="E31618">
        <v>299357</v>
      </c>
      <c r="F31618">
        <v>1670</v>
      </c>
      <c r="G31618">
        <v>301030</v>
      </c>
    </row>
    <row r="31619" spans="1:7" hidden="1" x14ac:dyDescent="0.25">
      <c r="A31619" s="2">
        <v>45390</v>
      </c>
      <c r="B31619">
        <v>22</v>
      </c>
      <c r="C31619" t="s">
        <v>38</v>
      </c>
      <c r="D31619">
        <v>11</v>
      </c>
      <c r="E31619">
        <v>251784</v>
      </c>
      <c r="F31619">
        <v>1681</v>
      </c>
      <c r="G31619">
        <v>253476</v>
      </c>
    </row>
    <row r="31620" spans="1:7" hidden="1" x14ac:dyDescent="0.25">
      <c r="A31620" s="2">
        <v>45390</v>
      </c>
      <c r="B31620">
        <v>1</v>
      </c>
      <c r="C31620" t="s">
        <v>39</v>
      </c>
      <c r="D31620">
        <v>53998</v>
      </c>
      <c r="E31620">
        <v>1736259</v>
      </c>
      <c r="F31620">
        <v>13928</v>
      </c>
      <c r="G31620">
        <v>1804185</v>
      </c>
    </row>
    <row r="31621" spans="1:7" hidden="1" x14ac:dyDescent="0.25">
      <c r="A31621" s="2">
        <v>45390</v>
      </c>
      <c r="B31621">
        <v>16</v>
      </c>
      <c r="C31621" t="s">
        <v>40</v>
      </c>
      <c r="D31621">
        <v>94</v>
      </c>
      <c r="E31621">
        <v>1678166</v>
      </c>
      <c r="F31621">
        <v>10084</v>
      </c>
      <c r="G31621">
        <v>1688344</v>
      </c>
    </row>
    <row r="31622" spans="1:7" hidden="1" x14ac:dyDescent="0.25">
      <c r="A31622" s="2">
        <v>45390</v>
      </c>
      <c r="B31622">
        <v>20</v>
      </c>
      <c r="C31622" t="s">
        <v>41</v>
      </c>
      <c r="D31622">
        <v>9514</v>
      </c>
      <c r="E31622">
        <v>514001</v>
      </c>
      <c r="F31622">
        <v>2977</v>
      </c>
      <c r="G31622">
        <v>526492</v>
      </c>
    </row>
    <row r="31623" spans="1:7" hidden="1" x14ac:dyDescent="0.25">
      <c r="A31623" s="2">
        <v>45390</v>
      </c>
      <c r="B31623">
        <v>19</v>
      </c>
      <c r="C31623" t="s">
        <v>42</v>
      </c>
      <c r="D31623">
        <v>893</v>
      </c>
      <c r="E31623">
        <v>1820843</v>
      </c>
      <c r="F31623">
        <v>13056</v>
      </c>
      <c r="G31623">
        <v>1834792</v>
      </c>
    </row>
    <row r="31624" spans="1:7" hidden="1" x14ac:dyDescent="0.25">
      <c r="A31624" s="2">
        <v>45390</v>
      </c>
      <c r="B31624">
        <v>9</v>
      </c>
      <c r="C31624" t="s">
        <v>43</v>
      </c>
      <c r="D31624">
        <v>173</v>
      </c>
      <c r="E31624">
        <v>1641018</v>
      </c>
      <c r="F31624">
        <v>12501</v>
      </c>
      <c r="G31624">
        <v>1653692</v>
      </c>
    </row>
    <row r="31625" spans="1:7" hidden="1" x14ac:dyDescent="0.25">
      <c r="A31625" s="2">
        <v>45390</v>
      </c>
      <c r="B31625">
        <v>10</v>
      </c>
      <c r="C31625" t="s">
        <v>44</v>
      </c>
      <c r="D31625">
        <v>537</v>
      </c>
      <c r="E31625">
        <v>456006</v>
      </c>
      <c r="F31625">
        <v>2532</v>
      </c>
      <c r="G31625">
        <v>459075</v>
      </c>
    </row>
    <row r="31626" spans="1:7" hidden="1" x14ac:dyDescent="0.25">
      <c r="A31626" s="2">
        <v>45390</v>
      </c>
      <c r="B31626">
        <v>2</v>
      </c>
      <c r="C31626" t="s">
        <v>45</v>
      </c>
      <c r="D31626">
        <v>6</v>
      </c>
      <c r="E31626">
        <v>51874</v>
      </c>
      <c r="F31626">
        <v>591</v>
      </c>
      <c r="G31626">
        <v>52471</v>
      </c>
    </row>
    <row r="31627" spans="1:7" hidden="1" x14ac:dyDescent="0.25">
      <c r="A31627" s="2">
        <v>45390</v>
      </c>
      <c r="B31627">
        <v>5</v>
      </c>
      <c r="C31627" t="s">
        <v>46</v>
      </c>
      <c r="D31627">
        <v>9734</v>
      </c>
      <c r="E31627">
        <v>2814231</v>
      </c>
      <c r="F31627">
        <v>17487</v>
      </c>
      <c r="G31627">
        <v>2841452</v>
      </c>
    </row>
    <row r="31628" spans="1:7" hidden="1" x14ac:dyDescent="0.25">
      <c r="A31628" s="2">
        <v>45391</v>
      </c>
      <c r="B31628">
        <v>13</v>
      </c>
      <c r="C31628" t="s">
        <v>26</v>
      </c>
      <c r="D31628">
        <v>8416</v>
      </c>
      <c r="E31628">
        <v>676601</v>
      </c>
      <c r="F31628">
        <v>4092</v>
      </c>
      <c r="G31628">
        <v>689109</v>
      </c>
    </row>
    <row r="31629" spans="1:7" hidden="1" x14ac:dyDescent="0.25">
      <c r="A31629" s="2">
        <v>45391</v>
      </c>
      <c r="B31629">
        <v>17</v>
      </c>
      <c r="C31629" t="s">
        <v>27</v>
      </c>
      <c r="D31629">
        <v>9874</v>
      </c>
      <c r="E31629">
        <v>191609</v>
      </c>
      <c r="F31629">
        <v>1055</v>
      </c>
      <c r="G31629">
        <v>202538</v>
      </c>
    </row>
    <row r="31630" spans="1:7" hidden="1" x14ac:dyDescent="0.25">
      <c r="A31630" s="2">
        <v>45391</v>
      </c>
      <c r="B31630">
        <v>18</v>
      </c>
      <c r="C31630" t="s">
        <v>28</v>
      </c>
      <c r="D31630">
        <v>3430</v>
      </c>
      <c r="E31630">
        <v>648170</v>
      </c>
      <c r="F31630">
        <v>3676</v>
      </c>
      <c r="G31630">
        <v>655276</v>
      </c>
    </row>
    <row r="31631" spans="1:7" hidden="1" x14ac:dyDescent="0.25">
      <c r="A31631" s="2">
        <v>45391</v>
      </c>
      <c r="B31631">
        <v>15</v>
      </c>
      <c r="C31631" t="s">
        <v>29</v>
      </c>
      <c r="D31631">
        <v>7112</v>
      </c>
      <c r="E31631">
        <v>2529250</v>
      </c>
      <c r="F31631">
        <v>12143</v>
      </c>
      <c r="G31631">
        <v>2548505</v>
      </c>
    </row>
    <row r="31632" spans="1:7" hidden="1" x14ac:dyDescent="0.25">
      <c r="A31632" s="2">
        <v>45391</v>
      </c>
      <c r="B31632">
        <v>8</v>
      </c>
      <c r="C31632" t="s">
        <v>30</v>
      </c>
      <c r="D31632">
        <v>173</v>
      </c>
      <c r="E31632">
        <v>2190365</v>
      </c>
      <c r="F31632">
        <v>20037</v>
      </c>
      <c r="G31632">
        <v>2210575</v>
      </c>
    </row>
    <row r="31633" spans="1:7" hidden="1" x14ac:dyDescent="0.25">
      <c r="A31633" s="2">
        <v>45391</v>
      </c>
      <c r="B31633">
        <v>6</v>
      </c>
      <c r="C31633" t="s">
        <v>31</v>
      </c>
      <c r="D31633">
        <v>280</v>
      </c>
      <c r="E31633">
        <v>591996</v>
      </c>
      <c r="F31633">
        <v>6453</v>
      </c>
      <c r="G31633">
        <v>598729</v>
      </c>
    </row>
    <row r="31634" spans="1:7" hidden="1" x14ac:dyDescent="0.25">
      <c r="A31634" s="2">
        <v>45391</v>
      </c>
      <c r="B31634">
        <v>12</v>
      </c>
      <c r="C31634" t="s">
        <v>32</v>
      </c>
      <c r="D31634">
        <v>60675</v>
      </c>
      <c r="E31634">
        <v>2457516</v>
      </c>
      <c r="F31634">
        <v>13268</v>
      </c>
      <c r="G31634">
        <v>2531459</v>
      </c>
    </row>
    <row r="31635" spans="1:7" hidden="1" x14ac:dyDescent="0.25">
      <c r="A31635" s="2">
        <v>45391</v>
      </c>
      <c r="B31635">
        <v>7</v>
      </c>
      <c r="C31635" t="s">
        <v>33</v>
      </c>
      <c r="D31635">
        <v>4</v>
      </c>
      <c r="E31635">
        <v>684142</v>
      </c>
      <c r="F31635">
        <v>6018</v>
      </c>
      <c r="G31635">
        <v>690164</v>
      </c>
    </row>
    <row r="31636" spans="1:7" hidden="1" x14ac:dyDescent="0.25">
      <c r="A31636" s="2">
        <v>45391</v>
      </c>
      <c r="B31636">
        <v>3</v>
      </c>
      <c r="C31636" t="s">
        <v>34</v>
      </c>
      <c r="D31636">
        <v>278</v>
      </c>
      <c r="E31636">
        <v>4291634</v>
      </c>
      <c r="F31636">
        <v>47891</v>
      </c>
      <c r="G31636">
        <v>4339803</v>
      </c>
    </row>
    <row r="31637" spans="1:7" hidden="1" x14ac:dyDescent="0.25">
      <c r="A31637" s="2">
        <v>45391</v>
      </c>
      <c r="B31637">
        <v>11</v>
      </c>
      <c r="C31637" t="s">
        <v>35</v>
      </c>
      <c r="D31637">
        <v>4</v>
      </c>
      <c r="E31637">
        <v>732460</v>
      </c>
      <c r="F31637">
        <v>4560</v>
      </c>
      <c r="G31637">
        <v>737024</v>
      </c>
    </row>
    <row r="31638" spans="1:7" hidden="1" x14ac:dyDescent="0.25">
      <c r="A31638" s="2">
        <v>45391</v>
      </c>
      <c r="B31638">
        <v>14</v>
      </c>
      <c r="C31638" t="s">
        <v>36</v>
      </c>
      <c r="D31638">
        <v>3</v>
      </c>
      <c r="E31638">
        <v>104772</v>
      </c>
      <c r="F31638">
        <v>798</v>
      </c>
      <c r="G31638">
        <v>105573</v>
      </c>
    </row>
    <row r="31639" spans="1:7" hidden="1" x14ac:dyDescent="0.25">
      <c r="A31639" s="2">
        <v>45391</v>
      </c>
      <c r="B31639">
        <v>21</v>
      </c>
      <c r="C31639" t="s">
        <v>37</v>
      </c>
      <c r="D31639">
        <v>2</v>
      </c>
      <c r="E31639">
        <v>299358</v>
      </c>
      <c r="F31639">
        <v>1670</v>
      </c>
      <c r="G31639">
        <v>301030</v>
      </c>
    </row>
    <row r="31640" spans="1:7" hidden="1" x14ac:dyDescent="0.25">
      <c r="A31640" s="2">
        <v>45391</v>
      </c>
      <c r="B31640">
        <v>22</v>
      </c>
      <c r="C31640" t="s">
        <v>38</v>
      </c>
      <c r="D31640">
        <v>12</v>
      </c>
      <c r="E31640">
        <v>251786</v>
      </c>
      <c r="F31640">
        <v>1681</v>
      </c>
      <c r="G31640">
        <v>253479</v>
      </c>
    </row>
    <row r="31641" spans="1:7" hidden="1" x14ac:dyDescent="0.25">
      <c r="A31641" s="2">
        <v>45391</v>
      </c>
      <c r="B31641">
        <v>1</v>
      </c>
      <c r="C31641" t="s">
        <v>39</v>
      </c>
      <c r="D31641">
        <v>53973</v>
      </c>
      <c r="E31641">
        <v>1736294</v>
      </c>
      <c r="F31641">
        <v>13928</v>
      </c>
      <c r="G31641">
        <v>1804195</v>
      </c>
    </row>
    <row r="31642" spans="1:7" hidden="1" x14ac:dyDescent="0.25">
      <c r="A31642" s="2">
        <v>45391</v>
      </c>
      <c r="B31642">
        <v>16</v>
      </c>
      <c r="C31642" t="s">
        <v>40</v>
      </c>
      <c r="D31642">
        <v>91</v>
      </c>
      <c r="E31642">
        <v>1678171</v>
      </c>
      <c r="F31642">
        <v>10085</v>
      </c>
      <c r="G31642">
        <v>1688347</v>
      </c>
    </row>
    <row r="31643" spans="1:7" hidden="1" x14ac:dyDescent="0.25">
      <c r="A31643" s="2">
        <v>45391</v>
      </c>
      <c r="B31643">
        <v>20</v>
      </c>
      <c r="C31643" t="s">
        <v>41</v>
      </c>
      <c r="D31643">
        <v>9514</v>
      </c>
      <c r="E31643">
        <v>514001</v>
      </c>
      <c r="F31643">
        <v>2977</v>
      </c>
      <c r="G31643">
        <v>526492</v>
      </c>
    </row>
    <row r="31644" spans="1:7" hidden="1" x14ac:dyDescent="0.25">
      <c r="A31644" s="2">
        <v>45391</v>
      </c>
      <c r="B31644">
        <v>19</v>
      </c>
      <c r="C31644" t="s">
        <v>42</v>
      </c>
      <c r="D31644">
        <v>895</v>
      </c>
      <c r="E31644">
        <v>1820844</v>
      </c>
      <c r="F31644">
        <v>13057</v>
      </c>
      <c r="G31644">
        <v>1834796</v>
      </c>
    </row>
    <row r="31645" spans="1:7" hidden="1" x14ac:dyDescent="0.25">
      <c r="A31645" s="2">
        <v>45391</v>
      </c>
      <c r="B31645">
        <v>9</v>
      </c>
      <c r="C31645" t="s">
        <v>43</v>
      </c>
      <c r="D31645">
        <v>167</v>
      </c>
      <c r="E31645">
        <v>1641033</v>
      </c>
      <c r="F31645">
        <v>12501</v>
      </c>
      <c r="G31645">
        <v>1653701</v>
      </c>
    </row>
    <row r="31646" spans="1:7" hidden="1" x14ac:dyDescent="0.25">
      <c r="A31646" s="2">
        <v>45391</v>
      </c>
      <c r="B31646">
        <v>10</v>
      </c>
      <c r="C31646" t="s">
        <v>44</v>
      </c>
      <c r="D31646">
        <v>538</v>
      </c>
      <c r="E31646">
        <v>456006</v>
      </c>
      <c r="F31646">
        <v>2532</v>
      </c>
      <c r="G31646">
        <v>459076</v>
      </c>
    </row>
    <row r="31647" spans="1:7" hidden="1" x14ac:dyDescent="0.25">
      <c r="A31647" s="2">
        <v>45391</v>
      </c>
      <c r="B31647">
        <v>2</v>
      </c>
      <c r="C31647" t="s">
        <v>45</v>
      </c>
      <c r="D31647">
        <v>5</v>
      </c>
      <c r="E31647">
        <v>51875</v>
      </c>
      <c r="F31647">
        <v>591</v>
      </c>
      <c r="G31647">
        <v>52471</v>
      </c>
    </row>
    <row r="31648" spans="1:7" hidden="1" x14ac:dyDescent="0.25">
      <c r="A31648" s="2">
        <v>45391</v>
      </c>
      <c r="B31648">
        <v>5</v>
      </c>
      <c r="C31648" t="s">
        <v>46</v>
      </c>
      <c r="D31648">
        <v>9752</v>
      </c>
      <c r="E31648">
        <v>2814221</v>
      </c>
      <c r="F31648">
        <v>17487</v>
      </c>
      <c r="G31648">
        <v>2841460</v>
      </c>
    </row>
    <row r="31649" spans="1:7" hidden="1" x14ac:dyDescent="0.25">
      <c r="A31649" s="2">
        <v>45392</v>
      </c>
      <c r="B31649">
        <v>13</v>
      </c>
      <c r="C31649" t="s">
        <v>26</v>
      </c>
      <c r="D31649">
        <v>952</v>
      </c>
      <c r="E31649">
        <v>684065</v>
      </c>
      <c r="F31649">
        <v>4092</v>
      </c>
      <c r="G31649">
        <v>689109</v>
      </c>
    </row>
    <row r="31650" spans="1:7" hidden="1" x14ac:dyDescent="0.25">
      <c r="A31650" s="2">
        <v>45392</v>
      </c>
      <c r="B31650">
        <v>17</v>
      </c>
      <c r="C31650" t="s">
        <v>27</v>
      </c>
      <c r="D31650">
        <v>9873</v>
      </c>
      <c r="E31650">
        <v>191610</v>
      </c>
      <c r="F31650">
        <v>1055</v>
      </c>
      <c r="G31650">
        <v>202538</v>
      </c>
    </row>
    <row r="31651" spans="1:7" hidden="1" x14ac:dyDescent="0.25">
      <c r="A31651" s="2">
        <v>45392</v>
      </c>
      <c r="B31651">
        <v>18</v>
      </c>
      <c r="C31651" t="s">
        <v>28</v>
      </c>
      <c r="D31651">
        <v>3429</v>
      </c>
      <c r="E31651">
        <v>648171</v>
      </c>
      <c r="F31651">
        <v>3676</v>
      </c>
      <c r="G31651">
        <v>655276</v>
      </c>
    </row>
    <row r="31652" spans="1:7" hidden="1" x14ac:dyDescent="0.25">
      <c r="A31652" s="2">
        <v>45392</v>
      </c>
      <c r="B31652">
        <v>15</v>
      </c>
      <c r="C31652" t="s">
        <v>29</v>
      </c>
      <c r="D31652">
        <v>7110</v>
      </c>
      <c r="E31652">
        <v>2529256</v>
      </c>
      <c r="F31652">
        <v>12143</v>
      </c>
      <c r="G31652">
        <v>2548509</v>
      </c>
    </row>
    <row r="31653" spans="1:7" hidden="1" x14ac:dyDescent="0.25">
      <c r="A31653" s="2">
        <v>45392</v>
      </c>
      <c r="B31653">
        <v>8</v>
      </c>
      <c r="C31653" t="s">
        <v>30</v>
      </c>
      <c r="D31653">
        <v>180</v>
      </c>
      <c r="E31653">
        <v>2190365</v>
      </c>
      <c r="F31653">
        <v>20037</v>
      </c>
      <c r="G31653">
        <v>2210582</v>
      </c>
    </row>
    <row r="31654" spans="1:7" hidden="1" x14ac:dyDescent="0.25">
      <c r="A31654" s="2">
        <v>45392</v>
      </c>
      <c r="B31654">
        <v>6</v>
      </c>
      <c r="C31654" t="s">
        <v>31</v>
      </c>
      <c r="D31654">
        <v>281</v>
      </c>
      <c r="E31654">
        <v>591997</v>
      </c>
      <c r="F31654">
        <v>6453</v>
      </c>
      <c r="G31654">
        <v>598731</v>
      </c>
    </row>
    <row r="31655" spans="1:7" hidden="1" x14ac:dyDescent="0.25">
      <c r="A31655" s="2">
        <v>45392</v>
      </c>
      <c r="B31655">
        <v>12</v>
      </c>
      <c r="C31655" t="s">
        <v>32</v>
      </c>
      <c r="D31655">
        <v>60686</v>
      </c>
      <c r="E31655">
        <v>2457518</v>
      </c>
      <c r="F31655">
        <v>13268</v>
      </c>
      <c r="G31655">
        <v>2531472</v>
      </c>
    </row>
    <row r="31656" spans="1:7" hidden="1" x14ac:dyDescent="0.25">
      <c r="A31656" s="2">
        <v>45392</v>
      </c>
      <c r="B31656">
        <v>7</v>
      </c>
      <c r="C31656" t="s">
        <v>33</v>
      </c>
      <c r="D31656">
        <v>4</v>
      </c>
      <c r="E31656">
        <v>684145</v>
      </c>
      <c r="F31656">
        <v>6018</v>
      </c>
      <c r="G31656">
        <v>690167</v>
      </c>
    </row>
    <row r="31657" spans="1:7" hidden="1" x14ac:dyDescent="0.25">
      <c r="A31657" s="2">
        <v>45392</v>
      </c>
      <c r="B31657">
        <v>3</v>
      </c>
      <c r="C31657" t="s">
        <v>34</v>
      </c>
      <c r="D31657">
        <v>283</v>
      </c>
      <c r="E31657">
        <v>4291653</v>
      </c>
      <c r="F31657">
        <v>47892</v>
      </c>
      <c r="G31657">
        <v>4339828</v>
      </c>
    </row>
    <row r="31658" spans="1:7" hidden="1" x14ac:dyDescent="0.25">
      <c r="A31658" s="2">
        <v>45392</v>
      </c>
      <c r="B31658">
        <v>11</v>
      </c>
      <c r="C31658" t="s">
        <v>35</v>
      </c>
      <c r="D31658">
        <v>3</v>
      </c>
      <c r="E31658">
        <v>732461</v>
      </c>
      <c r="F31658">
        <v>4560</v>
      </c>
      <c r="G31658">
        <v>737024</v>
      </c>
    </row>
    <row r="31659" spans="1:7" hidden="1" x14ac:dyDescent="0.25">
      <c r="A31659" s="2">
        <v>45392</v>
      </c>
      <c r="B31659">
        <v>14</v>
      </c>
      <c r="C31659" t="s">
        <v>36</v>
      </c>
      <c r="D31659">
        <v>3</v>
      </c>
      <c r="E31659">
        <v>104772</v>
      </c>
      <c r="F31659">
        <v>798</v>
      </c>
      <c r="G31659">
        <v>105573</v>
      </c>
    </row>
    <row r="31660" spans="1:7" hidden="1" x14ac:dyDescent="0.25">
      <c r="A31660" s="2">
        <v>45392</v>
      </c>
      <c r="B31660">
        <v>21</v>
      </c>
      <c r="C31660" t="s">
        <v>37</v>
      </c>
      <c r="D31660">
        <v>2</v>
      </c>
      <c r="E31660">
        <v>299358</v>
      </c>
      <c r="F31660">
        <v>1670</v>
      </c>
      <c r="G31660">
        <v>301030</v>
      </c>
    </row>
    <row r="31661" spans="1:7" hidden="1" x14ac:dyDescent="0.25">
      <c r="A31661" s="2">
        <v>45392</v>
      </c>
      <c r="B31661">
        <v>22</v>
      </c>
      <c r="C31661" t="s">
        <v>38</v>
      </c>
      <c r="D31661">
        <v>12</v>
      </c>
      <c r="E31661">
        <v>251786</v>
      </c>
      <c r="F31661">
        <v>1681</v>
      </c>
      <c r="G31661">
        <v>253479</v>
      </c>
    </row>
    <row r="31662" spans="1:7" hidden="1" x14ac:dyDescent="0.25">
      <c r="A31662" s="2">
        <v>45392</v>
      </c>
      <c r="B31662">
        <v>1</v>
      </c>
      <c r="C31662" t="s">
        <v>39</v>
      </c>
      <c r="D31662">
        <v>53954</v>
      </c>
      <c r="E31662">
        <v>1736322</v>
      </c>
      <c r="F31662">
        <v>13928</v>
      </c>
      <c r="G31662">
        <v>1804204</v>
      </c>
    </row>
    <row r="31663" spans="1:7" hidden="1" x14ac:dyDescent="0.25">
      <c r="A31663" s="2">
        <v>45392</v>
      </c>
      <c r="B31663">
        <v>16</v>
      </c>
      <c r="C31663" t="s">
        <v>40</v>
      </c>
      <c r="D31663">
        <v>90</v>
      </c>
      <c r="E31663">
        <v>1678176</v>
      </c>
      <c r="F31663">
        <v>10085</v>
      </c>
      <c r="G31663">
        <v>1688351</v>
      </c>
    </row>
    <row r="31664" spans="1:7" hidden="1" x14ac:dyDescent="0.25">
      <c r="A31664" s="2">
        <v>45392</v>
      </c>
      <c r="B31664">
        <v>20</v>
      </c>
      <c r="C31664" t="s">
        <v>41</v>
      </c>
      <c r="D31664">
        <v>9514</v>
      </c>
      <c r="E31664">
        <v>514002</v>
      </c>
      <c r="F31664">
        <v>2977</v>
      </c>
      <c r="G31664">
        <v>526493</v>
      </c>
    </row>
    <row r="31665" spans="1:7" hidden="1" x14ac:dyDescent="0.25">
      <c r="A31665" s="2">
        <v>45392</v>
      </c>
      <c r="B31665">
        <v>19</v>
      </c>
      <c r="C31665" t="s">
        <v>42</v>
      </c>
      <c r="D31665">
        <v>896</v>
      </c>
      <c r="E31665">
        <v>1820845</v>
      </c>
      <c r="F31665">
        <v>13057</v>
      </c>
      <c r="G31665">
        <v>1834798</v>
      </c>
    </row>
    <row r="31666" spans="1:7" hidden="1" x14ac:dyDescent="0.25">
      <c r="A31666" s="2">
        <v>45392</v>
      </c>
      <c r="B31666">
        <v>9</v>
      </c>
      <c r="C31666" t="s">
        <v>43</v>
      </c>
      <c r="D31666">
        <v>160</v>
      </c>
      <c r="E31666">
        <v>1641044</v>
      </c>
      <c r="F31666">
        <v>12501</v>
      </c>
      <c r="G31666">
        <v>1653705</v>
      </c>
    </row>
    <row r="31667" spans="1:7" hidden="1" x14ac:dyDescent="0.25">
      <c r="A31667" s="2">
        <v>45392</v>
      </c>
      <c r="B31667">
        <v>10</v>
      </c>
      <c r="C31667" t="s">
        <v>44</v>
      </c>
      <c r="D31667">
        <v>537</v>
      </c>
      <c r="E31667">
        <v>456008</v>
      </c>
      <c r="F31667">
        <v>2532</v>
      </c>
      <c r="G31667">
        <v>459077</v>
      </c>
    </row>
    <row r="31668" spans="1:7" hidden="1" x14ac:dyDescent="0.25">
      <c r="A31668" s="2">
        <v>45392</v>
      </c>
      <c r="B31668">
        <v>2</v>
      </c>
      <c r="C31668" t="s">
        <v>45</v>
      </c>
      <c r="D31668">
        <v>4</v>
      </c>
      <c r="E31668">
        <v>51876</v>
      </c>
      <c r="F31668">
        <v>591</v>
      </c>
      <c r="G31668">
        <v>52471</v>
      </c>
    </row>
    <row r="31669" spans="1:7" hidden="1" x14ac:dyDescent="0.25">
      <c r="A31669" s="2">
        <v>45392</v>
      </c>
      <c r="B31669">
        <v>5</v>
      </c>
      <c r="C31669" t="s">
        <v>46</v>
      </c>
      <c r="D31669">
        <v>9750</v>
      </c>
      <c r="E31669">
        <v>2814238</v>
      </c>
      <c r="F31669">
        <v>17488</v>
      </c>
      <c r="G31669">
        <v>2841476</v>
      </c>
    </row>
    <row r="31670" spans="1:7" hidden="1" x14ac:dyDescent="0.25">
      <c r="A31670" s="2">
        <v>45393</v>
      </c>
      <c r="B31670">
        <v>13</v>
      </c>
      <c r="C31670" t="s">
        <v>26</v>
      </c>
      <c r="D31670">
        <v>917</v>
      </c>
      <c r="E31670">
        <v>684100</v>
      </c>
      <c r="F31670">
        <v>4092</v>
      </c>
      <c r="G31670">
        <v>689109</v>
      </c>
    </row>
    <row r="31671" spans="1:7" hidden="1" x14ac:dyDescent="0.25">
      <c r="A31671" s="2">
        <v>45393</v>
      </c>
      <c r="B31671">
        <v>17</v>
      </c>
      <c r="C31671" t="s">
        <v>27</v>
      </c>
      <c r="D31671">
        <v>9873</v>
      </c>
      <c r="E31671">
        <v>191610</v>
      </c>
      <c r="F31671">
        <v>1055</v>
      </c>
      <c r="G31671">
        <v>202538</v>
      </c>
    </row>
    <row r="31672" spans="1:7" hidden="1" x14ac:dyDescent="0.25">
      <c r="A31672" s="2">
        <v>45393</v>
      </c>
      <c r="B31672">
        <v>18</v>
      </c>
      <c r="C31672" t="s">
        <v>28</v>
      </c>
      <c r="D31672">
        <v>3429</v>
      </c>
      <c r="E31672">
        <v>648171</v>
      </c>
      <c r="F31672">
        <v>3676</v>
      </c>
      <c r="G31672">
        <v>655276</v>
      </c>
    </row>
    <row r="31673" spans="1:7" hidden="1" x14ac:dyDescent="0.25">
      <c r="A31673" s="2">
        <v>45393</v>
      </c>
      <c r="B31673">
        <v>15</v>
      </c>
      <c r="C31673" t="s">
        <v>29</v>
      </c>
      <c r="D31673">
        <v>7092</v>
      </c>
      <c r="E31673">
        <v>2529277</v>
      </c>
      <c r="F31673">
        <v>12143</v>
      </c>
      <c r="G31673">
        <v>2548512</v>
      </c>
    </row>
    <row r="31674" spans="1:7" hidden="1" x14ac:dyDescent="0.25">
      <c r="A31674" s="2">
        <v>45393</v>
      </c>
      <c r="B31674">
        <v>8</v>
      </c>
      <c r="C31674" t="s">
        <v>30</v>
      </c>
      <c r="D31674">
        <v>184</v>
      </c>
      <c r="E31674">
        <v>2190365</v>
      </c>
      <c r="F31674">
        <v>20037</v>
      </c>
      <c r="G31674">
        <v>2210586</v>
      </c>
    </row>
    <row r="31675" spans="1:7" hidden="1" x14ac:dyDescent="0.25">
      <c r="A31675" s="2">
        <v>45393</v>
      </c>
      <c r="B31675">
        <v>6</v>
      </c>
      <c r="C31675" t="s">
        <v>31</v>
      </c>
      <c r="D31675">
        <v>280</v>
      </c>
      <c r="E31675">
        <v>591998</v>
      </c>
      <c r="F31675">
        <v>6453</v>
      </c>
      <c r="G31675">
        <v>598731</v>
      </c>
    </row>
    <row r="31676" spans="1:7" hidden="1" x14ac:dyDescent="0.25">
      <c r="A31676" s="2">
        <v>45393</v>
      </c>
      <c r="B31676">
        <v>12</v>
      </c>
      <c r="C31676" t="s">
        <v>32</v>
      </c>
      <c r="D31676">
        <v>60690</v>
      </c>
      <c r="E31676">
        <v>2457518</v>
      </c>
      <c r="F31676">
        <v>13268</v>
      </c>
      <c r="G31676">
        <v>2531476</v>
      </c>
    </row>
    <row r="31677" spans="1:7" hidden="1" x14ac:dyDescent="0.25">
      <c r="A31677" s="2">
        <v>45393</v>
      </c>
      <c r="B31677">
        <v>7</v>
      </c>
      <c r="C31677" t="s">
        <v>33</v>
      </c>
      <c r="D31677">
        <v>4</v>
      </c>
      <c r="E31677">
        <v>684145</v>
      </c>
      <c r="F31677">
        <v>6018</v>
      </c>
      <c r="G31677">
        <v>690167</v>
      </c>
    </row>
    <row r="31678" spans="1:7" hidden="1" x14ac:dyDescent="0.25">
      <c r="A31678" s="2">
        <v>45393</v>
      </c>
      <c r="B31678">
        <v>3</v>
      </c>
      <c r="C31678" t="s">
        <v>34</v>
      </c>
      <c r="D31678">
        <v>279</v>
      </c>
      <c r="E31678">
        <v>4291681</v>
      </c>
      <c r="F31678">
        <v>47892</v>
      </c>
      <c r="G31678">
        <v>4339852</v>
      </c>
    </row>
    <row r="31679" spans="1:7" hidden="1" x14ac:dyDescent="0.25">
      <c r="A31679" s="2">
        <v>45393</v>
      </c>
      <c r="B31679">
        <v>11</v>
      </c>
      <c r="C31679" t="s">
        <v>35</v>
      </c>
      <c r="D31679">
        <v>3</v>
      </c>
      <c r="E31679">
        <v>732464</v>
      </c>
      <c r="F31679">
        <v>4560</v>
      </c>
      <c r="G31679">
        <v>737027</v>
      </c>
    </row>
    <row r="31680" spans="1:7" hidden="1" x14ac:dyDescent="0.25">
      <c r="A31680" s="2">
        <v>45393</v>
      </c>
      <c r="B31680">
        <v>14</v>
      </c>
      <c r="C31680" t="s">
        <v>36</v>
      </c>
      <c r="D31680">
        <v>3</v>
      </c>
      <c r="E31680">
        <v>104772</v>
      </c>
      <c r="F31680">
        <v>798</v>
      </c>
      <c r="G31680">
        <v>105573</v>
      </c>
    </row>
    <row r="31681" spans="1:7" hidden="1" x14ac:dyDescent="0.25">
      <c r="A31681" s="2">
        <v>45393</v>
      </c>
      <c r="B31681">
        <v>21</v>
      </c>
      <c r="C31681" t="s">
        <v>37</v>
      </c>
      <c r="D31681">
        <v>2</v>
      </c>
      <c r="E31681">
        <v>299358</v>
      </c>
      <c r="F31681">
        <v>1670</v>
      </c>
      <c r="G31681">
        <v>301030</v>
      </c>
    </row>
    <row r="31682" spans="1:7" hidden="1" x14ac:dyDescent="0.25">
      <c r="A31682" s="2">
        <v>45393</v>
      </c>
      <c r="B31682">
        <v>22</v>
      </c>
      <c r="C31682" t="s">
        <v>38</v>
      </c>
      <c r="D31682">
        <v>9</v>
      </c>
      <c r="E31682">
        <v>251790</v>
      </c>
      <c r="F31682">
        <v>1681</v>
      </c>
      <c r="G31682">
        <v>253480</v>
      </c>
    </row>
    <row r="31683" spans="1:7" hidden="1" x14ac:dyDescent="0.25">
      <c r="A31683" s="2">
        <v>45393</v>
      </c>
      <c r="B31683">
        <v>1</v>
      </c>
      <c r="C31683" t="s">
        <v>39</v>
      </c>
      <c r="D31683">
        <v>53939</v>
      </c>
      <c r="E31683">
        <v>1736343</v>
      </c>
      <c r="F31683">
        <v>13928</v>
      </c>
      <c r="G31683">
        <v>1804210</v>
      </c>
    </row>
    <row r="31684" spans="1:7" hidden="1" x14ac:dyDescent="0.25">
      <c r="A31684" s="2">
        <v>45393</v>
      </c>
      <c r="B31684">
        <v>16</v>
      </c>
      <c r="C31684" t="s">
        <v>40</v>
      </c>
      <c r="D31684">
        <v>92</v>
      </c>
      <c r="E31684">
        <v>1678180</v>
      </c>
      <c r="F31684">
        <v>10085</v>
      </c>
      <c r="G31684">
        <v>1688357</v>
      </c>
    </row>
    <row r="31685" spans="1:7" hidden="1" x14ac:dyDescent="0.25">
      <c r="A31685" s="2">
        <v>45393</v>
      </c>
      <c r="B31685">
        <v>20</v>
      </c>
      <c r="C31685" t="s">
        <v>41</v>
      </c>
      <c r="D31685">
        <v>9516</v>
      </c>
      <c r="E31685">
        <v>514002</v>
      </c>
      <c r="F31685">
        <v>2977</v>
      </c>
      <c r="G31685">
        <v>526495</v>
      </c>
    </row>
    <row r="31686" spans="1:7" hidden="1" x14ac:dyDescent="0.25">
      <c r="A31686" s="2">
        <v>45393</v>
      </c>
      <c r="B31686">
        <v>19</v>
      </c>
      <c r="C31686" t="s">
        <v>42</v>
      </c>
      <c r="D31686">
        <v>900</v>
      </c>
      <c r="E31686">
        <v>1820845</v>
      </c>
      <c r="F31686">
        <v>13057</v>
      </c>
      <c r="G31686">
        <v>1834802</v>
      </c>
    </row>
    <row r="31687" spans="1:7" hidden="1" x14ac:dyDescent="0.25">
      <c r="A31687" s="2">
        <v>45393</v>
      </c>
      <c r="B31687">
        <v>9</v>
      </c>
      <c r="C31687" t="s">
        <v>43</v>
      </c>
      <c r="D31687">
        <v>157</v>
      </c>
      <c r="E31687">
        <v>1641054</v>
      </c>
      <c r="F31687">
        <v>12501</v>
      </c>
      <c r="G31687">
        <v>1653712</v>
      </c>
    </row>
    <row r="31688" spans="1:7" hidden="1" x14ac:dyDescent="0.25">
      <c r="A31688" s="2">
        <v>45393</v>
      </c>
      <c r="B31688">
        <v>10</v>
      </c>
      <c r="C31688" t="s">
        <v>44</v>
      </c>
      <c r="D31688">
        <v>538</v>
      </c>
      <c r="E31688">
        <v>456008</v>
      </c>
      <c r="F31688">
        <v>2532</v>
      </c>
      <c r="G31688">
        <v>459078</v>
      </c>
    </row>
    <row r="31689" spans="1:7" hidden="1" x14ac:dyDescent="0.25">
      <c r="A31689" s="2">
        <v>45393</v>
      </c>
      <c r="B31689">
        <v>2</v>
      </c>
      <c r="C31689" t="s">
        <v>45</v>
      </c>
      <c r="D31689">
        <v>4</v>
      </c>
      <c r="E31689">
        <v>51877</v>
      </c>
      <c r="F31689">
        <v>591</v>
      </c>
      <c r="G31689">
        <v>52472</v>
      </c>
    </row>
    <row r="31690" spans="1:7" hidden="1" x14ac:dyDescent="0.25">
      <c r="A31690" s="2">
        <v>45393</v>
      </c>
      <c r="B31690">
        <v>5</v>
      </c>
      <c r="C31690" t="s">
        <v>46</v>
      </c>
      <c r="D31690">
        <v>9749</v>
      </c>
      <c r="E31690">
        <v>2814259</v>
      </c>
      <c r="F31690">
        <v>17488</v>
      </c>
      <c r="G31690">
        <v>2841496</v>
      </c>
    </row>
    <row r="31691" spans="1:7" hidden="1" x14ac:dyDescent="0.25">
      <c r="A31691" s="2">
        <v>45394</v>
      </c>
      <c r="B31691">
        <v>13</v>
      </c>
      <c r="C31691" t="s">
        <v>26</v>
      </c>
      <c r="D31691">
        <v>841</v>
      </c>
      <c r="E31691">
        <v>684175</v>
      </c>
      <c r="F31691">
        <v>4093</v>
      </c>
      <c r="G31691">
        <v>689109</v>
      </c>
    </row>
    <row r="31692" spans="1:7" hidden="1" x14ac:dyDescent="0.25">
      <c r="A31692" s="2">
        <v>45394</v>
      </c>
      <c r="B31692">
        <v>17</v>
      </c>
      <c r="C31692" t="s">
        <v>27</v>
      </c>
      <c r="D31692">
        <v>9873</v>
      </c>
      <c r="E31692">
        <v>191610</v>
      </c>
      <c r="F31692">
        <v>1055</v>
      </c>
      <c r="G31692">
        <v>202538</v>
      </c>
    </row>
    <row r="31693" spans="1:7" hidden="1" x14ac:dyDescent="0.25">
      <c r="A31693" s="2">
        <v>45394</v>
      </c>
      <c r="B31693">
        <v>18</v>
      </c>
      <c r="C31693" t="s">
        <v>28</v>
      </c>
      <c r="D31693">
        <v>3430</v>
      </c>
      <c r="E31693">
        <v>648171</v>
      </c>
      <c r="F31693">
        <v>3676</v>
      </c>
      <c r="G31693">
        <v>655277</v>
      </c>
    </row>
    <row r="31694" spans="1:7" hidden="1" x14ac:dyDescent="0.25">
      <c r="A31694" s="2">
        <v>45394</v>
      </c>
      <c r="B31694">
        <v>15</v>
      </c>
      <c r="C31694" t="s">
        <v>29</v>
      </c>
      <c r="D31694">
        <v>6945</v>
      </c>
      <c r="E31694">
        <v>2529427</v>
      </c>
      <c r="F31694">
        <v>12143</v>
      </c>
      <c r="G31694">
        <v>2548515</v>
      </c>
    </row>
    <row r="31695" spans="1:7" hidden="1" x14ac:dyDescent="0.25">
      <c r="A31695" s="2">
        <v>45394</v>
      </c>
      <c r="B31695">
        <v>8</v>
      </c>
      <c r="C31695" t="s">
        <v>30</v>
      </c>
      <c r="D31695">
        <v>188</v>
      </c>
      <c r="E31695">
        <v>2190365</v>
      </c>
      <c r="F31695">
        <v>20037</v>
      </c>
      <c r="G31695">
        <v>2210590</v>
      </c>
    </row>
    <row r="31696" spans="1:7" hidden="1" x14ac:dyDescent="0.25">
      <c r="A31696" s="2">
        <v>45394</v>
      </c>
      <c r="B31696">
        <v>6</v>
      </c>
      <c r="C31696" t="s">
        <v>31</v>
      </c>
      <c r="D31696">
        <v>283</v>
      </c>
      <c r="E31696">
        <v>591997</v>
      </c>
      <c r="F31696">
        <v>6453</v>
      </c>
      <c r="G31696">
        <v>598733</v>
      </c>
    </row>
    <row r="31697" spans="1:7" hidden="1" x14ac:dyDescent="0.25">
      <c r="A31697" s="2">
        <v>45394</v>
      </c>
      <c r="B31697">
        <v>12</v>
      </c>
      <c r="C31697" t="s">
        <v>32</v>
      </c>
      <c r="D31697">
        <v>60694</v>
      </c>
      <c r="E31697">
        <v>2457520</v>
      </c>
      <c r="F31697">
        <v>13268</v>
      </c>
      <c r="G31697">
        <v>2531482</v>
      </c>
    </row>
    <row r="31698" spans="1:7" hidden="1" x14ac:dyDescent="0.25">
      <c r="A31698" s="2">
        <v>45394</v>
      </c>
      <c r="B31698">
        <v>7</v>
      </c>
      <c r="C31698" t="s">
        <v>33</v>
      </c>
      <c r="D31698">
        <v>2</v>
      </c>
      <c r="E31698">
        <v>684148</v>
      </c>
      <c r="F31698">
        <v>6018</v>
      </c>
      <c r="G31698">
        <v>690168</v>
      </c>
    </row>
    <row r="31699" spans="1:7" hidden="1" x14ac:dyDescent="0.25">
      <c r="A31699" s="2">
        <v>45394</v>
      </c>
      <c r="B31699">
        <v>3</v>
      </c>
      <c r="C31699" t="s">
        <v>34</v>
      </c>
      <c r="D31699">
        <v>277</v>
      </c>
      <c r="E31699">
        <v>4291718</v>
      </c>
      <c r="F31699">
        <v>47893</v>
      </c>
      <c r="G31699">
        <v>4339888</v>
      </c>
    </row>
    <row r="31700" spans="1:7" hidden="1" x14ac:dyDescent="0.25">
      <c r="A31700" s="2">
        <v>45394</v>
      </c>
      <c r="B31700">
        <v>11</v>
      </c>
      <c r="C31700" t="s">
        <v>35</v>
      </c>
      <c r="D31700">
        <v>3</v>
      </c>
      <c r="E31700">
        <v>732467</v>
      </c>
      <c r="F31700">
        <v>4560</v>
      </c>
      <c r="G31700">
        <v>737030</v>
      </c>
    </row>
    <row r="31701" spans="1:7" hidden="1" x14ac:dyDescent="0.25">
      <c r="A31701" s="2">
        <v>45394</v>
      </c>
      <c r="B31701">
        <v>14</v>
      </c>
      <c r="C31701" t="s">
        <v>36</v>
      </c>
      <c r="D31701">
        <v>3</v>
      </c>
      <c r="E31701">
        <v>104772</v>
      </c>
      <c r="F31701">
        <v>798</v>
      </c>
      <c r="G31701">
        <v>105573</v>
      </c>
    </row>
    <row r="31702" spans="1:7" hidden="1" x14ac:dyDescent="0.25">
      <c r="A31702" s="2">
        <v>45394</v>
      </c>
      <c r="B31702">
        <v>21</v>
      </c>
      <c r="C31702" t="s">
        <v>37</v>
      </c>
      <c r="D31702">
        <v>0</v>
      </c>
      <c r="E31702">
        <v>299360</v>
      </c>
      <c r="F31702">
        <v>1670</v>
      </c>
      <c r="G31702">
        <v>301030</v>
      </c>
    </row>
    <row r="31703" spans="1:7" hidden="1" x14ac:dyDescent="0.25">
      <c r="A31703" s="2">
        <v>45394</v>
      </c>
      <c r="B31703">
        <v>22</v>
      </c>
      <c r="C31703" t="s">
        <v>38</v>
      </c>
      <c r="D31703">
        <v>8</v>
      </c>
      <c r="E31703">
        <v>251792</v>
      </c>
      <c r="F31703">
        <v>1681</v>
      </c>
      <c r="G31703">
        <v>253481</v>
      </c>
    </row>
    <row r="31704" spans="1:7" hidden="1" x14ac:dyDescent="0.25">
      <c r="A31704" s="2">
        <v>45394</v>
      </c>
      <c r="B31704">
        <v>1</v>
      </c>
      <c r="C31704" t="s">
        <v>39</v>
      </c>
      <c r="D31704">
        <v>53925</v>
      </c>
      <c r="E31704">
        <v>1736364</v>
      </c>
      <c r="F31704">
        <v>13928</v>
      </c>
      <c r="G31704">
        <v>1804217</v>
      </c>
    </row>
    <row r="31705" spans="1:7" hidden="1" x14ac:dyDescent="0.25">
      <c r="A31705" s="2">
        <v>45394</v>
      </c>
      <c r="B31705">
        <v>16</v>
      </c>
      <c r="C31705" t="s">
        <v>40</v>
      </c>
      <c r="D31705">
        <v>92</v>
      </c>
      <c r="E31705">
        <v>1678186</v>
      </c>
      <c r="F31705">
        <v>10085</v>
      </c>
      <c r="G31705">
        <v>1688363</v>
      </c>
    </row>
    <row r="31706" spans="1:7" hidden="1" x14ac:dyDescent="0.25">
      <c r="A31706" s="2">
        <v>45394</v>
      </c>
      <c r="B31706">
        <v>20</v>
      </c>
      <c r="C31706" t="s">
        <v>41</v>
      </c>
      <c r="D31706">
        <v>9516</v>
      </c>
      <c r="E31706">
        <v>514002</v>
      </c>
      <c r="F31706">
        <v>2977</v>
      </c>
      <c r="G31706">
        <v>526495</v>
      </c>
    </row>
    <row r="31707" spans="1:7" hidden="1" x14ac:dyDescent="0.25">
      <c r="A31707" s="2">
        <v>45394</v>
      </c>
      <c r="B31707">
        <v>19</v>
      </c>
      <c r="C31707" t="s">
        <v>42</v>
      </c>
      <c r="D31707">
        <v>903</v>
      </c>
      <c r="E31707">
        <v>1820845</v>
      </c>
      <c r="F31707">
        <v>13057</v>
      </c>
      <c r="G31707">
        <v>1834805</v>
      </c>
    </row>
    <row r="31708" spans="1:7" hidden="1" x14ac:dyDescent="0.25">
      <c r="A31708" s="2">
        <v>45394</v>
      </c>
      <c r="B31708">
        <v>9</v>
      </c>
      <c r="C31708" t="s">
        <v>43</v>
      </c>
      <c r="D31708">
        <v>162</v>
      </c>
      <c r="E31708">
        <v>1641054</v>
      </c>
      <c r="F31708">
        <v>12501</v>
      </c>
      <c r="G31708">
        <v>1653717</v>
      </c>
    </row>
    <row r="31709" spans="1:7" hidden="1" x14ac:dyDescent="0.25">
      <c r="A31709" s="2">
        <v>45394</v>
      </c>
      <c r="B31709">
        <v>10</v>
      </c>
      <c r="C31709" t="s">
        <v>44</v>
      </c>
      <c r="D31709">
        <v>536</v>
      </c>
      <c r="E31709">
        <v>456010</v>
      </c>
      <c r="F31709">
        <v>2532</v>
      </c>
      <c r="G31709">
        <v>459078</v>
      </c>
    </row>
    <row r="31710" spans="1:7" hidden="1" x14ac:dyDescent="0.25">
      <c r="A31710" s="2">
        <v>45394</v>
      </c>
      <c r="B31710">
        <v>2</v>
      </c>
      <c r="C31710" t="s">
        <v>45</v>
      </c>
      <c r="D31710">
        <v>4</v>
      </c>
      <c r="E31710">
        <v>51877</v>
      </c>
      <c r="F31710">
        <v>591</v>
      </c>
      <c r="G31710">
        <v>52472</v>
      </c>
    </row>
    <row r="31711" spans="1:7" hidden="1" x14ac:dyDescent="0.25">
      <c r="A31711" s="2">
        <v>45394</v>
      </c>
      <c r="B31711">
        <v>5</v>
      </c>
      <c r="C31711" t="s">
        <v>46</v>
      </c>
      <c r="D31711">
        <v>9747</v>
      </c>
      <c r="E31711">
        <v>2814272</v>
      </c>
      <c r="F31711">
        <v>17488</v>
      </c>
      <c r="G31711">
        <v>2841507</v>
      </c>
    </row>
    <row r="31712" spans="1:7" hidden="1" x14ac:dyDescent="0.25">
      <c r="A31712" s="2">
        <v>45395</v>
      </c>
      <c r="B31712">
        <v>13</v>
      </c>
      <c r="C31712" t="s">
        <v>26</v>
      </c>
      <c r="D31712">
        <v>841</v>
      </c>
      <c r="E31712">
        <v>684175</v>
      </c>
      <c r="F31712">
        <v>4093</v>
      </c>
      <c r="G31712">
        <v>689109</v>
      </c>
    </row>
    <row r="31713" spans="1:7" hidden="1" x14ac:dyDescent="0.25">
      <c r="A31713" s="2">
        <v>45395</v>
      </c>
      <c r="B31713">
        <v>17</v>
      </c>
      <c r="C31713" t="s">
        <v>27</v>
      </c>
      <c r="D31713">
        <v>9873</v>
      </c>
      <c r="E31713">
        <v>191610</v>
      </c>
      <c r="F31713">
        <v>1055</v>
      </c>
      <c r="G31713">
        <v>202538</v>
      </c>
    </row>
    <row r="31714" spans="1:7" hidden="1" x14ac:dyDescent="0.25">
      <c r="A31714" s="2">
        <v>45395</v>
      </c>
      <c r="B31714">
        <v>18</v>
      </c>
      <c r="C31714" t="s">
        <v>28</v>
      </c>
      <c r="D31714">
        <v>3431</v>
      </c>
      <c r="E31714">
        <v>648171</v>
      </c>
      <c r="F31714">
        <v>3676</v>
      </c>
      <c r="G31714">
        <v>655278</v>
      </c>
    </row>
    <row r="31715" spans="1:7" hidden="1" x14ac:dyDescent="0.25">
      <c r="A31715" s="2">
        <v>45395</v>
      </c>
      <c r="B31715">
        <v>15</v>
      </c>
      <c r="C31715" t="s">
        <v>29</v>
      </c>
      <c r="D31715">
        <v>6563</v>
      </c>
      <c r="E31715">
        <v>2529811</v>
      </c>
      <c r="F31715">
        <v>12143</v>
      </c>
      <c r="G31715">
        <v>2548517</v>
      </c>
    </row>
    <row r="31716" spans="1:7" hidden="1" x14ac:dyDescent="0.25">
      <c r="A31716" s="2">
        <v>45395</v>
      </c>
      <c r="B31716">
        <v>8</v>
      </c>
      <c r="C31716" t="s">
        <v>30</v>
      </c>
      <c r="D31716">
        <v>193</v>
      </c>
      <c r="E31716">
        <v>2190365</v>
      </c>
      <c r="F31716">
        <v>20037</v>
      </c>
      <c r="G31716">
        <v>2210595</v>
      </c>
    </row>
    <row r="31717" spans="1:7" hidden="1" x14ac:dyDescent="0.25">
      <c r="A31717" s="2">
        <v>45395</v>
      </c>
      <c r="B31717">
        <v>6</v>
      </c>
      <c r="C31717" t="s">
        <v>31</v>
      </c>
      <c r="D31717">
        <v>284</v>
      </c>
      <c r="E31717">
        <v>591997</v>
      </c>
      <c r="F31717">
        <v>6453</v>
      </c>
      <c r="G31717">
        <v>598734</v>
      </c>
    </row>
    <row r="31718" spans="1:7" hidden="1" x14ac:dyDescent="0.25">
      <c r="A31718" s="2">
        <v>45395</v>
      </c>
      <c r="B31718">
        <v>12</v>
      </c>
      <c r="C31718" t="s">
        <v>32</v>
      </c>
      <c r="D31718">
        <v>60696</v>
      </c>
      <c r="E31718">
        <v>2457523</v>
      </c>
      <c r="F31718">
        <v>13268</v>
      </c>
      <c r="G31718">
        <v>2531487</v>
      </c>
    </row>
    <row r="31719" spans="1:7" hidden="1" x14ac:dyDescent="0.25">
      <c r="A31719" s="2">
        <v>45395</v>
      </c>
      <c r="B31719">
        <v>7</v>
      </c>
      <c r="C31719" t="s">
        <v>33</v>
      </c>
      <c r="D31719">
        <v>2</v>
      </c>
      <c r="E31719">
        <v>684148</v>
      </c>
      <c r="F31719">
        <v>6018</v>
      </c>
      <c r="G31719">
        <v>690168</v>
      </c>
    </row>
    <row r="31720" spans="1:7" hidden="1" x14ac:dyDescent="0.25">
      <c r="A31720" s="2">
        <v>45395</v>
      </c>
      <c r="B31720">
        <v>3</v>
      </c>
      <c r="C31720" t="s">
        <v>34</v>
      </c>
      <c r="D31720">
        <v>268</v>
      </c>
      <c r="E31720">
        <v>4291739</v>
      </c>
      <c r="F31720">
        <v>47893</v>
      </c>
      <c r="G31720">
        <v>4339900</v>
      </c>
    </row>
    <row r="31721" spans="1:7" hidden="1" x14ac:dyDescent="0.25">
      <c r="A31721" s="2">
        <v>45395</v>
      </c>
      <c r="B31721">
        <v>11</v>
      </c>
      <c r="C31721" t="s">
        <v>35</v>
      </c>
      <c r="D31721">
        <v>3</v>
      </c>
      <c r="E31721">
        <v>732469</v>
      </c>
      <c r="F31721">
        <v>4560</v>
      </c>
      <c r="G31721">
        <v>737032</v>
      </c>
    </row>
    <row r="31722" spans="1:7" hidden="1" x14ac:dyDescent="0.25">
      <c r="A31722" s="2">
        <v>45395</v>
      </c>
      <c r="B31722">
        <v>14</v>
      </c>
      <c r="C31722" t="s">
        <v>36</v>
      </c>
      <c r="D31722">
        <v>4</v>
      </c>
      <c r="E31722">
        <v>104772</v>
      </c>
      <c r="F31722">
        <v>798</v>
      </c>
      <c r="G31722">
        <v>105574</v>
      </c>
    </row>
    <row r="31723" spans="1:7" hidden="1" x14ac:dyDescent="0.25">
      <c r="A31723" s="2">
        <v>45395</v>
      </c>
      <c r="B31723">
        <v>21</v>
      </c>
      <c r="C31723" t="s">
        <v>37</v>
      </c>
      <c r="D31723">
        <v>0</v>
      </c>
      <c r="E31723">
        <v>299360</v>
      </c>
      <c r="F31723">
        <v>1670</v>
      </c>
      <c r="G31723">
        <v>301030</v>
      </c>
    </row>
    <row r="31724" spans="1:7" hidden="1" x14ac:dyDescent="0.25">
      <c r="A31724" s="2">
        <v>45395</v>
      </c>
      <c r="B31724">
        <v>22</v>
      </c>
      <c r="C31724" t="s">
        <v>38</v>
      </c>
      <c r="D31724">
        <v>8</v>
      </c>
      <c r="E31724">
        <v>251792</v>
      </c>
      <c r="F31724">
        <v>1681</v>
      </c>
      <c r="G31724">
        <v>253481</v>
      </c>
    </row>
    <row r="31725" spans="1:7" hidden="1" x14ac:dyDescent="0.25">
      <c r="A31725" s="2">
        <v>45395</v>
      </c>
      <c r="B31725">
        <v>1</v>
      </c>
      <c r="C31725" t="s">
        <v>39</v>
      </c>
      <c r="D31725">
        <v>53911</v>
      </c>
      <c r="E31725">
        <v>1736383</v>
      </c>
      <c r="F31725">
        <v>13928</v>
      </c>
      <c r="G31725">
        <v>1804222</v>
      </c>
    </row>
    <row r="31726" spans="1:7" hidden="1" x14ac:dyDescent="0.25">
      <c r="A31726" s="2">
        <v>45395</v>
      </c>
      <c r="B31726">
        <v>16</v>
      </c>
      <c r="C31726" t="s">
        <v>40</v>
      </c>
      <c r="D31726">
        <v>92</v>
      </c>
      <c r="E31726">
        <v>1678190</v>
      </c>
      <c r="F31726">
        <v>10085</v>
      </c>
      <c r="G31726">
        <v>1688367</v>
      </c>
    </row>
    <row r="31727" spans="1:7" hidden="1" x14ac:dyDescent="0.25">
      <c r="A31727" s="2">
        <v>45395</v>
      </c>
      <c r="B31727">
        <v>20</v>
      </c>
      <c r="C31727" t="s">
        <v>41</v>
      </c>
      <c r="D31727">
        <v>9517</v>
      </c>
      <c r="E31727">
        <v>514002</v>
      </c>
      <c r="F31727">
        <v>2977</v>
      </c>
      <c r="G31727">
        <v>526496</v>
      </c>
    </row>
    <row r="31728" spans="1:7" hidden="1" x14ac:dyDescent="0.25">
      <c r="A31728" s="2">
        <v>45395</v>
      </c>
      <c r="B31728">
        <v>19</v>
      </c>
      <c r="C31728" t="s">
        <v>42</v>
      </c>
      <c r="D31728">
        <v>903</v>
      </c>
      <c r="E31728">
        <v>1820846</v>
      </c>
      <c r="F31728">
        <v>13057</v>
      </c>
      <c r="G31728">
        <v>1834806</v>
      </c>
    </row>
    <row r="31729" spans="1:7" hidden="1" x14ac:dyDescent="0.25">
      <c r="A31729" s="2">
        <v>45395</v>
      </c>
      <c r="B31729">
        <v>9</v>
      </c>
      <c r="C31729" t="s">
        <v>43</v>
      </c>
      <c r="D31729">
        <v>166</v>
      </c>
      <c r="E31729">
        <v>1641054</v>
      </c>
      <c r="F31729">
        <v>12501</v>
      </c>
      <c r="G31729">
        <v>1653721</v>
      </c>
    </row>
    <row r="31730" spans="1:7" hidden="1" x14ac:dyDescent="0.25">
      <c r="A31730" s="2">
        <v>45395</v>
      </c>
      <c r="B31730">
        <v>10</v>
      </c>
      <c r="C31730" t="s">
        <v>44</v>
      </c>
      <c r="D31730">
        <v>536</v>
      </c>
      <c r="E31730">
        <v>456010</v>
      </c>
      <c r="F31730">
        <v>2532</v>
      </c>
      <c r="G31730">
        <v>459078</v>
      </c>
    </row>
    <row r="31731" spans="1:7" hidden="1" x14ac:dyDescent="0.25">
      <c r="A31731" s="2">
        <v>45395</v>
      </c>
      <c r="B31731">
        <v>2</v>
      </c>
      <c r="C31731" t="s">
        <v>45</v>
      </c>
      <c r="D31731">
        <v>4</v>
      </c>
      <c r="E31731">
        <v>51877</v>
      </c>
      <c r="F31731">
        <v>591</v>
      </c>
      <c r="G31731">
        <v>52472</v>
      </c>
    </row>
    <row r="31732" spans="1:7" hidden="1" x14ac:dyDescent="0.25">
      <c r="A31732" s="2">
        <v>45395</v>
      </c>
      <c r="B31732">
        <v>5</v>
      </c>
      <c r="C31732" t="s">
        <v>46</v>
      </c>
      <c r="D31732">
        <v>9747</v>
      </c>
      <c r="E31732">
        <v>2814279</v>
      </c>
      <c r="F31732">
        <v>17488</v>
      </c>
      <c r="G31732">
        <v>2841514</v>
      </c>
    </row>
    <row r="31733" spans="1:7" hidden="1" x14ac:dyDescent="0.25">
      <c r="A31733" s="2">
        <v>45396</v>
      </c>
      <c r="B31733">
        <v>13</v>
      </c>
      <c r="C31733" t="s">
        <v>26</v>
      </c>
      <c r="D31733">
        <v>842</v>
      </c>
      <c r="E31733">
        <v>684175</v>
      </c>
      <c r="F31733">
        <v>4093</v>
      </c>
      <c r="G31733">
        <v>689110</v>
      </c>
    </row>
    <row r="31734" spans="1:7" hidden="1" x14ac:dyDescent="0.25">
      <c r="A31734" s="2">
        <v>45396</v>
      </c>
      <c r="B31734">
        <v>17</v>
      </c>
      <c r="C31734" t="s">
        <v>27</v>
      </c>
      <c r="D31734">
        <v>9874</v>
      </c>
      <c r="E31734">
        <v>191610</v>
      </c>
      <c r="F31734">
        <v>1055</v>
      </c>
      <c r="G31734">
        <v>202539</v>
      </c>
    </row>
    <row r="31735" spans="1:7" hidden="1" x14ac:dyDescent="0.25">
      <c r="A31735" s="2">
        <v>45396</v>
      </c>
      <c r="B31735">
        <v>18</v>
      </c>
      <c r="C31735" t="s">
        <v>28</v>
      </c>
      <c r="D31735">
        <v>3431</v>
      </c>
      <c r="E31735">
        <v>648171</v>
      </c>
      <c r="F31735">
        <v>3676</v>
      </c>
      <c r="G31735">
        <v>655278</v>
      </c>
    </row>
    <row r="31736" spans="1:7" hidden="1" x14ac:dyDescent="0.25">
      <c r="A31736" s="2">
        <v>45396</v>
      </c>
      <c r="B31736">
        <v>15</v>
      </c>
      <c r="C31736" t="s">
        <v>29</v>
      </c>
      <c r="D31736">
        <v>6564</v>
      </c>
      <c r="E31736">
        <v>2529811</v>
      </c>
      <c r="F31736">
        <v>12143</v>
      </c>
      <c r="G31736">
        <v>2548518</v>
      </c>
    </row>
    <row r="31737" spans="1:7" hidden="1" x14ac:dyDescent="0.25">
      <c r="A31737" s="2">
        <v>45396</v>
      </c>
      <c r="B31737">
        <v>8</v>
      </c>
      <c r="C31737" t="s">
        <v>30</v>
      </c>
      <c r="D31737">
        <v>196</v>
      </c>
      <c r="E31737">
        <v>2190365</v>
      </c>
      <c r="F31737">
        <v>20037</v>
      </c>
      <c r="G31737">
        <v>2210598</v>
      </c>
    </row>
    <row r="31738" spans="1:7" hidden="1" x14ac:dyDescent="0.25">
      <c r="A31738" s="2">
        <v>45396</v>
      </c>
      <c r="B31738">
        <v>6</v>
      </c>
      <c r="C31738" t="s">
        <v>31</v>
      </c>
      <c r="D31738">
        <v>283</v>
      </c>
      <c r="E31738">
        <v>591998</v>
      </c>
      <c r="F31738">
        <v>6453</v>
      </c>
      <c r="G31738">
        <v>598734</v>
      </c>
    </row>
    <row r="31739" spans="1:7" hidden="1" x14ac:dyDescent="0.25">
      <c r="A31739" s="2">
        <v>45396</v>
      </c>
      <c r="B31739">
        <v>12</v>
      </c>
      <c r="C31739" t="s">
        <v>32</v>
      </c>
      <c r="D31739">
        <v>60702</v>
      </c>
      <c r="E31739">
        <v>2457523</v>
      </c>
      <c r="F31739">
        <v>13268</v>
      </c>
      <c r="G31739">
        <v>2531493</v>
      </c>
    </row>
    <row r="31740" spans="1:7" hidden="1" x14ac:dyDescent="0.25">
      <c r="A31740" s="2">
        <v>45396</v>
      </c>
      <c r="B31740">
        <v>7</v>
      </c>
      <c r="C31740" t="s">
        <v>33</v>
      </c>
      <c r="D31740">
        <v>2</v>
      </c>
      <c r="E31740">
        <v>684150</v>
      </c>
      <c r="F31740">
        <v>6018</v>
      </c>
      <c r="G31740">
        <v>690170</v>
      </c>
    </row>
    <row r="31741" spans="1:7" hidden="1" x14ac:dyDescent="0.25">
      <c r="A31741" s="2">
        <v>45396</v>
      </c>
      <c r="B31741">
        <v>3</v>
      </c>
      <c r="C31741" t="s">
        <v>34</v>
      </c>
      <c r="D31741">
        <v>270</v>
      </c>
      <c r="E31741">
        <v>4291747</v>
      </c>
      <c r="F31741">
        <v>47894</v>
      </c>
      <c r="G31741">
        <v>4339911</v>
      </c>
    </row>
    <row r="31742" spans="1:7" hidden="1" x14ac:dyDescent="0.25">
      <c r="A31742" s="2">
        <v>45396</v>
      </c>
      <c r="B31742">
        <v>11</v>
      </c>
      <c r="C31742" t="s">
        <v>35</v>
      </c>
      <c r="D31742">
        <v>3</v>
      </c>
      <c r="E31742">
        <v>732472</v>
      </c>
      <c r="F31742">
        <v>4560</v>
      </c>
      <c r="G31742">
        <v>737035</v>
      </c>
    </row>
    <row r="31743" spans="1:7" hidden="1" x14ac:dyDescent="0.25">
      <c r="A31743" s="2">
        <v>45396</v>
      </c>
      <c r="B31743">
        <v>14</v>
      </c>
      <c r="C31743" t="s">
        <v>36</v>
      </c>
      <c r="D31743">
        <v>4</v>
      </c>
      <c r="E31743">
        <v>104772</v>
      </c>
      <c r="F31743">
        <v>798</v>
      </c>
      <c r="G31743">
        <v>105574</v>
      </c>
    </row>
    <row r="31744" spans="1:7" hidden="1" x14ac:dyDescent="0.25">
      <c r="A31744" s="2">
        <v>45396</v>
      </c>
      <c r="B31744">
        <v>21</v>
      </c>
      <c r="C31744" t="s">
        <v>37</v>
      </c>
      <c r="D31744">
        <v>0</v>
      </c>
      <c r="E31744">
        <v>299360</v>
      </c>
      <c r="F31744">
        <v>1670</v>
      </c>
      <c r="G31744">
        <v>301030</v>
      </c>
    </row>
    <row r="31745" spans="1:7" hidden="1" x14ac:dyDescent="0.25">
      <c r="A31745" s="2">
        <v>45396</v>
      </c>
      <c r="B31745">
        <v>22</v>
      </c>
      <c r="C31745" t="s">
        <v>38</v>
      </c>
      <c r="D31745">
        <v>8</v>
      </c>
      <c r="E31745">
        <v>251792</v>
      </c>
      <c r="F31745">
        <v>1681</v>
      </c>
      <c r="G31745">
        <v>253481</v>
      </c>
    </row>
    <row r="31746" spans="1:7" hidden="1" x14ac:dyDescent="0.25">
      <c r="A31746" s="2">
        <v>45396</v>
      </c>
      <c r="B31746">
        <v>1</v>
      </c>
      <c r="C31746" t="s">
        <v>39</v>
      </c>
      <c r="D31746">
        <v>53897</v>
      </c>
      <c r="E31746">
        <v>1736402</v>
      </c>
      <c r="F31746">
        <v>13928</v>
      </c>
      <c r="G31746">
        <v>1804227</v>
      </c>
    </row>
    <row r="31747" spans="1:7" hidden="1" x14ac:dyDescent="0.25">
      <c r="A31747" s="2">
        <v>45396</v>
      </c>
      <c r="B31747">
        <v>16</v>
      </c>
      <c r="C31747" t="s">
        <v>40</v>
      </c>
      <c r="D31747">
        <v>95</v>
      </c>
      <c r="E31747">
        <v>1678192</v>
      </c>
      <c r="F31747">
        <v>10085</v>
      </c>
      <c r="G31747">
        <v>1688372</v>
      </c>
    </row>
    <row r="31748" spans="1:7" hidden="1" x14ac:dyDescent="0.25">
      <c r="A31748" s="2">
        <v>45396</v>
      </c>
      <c r="B31748">
        <v>20</v>
      </c>
      <c r="C31748" t="s">
        <v>41</v>
      </c>
      <c r="D31748">
        <v>9517</v>
      </c>
      <c r="E31748">
        <v>514002</v>
      </c>
      <c r="F31748">
        <v>2977</v>
      </c>
      <c r="G31748">
        <v>526496</v>
      </c>
    </row>
    <row r="31749" spans="1:7" hidden="1" x14ac:dyDescent="0.25">
      <c r="A31749" s="2">
        <v>45396</v>
      </c>
      <c r="B31749">
        <v>19</v>
      </c>
      <c r="C31749" t="s">
        <v>42</v>
      </c>
      <c r="D31749">
        <v>913</v>
      </c>
      <c r="E31749">
        <v>1820846</v>
      </c>
      <c r="F31749">
        <v>13057</v>
      </c>
      <c r="G31749">
        <v>1834816</v>
      </c>
    </row>
    <row r="31750" spans="1:7" hidden="1" x14ac:dyDescent="0.25">
      <c r="A31750" s="2">
        <v>45396</v>
      </c>
      <c r="B31750">
        <v>9</v>
      </c>
      <c r="C31750" t="s">
        <v>43</v>
      </c>
      <c r="D31750">
        <v>168</v>
      </c>
      <c r="E31750">
        <v>1641054</v>
      </c>
      <c r="F31750">
        <v>12501</v>
      </c>
      <c r="G31750">
        <v>1653723</v>
      </c>
    </row>
    <row r="31751" spans="1:7" hidden="1" x14ac:dyDescent="0.25">
      <c r="A31751" s="2">
        <v>45396</v>
      </c>
      <c r="B31751">
        <v>10</v>
      </c>
      <c r="C31751" t="s">
        <v>44</v>
      </c>
      <c r="D31751">
        <v>534</v>
      </c>
      <c r="E31751">
        <v>456012</v>
      </c>
      <c r="F31751">
        <v>2532</v>
      </c>
      <c r="G31751">
        <v>459078</v>
      </c>
    </row>
    <row r="31752" spans="1:7" hidden="1" x14ac:dyDescent="0.25">
      <c r="A31752" s="2">
        <v>45396</v>
      </c>
      <c r="B31752">
        <v>2</v>
      </c>
      <c r="C31752" t="s">
        <v>45</v>
      </c>
      <c r="D31752">
        <v>4</v>
      </c>
      <c r="E31752">
        <v>51877</v>
      </c>
      <c r="F31752">
        <v>591</v>
      </c>
      <c r="G31752">
        <v>52472</v>
      </c>
    </row>
    <row r="31753" spans="1:7" hidden="1" x14ac:dyDescent="0.25">
      <c r="A31753" s="2">
        <v>45396</v>
      </c>
      <c r="B31753">
        <v>5</v>
      </c>
      <c r="C31753" t="s">
        <v>46</v>
      </c>
      <c r="D31753">
        <v>9739</v>
      </c>
      <c r="E31753">
        <v>2814294</v>
      </c>
      <c r="F31753">
        <v>17488</v>
      </c>
      <c r="G31753">
        <v>2841521</v>
      </c>
    </row>
    <row r="31754" spans="1:7" hidden="1" x14ac:dyDescent="0.25">
      <c r="A31754" s="2">
        <v>45397</v>
      </c>
      <c r="B31754">
        <v>13</v>
      </c>
      <c r="C31754" t="s">
        <v>26</v>
      </c>
      <c r="D31754">
        <v>842</v>
      </c>
      <c r="E31754">
        <v>684175</v>
      </c>
      <c r="F31754">
        <v>4093</v>
      </c>
      <c r="G31754">
        <v>689110</v>
      </c>
    </row>
    <row r="31755" spans="1:7" hidden="1" x14ac:dyDescent="0.25">
      <c r="A31755" s="2">
        <v>45397</v>
      </c>
      <c r="B31755">
        <v>17</v>
      </c>
      <c r="C31755" t="s">
        <v>27</v>
      </c>
      <c r="D31755">
        <v>9874</v>
      </c>
      <c r="E31755">
        <v>191610</v>
      </c>
      <c r="F31755">
        <v>1055</v>
      </c>
      <c r="G31755">
        <v>202539</v>
      </c>
    </row>
    <row r="31756" spans="1:7" hidden="1" x14ac:dyDescent="0.25">
      <c r="A31756" s="2">
        <v>45397</v>
      </c>
      <c r="B31756">
        <v>18</v>
      </c>
      <c r="C31756" t="s">
        <v>28</v>
      </c>
      <c r="D31756">
        <v>3431</v>
      </c>
      <c r="E31756">
        <v>648171</v>
      </c>
      <c r="F31756">
        <v>3677</v>
      </c>
      <c r="G31756">
        <v>655279</v>
      </c>
    </row>
    <row r="31757" spans="1:7" hidden="1" x14ac:dyDescent="0.25">
      <c r="A31757" s="2">
        <v>45397</v>
      </c>
      <c r="B31757">
        <v>15</v>
      </c>
      <c r="C31757" t="s">
        <v>29</v>
      </c>
      <c r="D31757">
        <v>6306</v>
      </c>
      <c r="E31757">
        <v>2530071</v>
      </c>
      <c r="F31757">
        <v>12143</v>
      </c>
      <c r="G31757">
        <v>2548520</v>
      </c>
    </row>
    <row r="31758" spans="1:7" hidden="1" x14ac:dyDescent="0.25">
      <c r="A31758" s="2">
        <v>45397</v>
      </c>
      <c r="B31758">
        <v>8</v>
      </c>
      <c r="C31758" t="s">
        <v>30</v>
      </c>
      <c r="D31758">
        <v>198</v>
      </c>
      <c r="E31758">
        <v>2190365</v>
      </c>
      <c r="F31758">
        <v>20037</v>
      </c>
      <c r="G31758">
        <v>2210600</v>
      </c>
    </row>
    <row r="31759" spans="1:7" hidden="1" x14ac:dyDescent="0.25">
      <c r="A31759" s="2">
        <v>45397</v>
      </c>
      <c r="B31759">
        <v>6</v>
      </c>
      <c r="C31759" t="s">
        <v>31</v>
      </c>
      <c r="D31759">
        <v>282</v>
      </c>
      <c r="E31759">
        <v>591999</v>
      </c>
      <c r="F31759">
        <v>6453</v>
      </c>
      <c r="G31759">
        <v>598734</v>
      </c>
    </row>
    <row r="31760" spans="1:7" hidden="1" x14ac:dyDescent="0.25">
      <c r="A31760" s="2">
        <v>45397</v>
      </c>
      <c r="B31760">
        <v>12</v>
      </c>
      <c r="C31760" t="s">
        <v>32</v>
      </c>
      <c r="D31760">
        <v>60706</v>
      </c>
      <c r="E31760">
        <v>2457524</v>
      </c>
      <c r="F31760">
        <v>13268</v>
      </c>
      <c r="G31760">
        <v>2531498</v>
      </c>
    </row>
    <row r="31761" spans="1:7" hidden="1" x14ac:dyDescent="0.25">
      <c r="A31761" s="2">
        <v>45397</v>
      </c>
      <c r="B31761">
        <v>7</v>
      </c>
      <c r="C31761" t="s">
        <v>33</v>
      </c>
      <c r="D31761">
        <v>2</v>
      </c>
      <c r="E31761">
        <v>684150</v>
      </c>
      <c r="F31761">
        <v>6018</v>
      </c>
      <c r="G31761">
        <v>690170</v>
      </c>
    </row>
    <row r="31762" spans="1:7" hidden="1" x14ac:dyDescent="0.25">
      <c r="A31762" s="2">
        <v>45397</v>
      </c>
      <c r="B31762">
        <v>3</v>
      </c>
      <c r="C31762" t="s">
        <v>34</v>
      </c>
      <c r="D31762">
        <v>276</v>
      </c>
      <c r="E31762">
        <v>4291748</v>
      </c>
      <c r="F31762">
        <v>47896</v>
      </c>
      <c r="G31762">
        <v>4339920</v>
      </c>
    </row>
    <row r="31763" spans="1:7" hidden="1" x14ac:dyDescent="0.25">
      <c r="A31763" s="2">
        <v>45397</v>
      </c>
      <c r="B31763">
        <v>11</v>
      </c>
      <c r="C31763" t="s">
        <v>35</v>
      </c>
      <c r="D31763">
        <v>3</v>
      </c>
      <c r="E31763">
        <v>732475</v>
      </c>
      <c r="F31763">
        <v>4560</v>
      </c>
      <c r="G31763">
        <v>737038</v>
      </c>
    </row>
    <row r="31764" spans="1:7" hidden="1" x14ac:dyDescent="0.25">
      <c r="A31764" s="2">
        <v>45397</v>
      </c>
      <c r="B31764">
        <v>14</v>
      </c>
      <c r="C31764" t="s">
        <v>36</v>
      </c>
      <c r="D31764">
        <v>4</v>
      </c>
      <c r="E31764">
        <v>104772</v>
      </c>
      <c r="F31764">
        <v>798</v>
      </c>
      <c r="G31764">
        <v>105574</v>
      </c>
    </row>
    <row r="31765" spans="1:7" hidden="1" x14ac:dyDescent="0.25">
      <c r="A31765" s="2">
        <v>45397</v>
      </c>
      <c r="B31765">
        <v>21</v>
      </c>
      <c r="C31765" t="s">
        <v>37</v>
      </c>
      <c r="D31765">
        <v>0</v>
      </c>
      <c r="E31765">
        <v>299360</v>
      </c>
      <c r="F31765">
        <v>1670</v>
      </c>
      <c r="G31765">
        <v>301030</v>
      </c>
    </row>
    <row r="31766" spans="1:7" hidden="1" x14ac:dyDescent="0.25">
      <c r="A31766" s="2">
        <v>45397</v>
      </c>
      <c r="B31766">
        <v>22</v>
      </c>
      <c r="C31766" t="s">
        <v>38</v>
      </c>
      <c r="D31766">
        <v>7</v>
      </c>
      <c r="E31766">
        <v>251793</v>
      </c>
      <c r="F31766">
        <v>1681</v>
      </c>
      <c r="G31766">
        <v>253481</v>
      </c>
    </row>
    <row r="31767" spans="1:7" hidden="1" x14ac:dyDescent="0.25">
      <c r="A31767" s="2">
        <v>45397</v>
      </c>
      <c r="B31767">
        <v>1</v>
      </c>
      <c r="C31767" t="s">
        <v>39</v>
      </c>
      <c r="D31767">
        <v>53892</v>
      </c>
      <c r="E31767">
        <v>1736410</v>
      </c>
      <c r="F31767">
        <v>13928</v>
      </c>
      <c r="G31767">
        <v>1804230</v>
      </c>
    </row>
    <row r="31768" spans="1:7" hidden="1" x14ac:dyDescent="0.25">
      <c r="A31768" s="2">
        <v>45397</v>
      </c>
      <c r="B31768">
        <v>16</v>
      </c>
      <c r="C31768" t="s">
        <v>40</v>
      </c>
      <c r="D31768">
        <v>95</v>
      </c>
      <c r="E31768">
        <v>1678194</v>
      </c>
      <c r="F31768">
        <v>10085</v>
      </c>
      <c r="G31768">
        <v>1688374</v>
      </c>
    </row>
    <row r="31769" spans="1:7" hidden="1" x14ac:dyDescent="0.25">
      <c r="A31769" s="2">
        <v>45397</v>
      </c>
      <c r="B31769">
        <v>20</v>
      </c>
      <c r="C31769" t="s">
        <v>41</v>
      </c>
      <c r="D31769">
        <v>9517</v>
      </c>
      <c r="E31769">
        <v>514002</v>
      </c>
      <c r="F31769">
        <v>2977</v>
      </c>
      <c r="G31769">
        <v>526496</v>
      </c>
    </row>
    <row r="31770" spans="1:7" hidden="1" x14ac:dyDescent="0.25">
      <c r="A31770" s="2">
        <v>45397</v>
      </c>
      <c r="B31770">
        <v>19</v>
      </c>
      <c r="C31770" t="s">
        <v>42</v>
      </c>
      <c r="D31770">
        <v>913</v>
      </c>
      <c r="E31770">
        <v>1820846</v>
      </c>
      <c r="F31770">
        <v>13057</v>
      </c>
      <c r="G31770">
        <v>1834816</v>
      </c>
    </row>
    <row r="31771" spans="1:7" hidden="1" x14ac:dyDescent="0.25">
      <c r="A31771" s="2">
        <v>45397</v>
      </c>
      <c r="B31771">
        <v>9</v>
      </c>
      <c r="C31771" t="s">
        <v>43</v>
      </c>
      <c r="D31771">
        <v>163</v>
      </c>
      <c r="E31771">
        <v>1641064</v>
      </c>
      <c r="F31771">
        <v>12501</v>
      </c>
      <c r="G31771">
        <v>1653728</v>
      </c>
    </row>
    <row r="31772" spans="1:7" hidden="1" x14ac:dyDescent="0.25">
      <c r="A31772" s="2">
        <v>45397</v>
      </c>
      <c r="B31772">
        <v>10</v>
      </c>
      <c r="C31772" t="s">
        <v>44</v>
      </c>
      <c r="D31772">
        <v>532</v>
      </c>
      <c r="E31772">
        <v>456014</v>
      </c>
      <c r="F31772">
        <v>2532</v>
      </c>
      <c r="G31772">
        <v>459078</v>
      </c>
    </row>
    <row r="31773" spans="1:7" hidden="1" x14ac:dyDescent="0.25">
      <c r="A31773" s="2">
        <v>45397</v>
      </c>
      <c r="B31773">
        <v>2</v>
      </c>
      <c r="C31773" t="s">
        <v>45</v>
      </c>
      <c r="D31773">
        <v>4</v>
      </c>
      <c r="E31773">
        <v>51877</v>
      </c>
      <c r="F31773">
        <v>591</v>
      </c>
      <c r="G31773">
        <v>52472</v>
      </c>
    </row>
    <row r="31774" spans="1:7" hidden="1" x14ac:dyDescent="0.25">
      <c r="A31774" s="2">
        <v>45397</v>
      </c>
      <c r="B31774">
        <v>5</v>
      </c>
      <c r="C31774" t="s">
        <v>46</v>
      </c>
      <c r="D31774">
        <v>9728</v>
      </c>
      <c r="E31774">
        <v>2814306</v>
      </c>
      <c r="F31774">
        <v>17488</v>
      </c>
      <c r="G31774">
        <v>2841522</v>
      </c>
    </row>
    <row r="31775" spans="1:7" hidden="1" x14ac:dyDescent="0.25">
      <c r="A31775" s="2">
        <v>45398</v>
      </c>
      <c r="B31775">
        <v>13</v>
      </c>
      <c r="C31775" t="s">
        <v>26</v>
      </c>
      <c r="D31775">
        <v>843</v>
      </c>
      <c r="E31775">
        <v>684175</v>
      </c>
      <c r="F31775">
        <v>4093</v>
      </c>
      <c r="G31775">
        <v>689111</v>
      </c>
    </row>
    <row r="31776" spans="1:7" hidden="1" x14ac:dyDescent="0.25">
      <c r="A31776" s="2">
        <v>45398</v>
      </c>
      <c r="B31776">
        <v>17</v>
      </c>
      <c r="C31776" t="s">
        <v>27</v>
      </c>
      <c r="D31776">
        <v>9874</v>
      </c>
      <c r="E31776">
        <v>191610</v>
      </c>
      <c r="F31776">
        <v>1055</v>
      </c>
      <c r="G31776">
        <v>202539</v>
      </c>
    </row>
    <row r="31777" spans="1:7" hidden="1" x14ac:dyDescent="0.25">
      <c r="A31777" s="2">
        <v>45398</v>
      </c>
      <c r="B31777">
        <v>18</v>
      </c>
      <c r="C31777" t="s">
        <v>28</v>
      </c>
      <c r="D31777">
        <v>3430</v>
      </c>
      <c r="E31777">
        <v>648172</v>
      </c>
      <c r="F31777">
        <v>3677</v>
      </c>
      <c r="G31777">
        <v>655279</v>
      </c>
    </row>
    <row r="31778" spans="1:7" hidden="1" x14ac:dyDescent="0.25">
      <c r="A31778" s="2">
        <v>45398</v>
      </c>
      <c r="B31778">
        <v>15</v>
      </c>
      <c r="C31778" t="s">
        <v>29</v>
      </c>
      <c r="D31778">
        <v>5479</v>
      </c>
      <c r="E31778">
        <v>2530904</v>
      </c>
      <c r="F31778">
        <v>12143</v>
      </c>
      <c r="G31778">
        <v>2548526</v>
      </c>
    </row>
    <row r="31779" spans="1:7" hidden="1" x14ac:dyDescent="0.25">
      <c r="A31779" s="2">
        <v>45398</v>
      </c>
      <c r="B31779">
        <v>8</v>
      </c>
      <c r="C31779" t="s">
        <v>30</v>
      </c>
      <c r="D31779">
        <v>205</v>
      </c>
      <c r="E31779">
        <v>2190365</v>
      </c>
      <c r="F31779">
        <v>20037</v>
      </c>
      <c r="G31779">
        <v>2210607</v>
      </c>
    </row>
    <row r="31780" spans="1:7" hidden="1" x14ac:dyDescent="0.25">
      <c r="A31780" s="2">
        <v>45398</v>
      </c>
      <c r="B31780">
        <v>6</v>
      </c>
      <c r="C31780" t="s">
        <v>31</v>
      </c>
      <c r="D31780">
        <v>283</v>
      </c>
      <c r="E31780">
        <v>592000</v>
      </c>
      <c r="F31780">
        <v>6453</v>
      </c>
      <c r="G31780">
        <v>598736</v>
      </c>
    </row>
    <row r="31781" spans="1:7" hidden="1" x14ac:dyDescent="0.25">
      <c r="A31781" s="2">
        <v>45398</v>
      </c>
      <c r="B31781">
        <v>12</v>
      </c>
      <c r="C31781" t="s">
        <v>32</v>
      </c>
      <c r="D31781">
        <v>60717</v>
      </c>
      <c r="E31781">
        <v>2457534</v>
      </c>
      <c r="F31781">
        <v>13268</v>
      </c>
      <c r="G31781">
        <v>2531519</v>
      </c>
    </row>
    <row r="31782" spans="1:7" hidden="1" x14ac:dyDescent="0.25">
      <c r="A31782" s="2">
        <v>45398</v>
      </c>
      <c r="B31782">
        <v>7</v>
      </c>
      <c r="C31782" t="s">
        <v>33</v>
      </c>
      <c r="D31782">
        <v>3</v>
      </c>
      <c r="E31782">
        <v>684152</v>
      </c>
      <c r="F31782">
        <v>6019</v>
      </c>
      <c r="G31782">
        <v>690174</v>
      </c>
    </row>
    <row r="31783" spans="1:7" hidden="1" x14ac:dyDescent="0.25">
      <c r="A31783" s="2">
        <v>45398</v>
      </c>
      <c r="B31783">
        <v>3</v>
      </c>
      <c r="C31783" t="s">
        <v>34</v>
      </c>
      <c r="D31783">
        <v>269</v>
      </c>
      <c r="E31783">
        <v>4291799</v>
      </c>
      <c r="F31783">
        <v>47896</v>
      </c>
      <c r="G31783">
        <v>4339964</v>
      </c>
    </row>
    <row r="31784" spans="1:7" hidden="1" x14ac:dyDescent="0.25">
      <c r="A31784" s="2">
        <v>45398</v>
      </c>
      <c r="B31784">
        <v>11</v>
      </c>
      <c r="C31784" t="s">
        <v>35</v>
      </c>
      <c r="D31784">
        <v>3</v>
      </c>
      <c r="E31784">
        <v>732478</v>
      </c>
      <c r="F31784">
        <v>4560</v>
      </c>
      <c r="G31784">
        <v>737041</v>
      </c>
    </row>
    <row r="31785" spans="1:7" hidden="1" x14ac:dyDescent="0.25">
      <c r="A31785" s="2">
        <v>45398</v>
      </c>
      <c r="B31785">
        <v>14</v>
      </c>
      <c r="C31785" t="s">
        <v>36</v>
      </c>
      <c r="D31785">
        <v>4</v>
      </c>
      <c r="E31785">
        <v>104772</v>
      </c>
      <c r="F31785">
        <v>798</v>
      </c>
      <c r="G31785">
        <v>105574</v>
      </c>
    </row>
    <row r="31786" spans="1:7" hidden="1" x14ac:dyDescent="0.25">
      <c r="A31786" s="2">
        <v>45398</v>
      </c>
      <c r="B31786">
        <v>21</v>
      </c>
      <c r="C31786" t="s">
        <v>37</v>
      </c>
      <c r="D31786">
        <v>0</v>
      </c>
      <c r="E31786">
        <v>299360</v>
      </c>
      <c r="F31786">
        <v>1670</v>
      </c>
      <c r="G31786">
        <v>301030</v>
      </c>
    </row>
    <row r="31787" spans="1:7" hidden="1" x14ac:dyDescent="0.25">
      <c r="A31787" s="2">
        <v>45398</v>
      </c>
      <c r="B31787">
        <v>22</v>
      </c>
      <c r="C31787" t="s">
        <v>38</v>
      </c>
      <c r="D31787">
        <v>6</v>
      </c>
      <c r="E31787">
        <v>251797</v>
      </c>
      <c r="F31787">
        <v>1681</v>
      </c>
      <c r="G31787">
        <v>253484</v>
      </c>
    </row>
    <row r="31788" spans="1:7" hidden="1" x14ac:dyDescent="0.25">
      <c r="A31788" s="2">
        <v>45398</v>
      </c>
      <c r="B31788">
        <v>1</v>
      </c>
      <c r="C31788" t="s">
        <v>39</v>
      </c>
      <c r="D31788">
        <v>53877</v>
      </c>
      <c r="E31788">
        <v>1736448</v>
      </c>
      <c r="F31788">
        <v>13928</v>
      </c>
      <c r="G31788">
        <v>1804253</v>
      </c>
    </row>
    <row r="31789" spans="1:7" hidden="1" x14ac:dyDescent="0.25">
      <c r="A31789" s="2">
        <v>45398</v>
      </c>
      <c r="B31789">
        <v>16</v>
      </c>
      <c r="C31789" t="s">
        <v>40</v>
      </c>
      <c r="D31789">
        <v>52</v>
      </c>
      <c r="E31789">
        <v>1678242</v>
      </c>
      <c r="F31789">
        <v>10085</v>
      </c>
      <c r="G31789">
        <v>1688379</v>
      </c>
    </row>
    <row r="31790" spans="1:7" hidden="1" x14ac:dyDescent="0.25">
      <c r="A31790" s="2">
        <v>45398</v>
      </c>
      <c r="B31790">
        <v>20</v>
      </c>
      <c r="C31790" t="s">
        <v>41</v>
      </c>
      <c r="D31790">
        <v>9518</v>
      </c>
      <c r="E31790">
        <v>514002</v>
      </c>
      <c r="F31790">
        <v>2977</v>
      </c>
      <c r="G31790">
        <v>526497</v>
      </c>
    </row>
    <row r="31791" spans="1:7" hidden="1" x14ac:dyDescent="0.25">
      <c r="A31791" s="2">
        <v>45398</v>
      </c>
      <c r="B31791">
        <v>19</v>
      </c>
      <c r="C31791" t="s">
        <v>42</v>
      </c>
      <c r="D31791">
        <v>917</v>
      </c>
      <c r="E31791">
        <v>1820846</v>
      </c>
      <c r="F31791">
        <v>13057</v>
      </c>
      <c r="G31791">
        <v>1834820</v>
      </c>
    </row>
    <row r="31792" spans="1:7" hidden="1" x14ac:dyDescent="0.25">
      <c r="A31792" s="2">
        <v>45398</v>
      </c>
      <c r="B31792">
        <v>9</v>
      </c>
      <c r="C31792" t="s">
        <v>43</v>
      </c>
      <c r="D31792">
        <v>169</v>
      </c>
      <c r="E31792">
        <v>1641066</v>
      </c>
      <c r="F31792">
        <v>12501</v>
      </c>
      <c r="G31792">
        <v>1653736</v>
      </c>
    </row>
    <row r="31793" spans="1:7" hidden="1" x14ac:dyDescent="0.25">
      <c r="A31793" s="2">
        <v>45398</v>
      </c>
      <c r="B31793">
        <v>10</v>
      </c>
      <c r="C31793" t="s">
        <v>44</v>
      </c>
      <c r="D31793">
        <v>533</v>
      </c>
      <c r="E31793">
        <v>456016</v>
      </c>
      <c r="F31793">
        <v>2532</v>
      </c>
      <c r="G31793">
        <v>459081</v>
      </c>
    </row>
    <row r="31794" spans="1:7" hidden="1" x14ac:dyDescent="0.25">
      <c r="A31794" s="2">
        <v>45398</v>
      </c>
      <c r="B31794">
        <v>2</v>
      </c>
      <c r="C31794" t="s">
        <v>45</v>
      </c>
      <c r="D31794">
        <v>3</v>
      </c>
      <c r="E31794">
        <v>51879</v>
      </c>
      <c r="F31794">
        <v>591</v>
      </c>
      <c r="G31794">
        <v>52473</v>
      </c>
    </row>
    <row r="31795" spans="1:7" hidden="1" x14ac:dyDescent="0.25">
      <c r="A31795" s="2">
        <v>45398</v>
      </c>
      <c r="B31795">
        <v>5</v>
      </c>
      <c r="C31795" t="s">
        <v>46</v>
      </c>
      <c r="D31795">
        <v>9729</v>
      </c>
      <c r="E31795">
        <v>2814318</v>
      </c>
      <c r="F31795">
        <v>17488</v>
      </c>
      <c r="G31795">
        <v>2841535</v>
      </c>
    </row>
    <row r="31796" spans="1:7" hidden="1" x14ac:dyDescent="0.25">
      <c r="A31796" s="2">
        <v>45399</v>
      </c>
      <c r="B31796">
        <v>13</v>
      </c>
      <c r="C31796" t="s">
        <v>26</v>
      </c>
      <c r="D31796">
        <v>844</v>
      </c>
      <c r="E31796">
        <v>684175</v>
      </c>
      <c r="F31796">
        <v>4093</v>
      </c>
      <c r="G31796">
        <v>689112</v>
      </c>
    </row>
    <row r="31797" spans="1:7" hidden="1" x14ac:dyDescent="0.25">
      <c r="A31797" s="2">
        <v>45399</v>
      </c>
      <c r="B31797">
        <v>17</v>
      </c>
      <c r="C31797" t="s">
        <v>27</v>
      </c>
      <c r="D31797">
        <v>9874</v>
      </c>
      <c r="E31797">
        <v>191610</v>
      </c>
      <c r="F31797">
        <v>1055</v>
      </c>
      <c r="G31797">
        <v>202539</v>
      </c>
    </row>
    <row r="31798" spans="1:7" hidden="1" x14ac:dyDescent="0.25">
      <c r="A31798" s="2">
        <v>45399</v>
      </c>
      <c r="B31798">
        <v>18</v>
      </c>
      <c r="C31798" t="s">
        <v>28</v>
      </c>
      <c r="D31798">
        <v>3431</v>
      </c>
      <c r="E31798">
        <v>648172</v>
      </c>
      <c r="F31798">
        <v>3677</v>
      </c>
      <c r="G31798">
        <v>655280</v>
      </c>
    </row>
    <row r="31799" spans="1:7" hidden="1" x14ac:dyDescent="0.25">
      <c r="A31799" s="2">
        <v>45399</v>
      </c>
      <c r="B31799">
        <v>15</v>
      </c>
      <c r="C31799" t="s">
        <v>29</v>
      </c>
      <c r="D31799">
        <v>5168</v>
      </c>
      <c r="E31799">
        <v>2531219</v>
      </c>
      <c r="F31799">
        <v>12143</v>
      </c>
      <c r="G31799">
        <v>2548530</v>
      </c>
    </row>
    <row r="31800" spans="1:7" hidden="1" x14ac:dyDescent="0.25">
      <c r="A31800" s="2">
        <v>45399</v>
      </c>
      <c r="B31800">
        <v>8</v>
      </c>
      <c r="C31800" t="s">
        <v>30</v>
      </c>
      <c r="D31800">
        <v>208</v>
      </c>
      <c r="E31800">
        <v>2190365</v>
      </c>
      <c r="F31800">
        <v>20037</v>
      </c>
      <c r="G31800">
        <v>2210610</v>
      </c>
    </row>
    <row r="31801" spans="1:7" hidden="1" x14ac:dyDescent="0.25">
      <c r="A31801" s="2">
        <v>45399</v>
      </c>
      <c r="B31801">
        <v>6</v>
      </c>
      <c r="C31801" t="s">
        <v>31</v>
      </c>
      <c r="D31801">
        <v>282</v>
      </c>
      <c r="E31801">
        <v>591999</v>
      </c>
      <c r="F31801">
        <v>6455</v>
      </c>
      <c r="G31801">
        <v>598736</v>
      </c>
    </row>
    <row r="31802" spans="1:7" hidden="1" x14ac:dyDescent="0.25">
      <c r="A31802" s="2">
        <v>45399</v>
      </c>
      <c r="B31802">
        <v>12</v>
      </c>
      <c r="C31802" t="s">
        <v>32</v>
      </c>
      <c r="D31802">
        <v>60727</v>
      </c>
      <c r="E31802">
        <v>2457539</v>
      </c>
      <c r="F31802">
        <v>13268</v>
      </c>
      <c r="G31802">
        <v>2531534</v>
      </c>
    </row>
    <row r="31803" spans="1:7" hidden="1" x14ac:dyDescent="0.25">
      <c r="A31803" s="2">
        <v>45399</v>
      </c>
      <c r="B31803">
        <v>7</v>
      </c>
      <c r="C31803" t="s">
        <v>33</v>
      </c>
      <c r="D31803">
        <v>3</v>
      </c>
      <c r="E31803">
        <v>684154</v>
      </c>
      <c r="F31803">
        <v>6019</v>
      </c>
      <c r="G31803">
        <v>690176</v>
      </c>
    </row>
    <row r="31804" spans="1:7" hidden="1" x14ac:dyDescent="0.25">
      <c r="A31804" s="2">
        <v>45399</v>
      </c>
      <c r="B31804">
        <v>3</v>
      </c>
      <c r="C31804" t="s">
        <v>34</v>
      </c>
      <c r="D31804">
        <v>263</v>
      </c>
      <c r="E31804">
        <v>4291822</v>
      </c>
      <c r="F31804">
        <v>47896</v>
      </c>
      <c r="G31804">
        <v>4339981</v>
      </c>
    </row>
    <row r="31805" spans="1:7" hidden="1" x14ac:dyDescent="0.25">
      <c r="A31805" s="2">
        <v>45399</v>
      </c>
      <c r="B31805">
        <v>11</v>
      </c>
      <c r="C31805" t="s">
        <v>35</v>
      </c>
      <c r="D31805">
        <v>4</v>
      </c>
      <c r="E31805">
        <v>732477</v>
      </c>
      <c r="F31805">
        <v>4560</v>
      </c>
      <c r="G31805">
        <v>737041</v>
      </c>
    </row>
    <row r="31806" spans="1:7" hidden="1" x14ac:dyDescent="0.25">
      <c r="A31806" s="2">
        <v>45399</v>
      </c>
      <c r="B31806">
        <v>14</v>
      </c>
      <c r="C31806" t="s">
        <v>36</v>
      </c>
      <c r="D31806">
        <v>4</v>
      </c>
      <c r="E31806">
        <v>104772</v>
      </c>
      <c r="F31806">
        <v>798</v>
      </c>
      <c r="G31806">
        <v>105574</v>
      </c>
    </row>
    <row r="31807" spans="1:7" hidden="1" x14ac:dyDescent="0.25">
      <c r="A31807" s="2">
        <v>45399</v>
      </c>
      <c r="B31807">
        <v>21</v>
      </c>
      <c r="C31807" t="s">
        <v>37</v>
      </c>
      <c r="D31807">
        <v>0</v>
      </c>
      <c r="E31807">
        <v>299360</v>
      </c>
      <c r="F31807">
        <v>1670</v>
      </c>
      <c r="G31807">
        <v>301030</v>
      </c>
    </row>
    <row r="31808" spans="1:7" hidden="1" x14ac:dyDescent="0.25">
      <c r="A31808" s="2">
        <v>45399</v>
      </c>
      <c r="B31808">
        <v>22</v>
      </c>
      <c r="C31808" t="s">
        <v>38</v>
      </c>
      <c r="D31808">
        <v>6</v>
      </c>
      <c r="E31808">
        <v>251798</v>
      </c>
      <c r="F31808">
        <v>1681</v>
      </c>
      <c r="G31808">
        <v>253485</v>
      </c>
    </row>
    <row r="31809" spans="1:7" hidden="1" x14ac:dyDescent="0.25">
      <c r="A31809" s="2">
        <v>45399</v>
      </c>
      <c r="B31809">
        <v>1</v>
      </c>
      <c r="C31809" t="s">
        <v>39</v>
      </c>
      <c r="D31809">
        <v>53855</v>
      </c>
      <c r="E31809">
        <v>1736480</v>
      </c>
      <c r="F31809">
        <v>13928</v>
      </c>
      <c r="G31809">
        <v>1804263</v>
      </c>
    </row>
    <row r="31810" spans="1:7" hidden="1" x14ac:dyDescent="0.25">
      <c r="A31810" s="2">
        <v>45399</v>
      </c>
      <c r="B31810">
        <v>16</v>
      </c>
      <c r="C31810" t="s">
        <v>40</v>
      </c>
      <c r="D31810">
        <v>55</v>
      </c>
      <c r="E31810">
        <v>1678243</v>
      </c>
      <c r="F31810">
        <v>10085</v>
      </c>
      <c r="G31810">
        <v>1688383</v>
      </c>
    </row>
    <row r="31811" spans="1:7" hidden="1" x14ac:dyDescent="0.25">
      <c r="A31811" s="2">
        <v>45399</v>
      </c>
      <c r="B31811">
        <v>20</v>
      </c>
      <c r="C31811" t="s">
        <v>41</v>
      </c>
      <c r="D31811">
        <v>9518</v>
      </c>
      <c r="E31811">
        <v>514002</v>
      </c>
      <c r="F31811">
        <v>2977</v>
      </c>
      <c r="G31811">
        <v>526497</v>
      </c>
    </row>
    <row r="31812" spans="1:7" hidden="1" x14ac:dyDescent="0.25">
      <c r="A31812" s="2">
        <v>45399</v>
      </c>
      <c r="B31812">
        <v>19</v>
      </c>
      <c r="C31812" t="s">
        <v>42</v>
      </c>
      <c r="D31812">
        <v>916</v>
      </c>
      <c r="E31812">
        <v>1820847</v>
      </c>
      <c r="F31812">
        <v>13057</v>
      </c>
      <c r="G31812">
        <v>1834820</v>
      </c>
    </row>
    <row r="31813" spans="1:7" hidden="1" x14ac:dyDescent="0.25">
      <c r="A31813" s="2">
        <v>45399</v>
      </c>
      <c r="B31813">
        <v>9</v>
      </c>
      <c r="C31813" t="s">
        <v>43</v>
      </c>
      <c r="D31813">
        <v>171</v>
      </c>
      <c r="E31813">
        <v>1641072</v>
      </c>
      <c r="F31813">
        <v>12501</v>
      </c>
      <c r="G31813">
        <v>1653744</v>
      </c>
    </row>
    <row r="31814" spans="1:7" hidden="1" x14ac:dyDescent="0.25">
      <c r="A31814" s="2">
        <v>45399</v>
      </c>
      <c r="B31814">
        <v>10</v>
      </c>
      <c r="C31814" t="s">
        <v>44</v>
      </c>
      <c r="D31814">
        <v>532</v>
      </c>
      <c r="E31814">
        <v>456017</v>
      </c>
      <c r="F31814">
        <v>2532</v>
      </c>
      <c r="G31814">
        <v>459081</v>
      </c>
    </row>
    <row r="31815" spans="1:7" hidden="1" x14ac:dyDescent="0.25">
      <c r="A31815" s="2">
        <v>45399</v>
      </c>
      <c r="B31815">
        <v>2</v>
      </c>
      <c r="C31815" t="s">
        <v>45</v>
      </c>
      <c r="D31815">
        <v>3</v>
      </c>
      <c r="E31815">
        <v>51879</v>
      </c>
      <c r="F31815">
        <v>591</v>
      </c>
      <c r="G31815">
        <v>52473</v>
      </c>
    </row>
    <row r="31816" spans="1:7" hidden="1" x14ac:dyDescent="0.25">
      <c r="A31816" s="2">
        <v>45399</v>
      </c>
      <c r="B31816">
        <v>5</v>
      </c>
      <c r="C31816" t="s">
        <v>46</v>
      </c>
      <c r="D31816">
        <v>9736</v>
      </c>
      <c r="E31816">
        <v>2814322</v>
      </c>
      <c r="F31816">
        <v>17488</v>
      </c>
      <c r="G31816">
        <v>2841546</v>
      </c>
    </row>
    <row r="31817" spans="1:7" hidden="1" x14ac:dyDescent="0.25">
      <c r="A31817" s="2">
        <v>45400</v>
      </c>
      <c r="B31817">
        <v>13</v>
      </c>
      <c r="C31817" t="s">
        <v>26</v>
      </c>
      <c r="D31817">
        <v>844</v>
      </c>
      <c r="E31817">
        <v>684175</v>
      </c>
      <c r="F31817">
        <v>4093</v>
      </c>
      <c r="G31817">
        <v>689112</v>
      </c>
    </row>
    <row r="31818" spans="1:7" hidden="1" x14ac:dyDescent="0.25">
      <c r="A31818" s="2">
        <v>45400</v>
      </c>
      <c r="B31818">
        <v>17</v>
      </c>
      <c r="C31818" t="s">
        <v>27</v>
      </c>
      <c r="D31818">
        <v>9874</v>
      </c>
      <c r="E31818">
        <v>191610</v>
      </c>
      <c r="F31818">
        <v>1055</v>
      </c>
      <c r="G31818">
        <v>202539</v>
      </c>
    </row>
    <row r="31819" spans="1:7" hidden="1" x14ac:dyDescent="0.25">
      <c r="A31819" s="2">
        <v>45400</v>
      </c>
      <c r="B31819">
        <v>18</v>
      </c>
      <c r="C31819" t="s">
        <v>28</v>
      </c>
      <c r="D31819">
        <v>3431</v>
      </c>
      <c r="E31819">
        <v>648172</v>
      </c>
      <c r="F31819">
        <v>3677</v>
      </c>
      <c r="G31819">
        <v>655280</v>
      </c>
    </row>
    <row r="31820" spans="1:7" hidden="1" x14ac:dyDescent="0.25">
      <c r="A31820" s="2">
        <v>45400</v>
      </c>
      <c r="B31820">
        <v>15</v>
      </c>
      <c r="C31820" t="s">
        <v>29</v>
      </c>
      <c r="D31820">
        <v>4723</v>
      </c>
      <c r="E31820">
        <v>2531670</v>
      </c>
      <c r="F31820">
        <v>12143</v>
      </c>
      <c r="G31820">
        <v>2548536</v>
      </c>
    </row>
    <row r="31821" spans="1:7" hidden="1" x14ac:dyDescent="0.25">
      <c r="A31821" s="2">
        <v>45400</v>
      </c>
      <c r="B31821">
        <v>8</v>
      </c>
      <c r="C31821" t="s">
        <v>30</v>
      </c>
      <c r="D31821">
        <v>132</v>
      </c>
      <c r="E31821">
        <v>2190447</v>
      </c>
      <c r="F31821">
        <v>20037</v>
      </c>
      <c r="G31821">
        <v>2210616</v>
      </c>
    </row>
    <row r="31822" spans="1:7" hidden="1" x14ac:dyDescent="0.25">
      <c r="A31822" s="2">
        <v>45400</v>
      </c>
      <c r="B31822">
        <v>6</v>
      </c>
      <c r="C31822" t="s">
        <v>31</v>
      </c>
      <c r="D31822">
        <v>282</v>
      </c>
      <c r="E31822">
        <v>592000</v>
      </c>
      <c r="F31822">
        <v>6455</v>
      </c>
      <c r="G31822">
        <v>598737</v>
      </c>
    </row>
    <row r="31823" spans="1:7" hidden="1" x14ac:dyDescent="0.25">
      <c r="A31823" s="2">
        <v>45400</v>
      </c>
      <c r="B31823">
        <v>12</v>
      </c>
      <c r="C31823" t="s">
        <v>32</v>
      </c>
      <c r="D31823">
        <v>60732</v>
      </c>
      <c r="E31823">
        <v>2457545</v>
      </c>
      <c r="F31823">
        <v>13268</v>
      </c>
      <c r="G31823">
        <v>2531545</v>
      </c>
    </row>
    <row r="31824" spans="1:7" hidden="1" x14ac:dyDescent="0.25">
      <c r="A31824" s="2">
        <v>45400</v>
      </c>
      <c r="B31824">
        <v>7</v>
      </c>
      <c r="C31824" t="s">
        <v>33</v>
      </c>
      <c r="D31824">
        <v>2</v>
      </c>
      <c r="E31824">
        <v>684156</v>
      </c>
      <c r="F31824">
        <v>6019</v>
      </c>
      <c r="G31824">
        <v>690177</v>
      </c>
    </row>
    <row r="31825" spans="1:7" hidden="1" x14ac:dyDescent="0.25">
      <c r="A31825" s="2">
        <v>45400</v>
      </c>
      <c r="B31825">
        <v>3</v>
      </c>
      <c r="C31825" t="s">
        <v>34</v>
      </c>
      <c r="D31825">
        <v>263</v>
      </c>
      <c r="E31825">
        <v>4291836</v>
      </c>
      <c r="F31825">
        <v>47898</v>
      </c>
      <c r="G31825">
        <v>4339997</v>
      </c>
    </row>
    <row r="31826" spans="1:7" hidden="1" x14ac:dyDescent="0.25">
      <c r="A31826" s="2">
        <v>45400</v>
      </c>
      <c r="B31826">
        <v>11</v>
      </c>
      <c r="C31826" t="s">
        <v>35</v>
      </c>
      <c r="D31826">
        <v>4</v>
      </c>
      <c r="E31826">
        <v>732481</v>
      </c>
      <c r="F31826">
        <v>4560</v>
      </c>
      <c r="G31826">
        <v>737045</v>
      </c>
    </row>
    <row r="31827" spans="1:7" hidden="1" x14ac:dyDescent="0.25">
      <c r="A31827" s="2">
        <v>45400</v>
      </c>
      <c r="B31827">
        <v>14</v>
      </c>
      <c r="C31827" t="s">
        <v>36</v>
      </c>
      <c r="D31827">
        <v>4</v>
      </c>
      <c r="E31827">
        <v>104772</v>
      </c>
      <c r="F31827">
        <v>798</v>
      </c>
      <c r="G31827">
        <v>105574</v>
      </c>
    </row>
    <row r="31828" spans="1:7" hidden="1" x14ac:dyDescent="0.25">
      <c r="A31828" s="2">
        <v>45400</v>
      </c>
      <c r="B31828">
        <v>21</v>
      </c>
      <c r="C31828" t="s">
        <v>37</v>
      </c>
      <c r="D31828">
        <v>0</v>
      </c>
      <c r="E31828">
        <v>299360</v>
      </c>
      <c r="F31828">
        <v>1670</v>
      </c>
      <c r="G31828">
        <v>301030</v>
      </c>
    </row>
    <row r="31829" spans="1:7" hidden="1" x14ac:dyDescent="0.25">
      <c r="A31829" s="2">
        <v>45400</v>
      </c>
      <c r="B31829">
        <v>22</v>
      </c>
      <c r="C31829" t="s">
        <v>38</v>
      </c>
      <c r="D31829">
        <v>5</v>
      </c>
      <c r="E31829">
        <v>251799</v>
      </c>
      <c r="F31829">
        <v>1681</v>
      </c>
      <c r="G31829">
        <v>253485</v>
      </c>
    </row>
    <row r="31830" spans="1:7" hidden="1" x14ac:dyDescent="0.25">
      <c r="A31830" s="2">
        <v>45400</v>
      </c>
      <c r="B31830">
        <v>1</v>
      </c>
      <c r="C31830" t="s">
        <v>39</v>
      </c>
      <c r="D31830">
        <v>53854</v>
      </c>
      <c r="E31830">
        <v>1736495</v>
      </c>
      <c r="F31830">
        <v>13928</v>
      </c>
      <c r="G31830">
        <v>1804277</v>
      </c>
    </row>
    <row r="31831" spans="1:7" hidden="1" x14ac:dyDescent="0.25">
      <c r="A31831" s="2">
        <v>45400</v>
      </c>
      <c r="B31831">
        <v>16</v>
      </c>
      <c r="C31831" t="s">
        <v>40</v>
      </c>
      <c r="D31831">
        <v>58</v>
      </c>
      <c r="E31831">
        <v>1678245</v>
      </c>
      <c r="F31831">
        <v>10085</v>
      </c>
      <c r="G31831">
        <v>1688388</v>
      </c>
    </row>
    <row r="31832" spans="1:7" hidden="1" x14ac:dyDescent="0.25">
      <c r="A31832" s="2">
        <v>45400</v>
      </c>
      <c r="B31832">
        <v>20</v>
      </c>
      <c r="C31832" t="s">
        <v>41</v>
      </c>
      <c r="D31832">
        <v>9518</v>
      </c>
      <c r="E31832">
        <v>514003</v>
      </c>
      <c r="F31832">
        <v>2977</v>
      </c>
      <c r="G31832">
        <v>526498</v>
      </c>
    </row>
    <row r="31833" spans="1:7" hidden="1" x14ac:dyDescent="0.25">
      <c r="A31833" s="2">
        <v>45400</v>
      </c>
      <c r="B31833">
        <v>19</v>
      </c>
      <c r="C31833" t="s">
        <v>42</v>
      </c>
      <c r="D31833">
        <v>909</v>
      </c>
      <c r="E31833">
        <v>1820855</v>
      </c>
      <c r="F31833">
        <v>13057</v>
      </c>
      <c r="G31833">
        <v>1834821</v>
      </c>
    </row>
    <row r="31834" spans="1:7" hidden="1" x14ac:dyDescent="0.25">
      <c r="A31834" s="2">
        <v>45400</v>
      </c>
      <c r="B31834">
        <v>9</v>
      </c>
      <c r="C31834" t="s">
        <v>43</v>
      </c>
      <c r="D31834">
        <v>172</v>
      </c>
      <c r="E31834">
        <v>1641072</v>
      </c>
      <c r="F31834">
        <v>12501</v>
      </c>
      <c r="G31834">
        <v>1653745</v>
      </c>
    </row>
    <row r="31835" spans="1:7" hidden="1" x14ac:dyDescent="0.25">
      <c r="A31835" s="2">
        <v>45400</v>
      </c>
      <c r="B31835">
        <v>10</v>
      </c>
      <c r="C31835" t="s">
        <v>44</v>
      </c>
      <c r="D31835">
        <v>530</v>
      </c>
      <c r="E31835">
        <v>456020</v>
      </c>
      <c r="F31835">
        <v>2532</v>
      </c>
      <c r="G31835">
        <v>459082</v>
      </c>
    </row>
    <row r="31836" spans="1:7" hidden="1" x14ac:dyDescent="0.25">
      <c r="A31836" s="2">
        <v>45400</v>
      </c>
      <c r="B31836">
        <v>2</v>
      </c>
      <c r="C31836" t="s">
        <v>45</v>
      </c>
      <c r="D31836">
        <v>4</v>
      </c>
      <c r="E31836">
        <v>51879</v>
      </c>
      <c r="F31836">
        <v>591</v>
      </c>
      <c r="G31836">
        <v>52474</v>
      </c>
    </row>
    <row r="31837" spans="1:7" hidden="1" x14ac:dyDescent="0.25">
      <c r="A31837" s="2">
        <v>45400</v>
      </c>
      <c r="B31837">
        <v>5</v>
      </c>
      <c r="C31837" t="s">
        <v>46</v>
      </c>
      <c r="D31837">
        <v>9737</v>
      </c>
      <c r="E31837">
        <v>2814325</v>
      </c>
      <c r="F31837">
        <v>17488</v>
      </c>
      <c r="G31837">
        <v>2841550</v>
      </c>
    </row>
    <row r="31838" spans="1:7" hidden="1" x14ac:dyDescent="0.25">
      <c r="A31838" s="2">
        <v>45401</v>
      </c>
      <c r="B31838">
        <v>13</v>
      </c>
      <c r="C31838" t="s">
        <v>26</v>
      </c>
      <c r="D31838">
        <v>844</v>
      </c>
      <c r="E31838">
        <v>684175</v>
      </c>
      <c r="F31838">
        <v>4093</v>
      </c>
      <c r="G31838">
        <v>689112</v>
      </c>
    </row>
    <row r="31839" spans="1:7" hidden="1" x14ac:dyDescent="0.25">
      <c r="A31839" s="2">
        <v>45401</v>
      </c>
      <c r="B31839">
        <v>17</v>
      </c>
      <c r="C31839" t="s">
        <v>27</v>
      </c>
      <c r="D31839">
        <v>9874</v>
      </c>
      <c r="E31839">
        <v>191610</v>
      </c>
      <c r="F31839">
        <v>1055</v>
      </c>
      <c r="G31839">
        <v>202539</v>
      </c>
    </row>
    <row r="31840" spans="1:7" hidden="1" x14ac:dyDescent="0.25">
      <c r="A31840" s="2">
        <v>45401</v>
      </c>
      <c r="B31840">
        <v>18</v>
      </c>
      <c r="C31840" t="s">
        <v>28</v>
      </c>
      <c r="D31840">
        <v>3431</v>
      </c>
      <c r="E31840">
        <v>648172</v>
      </c>
      <c r="F31840">
        <v>3677</v>
      </c>
      <c r="G31840">
        <v>655280</v>
      </c>
    </row>
    <row r="31841" spans="1:7" hidden="1" x14ac:dyDescent="0.25">
      <c r="A31841" s="2">
        <v>45401</v>
      </c>
      <c r="B31841">
        <v>15</v>
      </c>
      <c r="C31841" t="s">
        <v>29</v>
      </c>
      <c r="D31841">
        <v>4612</v>
      </c>
      <c r="E31841">
        <v>2531793</v>
      </c>
      <c r="F31841">
        <v>12144</v>
      </c>
      <c r="G31841">
        <v>2548549</v>
      </c>
    </row>
    <row r="31842" spans="1:7" hidden="1" x14ac:dyDescent="0.25">
      <c r="A31842" s="2">
        <v>45401</v>
      </c>
      <c r="B31842">
        <v>8</v>
      </c>
      <c r="C31842" t="s">
        <v>30</v>
      </c>
      <c r="D31842">
        <v>134</v>
      </c>
      <c r="E31842">
        <v>2190448</v>
      </c>
      <c r="F31842">
        <v>20037</v>
      </c>
      <c r="G31842">
        <v>2210619</v>
      </c>
    </row>
    <row r="31843" spans="1:7" hidden="1" x14ac:dyDescent="0.25">
      <c r="A31843" s="2">
        <v>45401</v>
      </c>
      <c r="B31843">
        <v>6</v>
      </c>
      <c r="C31843" t="s">
        <v>31</v>
      </c>
      <c r="D31843">
        <v>282</v>
      </c>
      <c r="E31843">
        <v>592000</v>
      </c>
      <c r="F31843">
        <v>6455</v>
      </c>
      <c r="G31843">
        <v>598737</v>
      </c>
    </row>
    <row r="31844" spans="1:7" hidden="1" x14ac:dyDescent="0.25">
      <c r="A31844" s="2">
        <v>45401</v>
      </c>
      <c r="B31844">
        <v>12</v>
      </c>
      <c r="C31844" t="s">
        <v>32</v>
      </c>
      <c r="D31844">
        <v>60742</v>
      </c>
      <c r="E31844">
        <v>2457551</v>
      </c>
      <c r="F31844">
        <v>13269</v>
      </c>
      <c r="G31844">
        <v>2531562</v>
      </c>
    </row>
    <row r="31845" spans="1:7" hidden="1" x14ac:dyDescent="0.25">
      <c r="A31845" s="2">
        <v>45401</v>
      </c>
      <c r="B31845">
        <v>7</v>
      </c>
      <c r="C31845" t="s">
        <v>33</v>
      </c>
      <c r="D31845">
        <v>2</v>
      </c>
      <c r="E31845">
        <v>684157</v>
      </c>
      <c r="F31845">
        <v>6019</v>
      </c>
      <c r="G31845">
        <v>690178</v>
      </c>
    </row>
    <row r="31846" spans="1:7" hidden="1" x14ac:dyDescent="0.25">
      <c r="A31846" s="2">
        <v>45401</v>
      </c>
      <c r="B31846">
        <v>3</v>
      </c>
      <c r="C31846" t="s">
        <v>34</v>
      </c>
      <c r="D31846">
        <v>259</v>
      </c>
      <c r="E31846">
        <v>4291856</v>
      </c>
      <c r="F31846">
        <v>47898</v>
      </c>
      <c r="G31846">
        <v>4340013</v>
      </c>
    </row>
    <row r="31847" spans="1:7" hidden="1" x14ac:dyDescent="0.25">
      <c r="A31847" s="2">
        <v>45401</v>
      </c>
      <c r="B31847">
        <v>11</v>
      </c>
      <c r="C31847" t="s">
        <v>35</v>
      </c>
      <c r="D31847">
        <v>4</v>
      </c>
      <c r="E31847">
        <v>732483</v>
      </c>
      <c r="F31847">
        <v>4560</v>
      </c>
      <c r="G31847">
        <v>737047</v>
      </c>
    </row>
    <row r="31848" spans="1:7" hidden="1" x14ac:dyDescent="0.25">
      <c r="A31848" s="2">
        <v>45401</v>
      </c>
      <c r="B31848">
        <v>14</v>
      </c>
      <c r="C31848" t="s">
        <v>36</v>
      </c>
      <c r="D31848">
        <v>0</v>
      </c>
      <c r="E31848">
        <v>104776</v>
      </c>
      <c r="F31848">
        <v>798</v>
      </c>
      <c r="G31848">
        <v>105574</v>
      </c>
    </row>
    <row r="31849" spans="1:7" hidden="1" x14ac:dyDescent="0.25">
      <c r="A31849" s="2">
        <v>45401</v>
      </c>
      <c r="B31849">
        <v>21</v>
      </c>
      <c r="C31849" t="s">
        <v>37</v>
      </c>
      <c r="D31849">
        <v>0</v>
      </c>
      <c r="E31849">
        <v>299361</v>
      </c>
      <c r="F31849">
        <v>1670</v>
      </c>
      <c r="G31849">
        <v>301031</v>
      </c>
    </row>
    <row r="31850" spans="1:7" hidden="1" x14ac:dyDescent="0.25">
      <c r="A31850" s="2">
        <v>45401</v>
      </c>
      <c r="B31850">
        <v>22</v>
      </c>
      <c r="C31850" t="s">
        <v>38</v>
      </c>
      <c r="D31850">
        <v>4</v>
      </c>
      <c r="E31850">
        <v>251800</v>
      </c>
      <c r="F31850">
        <v>1681</v>
      </c>
      <c r="G31850">
        <v>253485</v>
      </c>
    </row>
    <row r="31851" spans="1:7" hidden="1" x14ac:dyDescent="0.25">
      <c r="A31851" s="2">
        <v>45401</v>
      </c>
      <c r="B31851">
        <v>1</v>
      </c>
      <c r="C31851" t="s">
        <v>39</v>
      </c>
      <c r="D31851">
        <v>53839</v>
      </c>
      <c r="E31851">
        <v>1736514</v>
      </c>
      <c r="F31851">
        <v>13928</v>
      </c>
      <c r="G31851">
        <v>1804281</v>
      </c>
    </row>
    <row r="31852" spans="1:7" hidden="1" x14ac:dyDescent="0.25">
      <c r="A31852" s="2">
        <v>45401</v>
      </c>
      <c r="B31852">
        <v>16</v>
      </c>
      <c r="C31852" t="s">
        <v>40</v>
      </c>
      <c r="D31852">
        <v>59</v>
      </c>
      <c r="E31852">
        <v>1678253</v>
      </c>
      <c r="F31852">
        <v>10085</v>
      </c>
      <c r="G31852">
        <v>1688397</v>
      </c>
    </row>
    <row r="31853" spans="1:7" hidden="1" x14ac:dyDescent="0.25">
      <c r="A31853" s="2">
        <v>45401</v>
      </c>
      <c r="B31853">
        <v>20</v>
      </c>
      <c r="C31853" t="s">
        <v>41</v>
      </c>
      <c r="D31853">
        <v>9518</v>
      </c>
      <c r="E31853">
        <v>514004</v>
      </c>
      <c r="F31853">
        <v>2977</v>
      </c>
      <c r="G31853">
        <v>526499</v>
      </c>
    </row>
    <row r="31854" spans="1:7" hidden="1" x14ac:dyDescent="0.25">
      <c r="A31854" s="2">
        <v>45401</v>
      </c>
      <c r="B31854">
        <v>19</v>
      </c>
      <c r="C31854" t="s">
        <v>42</v>
      </c>
      <c r="D31854">
        <v>907</v>
      </c>
      <c r="E31854">
        <v>1820857</v>
      </c>
      <c r="F31854">
        <v>13058</v>
      </c>
      <c r="G31854">
        <v>1834822</v>
      </c>
    </row>
    <row r="31855" spans="1:7" hidden="1" x14ac:dyDescent="0.25">
      <c r="A31855" s="2">
        <v>45401</v>
      </c>
      <c r="B31855">
        <v>9</v>
      </c>
      <c r="C31855" t="s">
        <v>43</v>
      </c>
      <c r="D31855">
        <v>177</v>
      </c>
      <c r="E31855">
        <v>1641075</v>
      </c>
      <c r="F31855">
        <v>12501</v>
      </c>
      <c r="G31855">
        <v>1653753</v>
      </c>
    </row>
    <row r="31856" spans="1:7" hidden="1" x14ac:dyDescent="0.25">
      <c r="A31856" s="2">
        <v>45401</v>
      </c>
      <c r="B31856">
        <v>10</v>
      </c>
      <c r="C31856" t="s">
        <v>44</v>
      </c>
      <c r="D31856">
        <v>529</v>
      </c>
      <c r="E31856">
        <v>456022</v>
      </c>
      <c r="F31856">
        <v>2532</v>
      </c>
      <c r="G31856">
        <v>459083</v>
      </c>
    </row>
    <row r="31857" spans="1:7" hidden="1" x14ac:dyDescent="0.25">
      <c r="A31857" s="2">
        <v>45401</v>
      </c>
      <c r="B31857">
        <v>2</v>
      </c>
      <c r="C31857" t="s">
        <v>45</v>
      </c>
      <c r="D31857">
        <v>4</v>
      </c>
      <c r="E31857">
        <v>51879</v>
      </c>
      <c r="F31857">
        <v>591</v>
      </c>
      <c r="G31857">
        <v>52474</v>
      </c>
    </row>
    <row r="31858" spans="1:7" hidden="1" x14ac:dyDescent="0.25">
      <c r="A31858" s="2">
        <v>45401</v>
      </c>
      <c r="B31858">
        <v>5</v>
      </c>
      <c r="C31858" t="s">
        <v>46</v>
      </c>
      <c r="D31858">
        <v>9743</v>
      </c>
      <c r="E31858">
        <v>2814326</v>
      </c>
      <c r="F31858">
        <v>17489</v>
      </c>
      <c r="G31858">
        <v>2841558</v>
      </c>
    </row>
    <row r="31859" spans="1:7" hidden="1" x14ac:dyDescent="0.25">
      <c r="A31859" s="2">
        <v>45402</v>
      </c>
      <c r="B31859">
        <v>13</v>
      </c>
      <c r="C31859" t="s">
        <v>26</v>
      </c>
      <c r="D31859">
        <v>831</v>
      </c>
      <c r="E31859">
        <v>684189</v>
      </c>
      <c r="F31859">
        <v>4093</v>
      </c>
      <c r="G31859">
        <v>689113</v>
      </c>
    </row>
    <row r="31860" spans="1:7" hidden="1" x14ac:dyDescent="0.25">
      <c r="A31860" s="2">
        <v>45402</v>
      </c>
      <c r="B31860">
        <v>17</v>
      </c>
      <c r="C31860" t="s">
        <v>27</v>
      </c>
      <c r="D31860">
        <v>9874</v>
      </c>
      <c r="E31860">
        <v>191610</v>
      </c>
      <c r="F31860">
        <v>1055</v>
      </c>
      <c r="G31860">
        <v>202539</v>
      </c>
    </row>
    <row r="31861" spans="1:7" hidden="1" x14ac:dyDescent="0.25">
      <c r="A31861" s="2">
        <v>45402</v>
      </c>
      <c r="B31861">
        <v>18</v>
      </c>
      <c r="C31861" t="s">
        <v>28</v>
      </c>
      <c r="D31861">
        <v>3432</v>
      </c>
      <c r="E31861">
        <v>648171</v>
      </c>
      <c r="F31861">
        <v>3677</v>
      </c>
      <c r="G31861">
        <v>655280</v>
      </c>
    </row>
    <row r="31862" spans="1:7" hidden="1" x14ac:dyDescent="0.25">
      <c r="A31862" s="2">
        <v>45402</v>
      </c>
      <c r="B31862">
        <v>15</v>
      </c>
      <c r="C31862" t="s">
        <v>29</v>
      </c>
      <c r="D31862">
        <v>4615</v>
      </c>
      <c r="E31862">
        <v>2531794</v>
      </c>
      <c r="F31862">
        <v>12144</v>
      </c>
      <c r="G31862">
        <v>2548553</v>
      </c>
    </row>
    <row r="31863" spans="1:7" hidden="1" x14ac:dyDescent="0.25">
      <c r="A31863" s="2">
        <v>45402</v>
      </c>
      <c r="B31863">
        <v>8</v>
      </c>
      <c r="C31863" t="s">
        <v>30</v>
      </c>
      <c r="D31863">
        <v>136</v>
      </c>
      <c r="E31863">
        <v>2190451</v>
      </c>
      <c r="F31863">
        <v>20037</v>
      </c>
      <c r="G31863">
        <v>2210624</v>
      </c>
    </row>
    <row r="31864" spans="1:7" hidden="1" x14ac:dyDescent="0.25">
      <c r="A31864" s="2">
        <v>45402</v>
      </c>
      <c r="B31864">
        <v>6</v>
      </c>
      <c r="C31864" t="s">
        <v>31</v>
      </c>
      <c r="D31864">
        <v>280</v>
      </c>
      <c r="E31864">
        <v>592002</v>
      </c>
      <c r="F31864">
        <v>6455</v>
      </c>
      <c r="G31864">
        <v>598737</v>
      </c>
    </row>
    <row r="31865" spans="1:7" hidden="1" x14ac:dyDescent="0.25">
      <c r="A31865" s="2">
        <v>45402</v>
      </c>
      <c r="B31865">
        <v>12</v>
      </c>
      <c r="C31865" t="s">
        <v>32</v>
      </c>
      <c r="D31865">
        <v>60746</v>
      </c>
      <c r="E31865">
        <v>2457558</v>
      </c>
      <c r="F31865">
        <v>13269</v>
      </c>
      <c r="G31865">
        <v>2531573</v>
      </c>
    </row>
    <row r="31866" spans="1:7" hidden="1" x14ac:dyDescent="0.25">
      <c r="A31866" s="2">
        <v>45402</v>
      </c>
      <c r="B31866">
        <v>7</v>
      </c>
      <c r="C31866" t="s">
        <v>33</v>
      </c>
      <c r="D31866">
        <v>2</v>
      </c>
      <c r="E31866">
        <v>684163</v>
      </c>
      <c r="F31866">
        <v>6019</v>
      </c>
      <c r="G31866">
        <v>690184</v>
      </c>
    </row>
    <row r="31867" spans="1:7" hidden="1" x14ac:dyDescent="0.25">
      <c r="A31867" s="2">
        <v>45402</v>
      </c>
      <c r="B31867">
        <v>3</v>
      </c>
      <c r="C31867" t="s">
        <v>34</v>
      </c>
      <c r="D31867">
        <v>265</v>
      </c>
      <c r="E31867">
        <v>4291879</v>
      </c>
      <c r="F31867">
        <v>47898</v>
      </c>
      <c r="G31867">
        <v>4340042</v>
      </c>
    </row>
    <row r="31868" spans="1:7" hidden="1" x14ac:dyDescent="0.25">
      <c r="A31868" s="2">
        <v>45402</v>
      </c>
      <c r="B31868">
        <v>11</v>
      </c>
      <c r="C31868" t="s">
        <v>35</v>
      </c>
      <c r="D31868">
        <v>4</v>
      </c>
      <c r="E31868">
        <v>732484</v>
      </c>
      <c r="F31868">
        <v>4560</v>
      </c>
      <c r="G31868">
        <v>737048</v>
      </c>
    </row>
    <row r="31869" spans="1:7" hidden="1" x14ac:dyDescent="0.25">
      <c r="A31869" s="2">
        <v>45402</v>
      </c>
      <c r="B31869">
        <v>14</v>
      </c>
      <c r="C31869" t="s">
        <v>36</v>
      </c>
      <c r="D31869">
        <v>0</v>
      </c>
      <c r="E31869">
        <v>104776</v>
      </c>
      <c r="F31869">
        <v>798</v>
      </c>
      <c r="G31869">
        <v>105574</v>
      </c>
    </row>
    <row r="31870" spans="1:7" hidden="1" x14ac:dyDescent="0.25">
      <c r="A31870" s="2">
        <v>45402</v>
      </c>
      <c r="B31870">
        <v>21</v>
      </c>
      <c r="C31870" t="s">
        <v>37</v>
      </c>
      <c r="D31870">
        <v>0</v>
      </c>
      <c r="E31870">
        <v>299361</v>
      </c>
      <c r="F31870">
        <v>1670</v>
      </c>
      <c r="G31870">
        <v>301031</v>
      </c>
    </row>
    <row r="31871" spans="1:7" hidden="1" x14ac:dyDescent="0.25">
      <c r="A31871" s="2">
        <v>45402</v>
      </c>
      <c r="B31871">
        <v>22</v>
      </c>
      <c r="C31871" t="s">
        <v>38</v>
      </c>
      <c r="D31871">
        <v>4</v>
      </c>
      <c r="E31871">
        <v>251800</v>
      </c>
      <c r="F31871">
        <v>1681</v>
      </c>
      <c r="G31871">
        <v>253485</v>
      </c>
    </row>
    <row r="31872" spans="1:7" hidden="1" x14ac:dyDescent="0.25">
      <c r="A31872" s="2">
        <v>45402</v>
      </c>
      <c r="B31872">
        <v>1</v>
      </c>
      <c r="C31872" t="s">
        <v>39</v>
      </c>
      <c r="D31872">
        <v>53825</v>
      </c>
      <c r="E31872">
        <v>1736533</v>
      </c>
      <c r="F31872">
        <v>13928</v>
      </c>
      <c r="G31872">
        <v>1804286</v>
      </c>
    </row>
    <row r="31873" spans="1:7" hidden="1" x14ac:dyDescent="0.25">
      <c r="A31873" s="2">
        <v>45402</v>
      </c>
      <c r="B31873">
        <v>16</v>
      </c>
      <c r="C31873" t="s">
        <v>40</v>
      </c>
      <c r="D31873">
        <v>70</v>
      </c>
      <c r="E31873">
        <v>1678255</v>
      </c>
      <c r="F31873">
        <v>10085</v>
      </c>
      <c r="G31873">
        <v>1688410</v>
      </c>
    </row>
    <row r="31874" spans="1:7" hidden="1" x14ac:dyDescent="0.25">
      <c r="A31874" s="2">
        <v>45402</v>
      </c>
      <c r="B31874">
        <v>20</v>
      </c>
      <c r="C31874" t="s">
        <v>41</v>
      </c>
      <c r="D31874">
        <v>9519</v>
      </c>
      <c r="E31874">
        <v>514004</v>
      </c>
      <c r="F31874">
        <v>2977</v>
      </c>
      <c r="G31874">
        <v>526500</v>
      </c>
    </row>
    <row r="31875" spans="1:7" hidden="1" x14ac:dyDescent="0.25">
      <c r="A31875" s="2">
        <v>45402</v>
      </c>
      <c r="B31875">
        <v>19</v>
      </c>
      <c r="C31875" t="s">
        <v>42</v>
      </c>
      <c r="D31875">
        <v>912</v>
      </c>
      <c r="E31875">
        <v>1820857</v>
      </c>
      <c r="F31875">
        <v>13058</v>
      </c>
      <c r="G31875">
        <v>1834827</v>
      </c>
    </row>
    <row r="31876" spans="1:7" hidden="1" x14ac:dyDescent="0.25">
      <c r="A31876" s="2">
        <v>45402</v>
      </c>
      <c r="B31876">
        <v>9</v>
      </c>
      <c r="C31876" t="s">
        <v>43</v>
      </c>
      <c r="D31876">
        <v>178</v>
      </c>
      <c r="E31876">
        <v>1641075</v>
      </c>
      <c r="F31876">
        <v>12501</v>
      </c>
      <c r="G31876">
        <v>1653754</v>
      </c>
    </row>
    <row r="31877" spans="1:7" hidden="1" x14ac:dyDescent="0.25">
      <c r="A31877" s="2">
        <v>45402</v>
      </c>
      <c r="B31877">
        <v>10</v>
      </c>
      <c r="C31877" t="s">
        <v>44</v>
      </c>
      <c r="D31877">
        <v>528</v>
      </c>
      <c r="E31877">
        <v>456024</v>
      </c>
      <c r="F31877">
        <v>2532</v>
      </c>
      <c r="G31877">
        <v>459084</v>
      </c>
    </row>
    <row r="31878" spans="1:7" hidden="1" x14ac:dyDescent="0.25">
      <c r="A31878" s="2">
        <v>45402</v>
      </c>
      <c r="B31878">
        <v>2</v>
      </c>
      <c r="C31878" t="s">
        <v>45</v>
      </c>
      <c r="D31878">
        <v>4</v>
      </c>
      <c r="E31878">
        <v>51879</v>
      </c>
      <c r="F31878">
        <v>591</v>
      </c>
      <c r="G31878">
        <v>52474</v>
      </c>
    </row>
    <row r="31879" spans="1:7" hidden="1" x14ac:dyDescent="0.25">
      <c r="A31879" s="2">
        <v>45402</v>
      </c>
      <c r="B31879">
        <v>5</v>
      </c>
      <c r="C31879" t="s">
        <v>46</v>
      </c>
      <c r="D31879">
        <v>9752</v>
      </c>
      <c r="E31879">
        <v>2814328</v>
      </c>
      <c r="F31879">
        <v>17489</v>
      </c>
      <c r="G31879">
        <v>2841569</v>
      </c>
    </row>
    <row r="31880" spans="1:7" hidden="1" x14ac:dyDescent="0.25">
      <c r="A31880" s="2">
        <v>45403</v>
      </c>
      <c r="B31880">
        <v>13</v>
      </c>
      <c r="C31880" t="s">
        <v>26</v>
      </c>
      <c r="D31880">
        <v>831</v>
      </c>
      <c r="E31880">
        <v>684189</v>
      </c>
      <c r="F31880">
        <v>4093</v>
      </c>
      <c r="G31880">
        <v>689113</v>
      </c>
    </row>
    <row r="31881" spans="1:7" hidden="1" x14ac:dyDescent="0.25">
      <c r="A31881" s="2">
        <v>45403</v>
      </c>
      <c r="B31881">
        <v>17</v>
      </c>
      <c r="C31881" t="s">
        <v>27</v>
      </c>
      <c r="D31881">
        <v>9874</v>
      </c>
      <c r="E31881">
        <v>191610</v>
      </c>
      <c r="F31881">
        <v>1055</v>
      </c>
      <c r="G31881">
        <v>202539</v>
      </c>
    </row>
    <row r="31882" spans="1:7" hidden="1" x14ac:dyDescent="0.25">
      <c r="A31882" s="2">
        <v>45403</v>
      </c>
      <c r="B31882">
        <v>18</v>
      </c>
      <c r="C31882" t="s">
        <v>28</v>
      </c>
      <c r="D31882">
        <v>3432</v>
      </c>
      <c r="E31882">
        <v>648171</v>
      </c>
      <c r="F31882">
        <v>3677</v>
      </c>
      <c r="G31882">
        <v>655280</v>
      </c>
    </row>
    <row r="31883" spans="1:7" hidden="1" x14ac:dyDescent="0.25">
      <c r="A31883" s="2">
        <v>45403</v>
      </c>
      <c r="B31883">
        <v>15</v>
      </c>
      <c r="C31883" t="s">
        <v>29</v>
      </c>
      <c r="D31883">
        <v>4623</v>
      </c>
      <c r="E31883">
        <v>2531795</v>
      </c>
      <c r="F31883">
        <v>12144</v>
      </c>
      <c r="G31883">
        <v>2548562</v>
      </c>
    </row>
    <row r="31884" spans="1:7" hidden="1" x14ac:dyDescent="0.25">
      <c r="A31884" s="2">
        <v>45403</v>
      </c>
      <c r="B31884">
        <v>8</v>
      </c>
      <c r="C31884" t="s">
        <v>30</v>
      </c>
      <c r="D31884">
        <v>139</v>
      </c>
      <c r="E31884">
        <v>2190451</v>
      </c>
      <c r="F31884">
        <v>20037</v>
      </c>
      <c r="G31884">
        <v>2210627</v>
      </c>
    </row>
    <row r="31885" spans="1:7" hidden="1" x14ac:dyDescent="0.25">
      <c r="A31885" s="2">
        <v>45403</v>
      </c>
      <c r="B31885">
        <v>6</v>
      </c>
      <c r="C31885" t="s">
        <v>31</v>
      </c>
      <c r="D31885">
        <v>280</v>
      </c>
      <c r="E31885">
        <v>592004</v>
      </c>
      <c r="F31885">
        <v>6455</v>
      </c>
      <c r="G31885">
        <v>598739</v>
      </c>
    </row>
    <row r="31886" spans="1:7" hidden="1" x14ac:dyDescent="0.25">
      <c r="A31886" s="2">
        <v>45403</v>
      </c>
      <c r="B31886">
        <v>12</v>
      </c>
      <c r="C31886" t="s">
        <v>32</v>
      </c>
      <c r="D31886">
        <v>60749</v>
      </c>
      <c r="E31886">
        <v>2457558</v>
      </c>
      <c r="F31886">
        <v>13269</v>
      </c>
      <c r="G31886">
        <v>2531576</v>
      </c>
    </row>
    <row r="31887" spans="1:7" hidden="1" x14ac:dyDescent="0.25">
      <c r="A31887" s="2">
        <v>45403</v>
      </c>
      <c r="B31887">
        <v>7</v>
      </c>
      <c r="C31887" t="s">
        <v>33</v>
      </c>
      <c r="D31887">
        <v>5</v>
      </c>
      <c r="E31887">
        <v>684165</v>
      </c>
      <c r="F31887">
        <v>6019</v>
      </c>
      <c r="G31887">
        <v>690189</v>
      </c>
    </row>
    <row r="31888" spans="1:7" hidden="1" x14ac:dyDescent="0.25">
      <c r="A31888" s="2">
        <v>45403</v>
      </c>
      <c r="B31888">
        <v>3</v>
      </c>
      <c r="C31888" t="s">
        <v>34</v>
      </c>
      <c r="D31888">
        <v>274</v>
      </c>
      <c r="E31888">
        <v>4291883</v>
      </c>
      <c r="F31888">
        <v>47898</v>
      </c>
      <c r="G31888">
        <v>4340055</v>
      </c>
    </row>
    <row r="31889" spans="1:7" hidden="1" x14ac:dyDescent="0.25">
      <c r="A31889" s="2">
        <v>45403</v>
      </c>
      <c r="B31889">
        <v>11</v>
      </c>
      <c r="C31889" t="s">
        <v>35</v>
      </c>
      <c r="D31889">
        <v>4</v>
      </c>
      <c r="E31889">
        <v>732484</v>
      </c>
      <c r="F31889">
        <v>4560</v>
      </c>
      <c r="G31889">
        <v>737048</v>
      </c>
    </row>
    <row r="31890" spans="1:7" hidden="1" x14ac:dyDescent="0.25">
      <c r="A31890" s="2">
        <v>45403</v>
      </c>
      <c r="B31890">
        <v>14</v>
      </c>
      <c r="C31890" t="s">
        <v>36</v>
      </c>
      <c r="D31890">
        <v>0</v>
      </c>
      <c r="E31890">
        <v>104776</v>
      </c>
      <c r="F31890">
        <v>798</v>
      </c>
      <c r="G31890">
        <v>105574</v>
      </c>
    </row>
    <row r="31891" spans="1:7" hidden="1" x14ac:dyDescent="0.25">
      <c r="A31891" s="2">
        <v>45403</v>
      </c>
      <c r="B31891">
        <v>21</v>
      </c>
      <c r="C31891" t="s">
        <v>37</v>
      </c>
      <c r="D31891">
        <v>0</v>
      </c>
      <c r="E31891">
        <v>299361</v>
      </c>
      <c r="F31891">
        <v>1670</v>
      </c>
      <c r="G31891">
        <v>301031</v>
      </c>
    </row>
    <row r="31892" spans="1:7" hidden="1" x14ac:dyDescent="0.25">
      <c r="A31892" s="2">
        <v>45403</v>
      </c>
      <c r="B31892">
        <v>22</v>
      </c>
      <c r="C31892" t="s">
        <v>38</v>
      </c>
      <c r="D31892">
        <v>4</v>
      </c>
      <c r="E31892">
        <v>251800</v>
      </c>
      <c r="F31892">
        <v>1681</v>
      </c>
      <c r="G31892">
        <v>253485</v>
      </c>
    </row>
    <row r="31893" spans="1:7" hidden="1" x14ac:dyDescent="0.25">
      <c r="A31893" s="2">
        <v>45403</v>
      </c>
      <c r="B31893">
        <v>1</v>
      </c>
      <c r="C31893" t="s">
        <v>39</v>
      </c>
      <c r="D31893">
        <v>53818</v>
      </c>
      <c r="E31893">
        <v>1736550</v>
      </c>
      <c r="F31893">
        <v>13928</v>
      </c>
      <c r="G31893">
        <v>1804296</v>
      </c>
    </row>
    <row r="31894" spans="1:7" hidden="1" x14ac:dyDescent="0.25">
      <c r="A31894" s="2">
        <v>45403</v>
      </c>
      <c r="B31894">
        <v>16</v>
      </c>
      <c r="C31894" t="s">
        <v>40</v>
      </c>
      <c r="D31894">
        <v>71</v>
      </c>
      <c r="E31894">
        <v>1678259</v>
      </c>
      <c r="F31894">
        <v>10085</v>
      </c>
      <c r="G31894">
        <v>1688415</v>
      </c>
    </row>
    <row r="31895" spans="1:7" hidden="1" x14ac:dyDescent="0.25">
      <c r="A31895" s="2">
        <v>45403</v>
      </c>
      <c r="B31895">
        <v>20</v>
      </c>
      <c r="C31895" t="s">
        <v>41</v>
      </c>
      <c r="D31895">
        <v>9520</v>
      </c>
      <c r="E31895">
        <v>514004</v>
      </c>
      <c r="F31895">
        <v>2977</v>
      </c>
      <c r="G31895">
        <v>526501</v>
      </c>
    </row>
    <row r="31896" spans="1:7" hidden="1" x14ac:dyDescent="0.25">
      <c r="A31896" s="2">
        <v>45403</v>
      </c>
      <c r="B31896">
        <v>19</v>
      </c>
      <c r="C31896" t="s">
        <v>42</v>
      </c>
      <c r="D31896">
        <v>912</v>
      </c>
      <c r="E31896">
        <v>1820857</v>
      </c>
      <c r="F31896">
        <v>13058</v>
      </c>
      <c r="G31896">
        <v>1834827</v>
      </c>
    </row>
    <row r="31897" spans="1:7" hidden="1" x14ac:dyDescent="0.25">
      <c r="A31897" s="2">
        <v>45403</v>
      </c>
      <c r="B31897">
        <v>9</v>
      </c>
      <c r="C31897" t="s">
        <v>43</v>
      </c>
      <c r="D31897">
        <v>185</v>
      </c>
      <c r="E31897">
        <v>1641075</v>
      </c>
      <c r="F31897">
        <v>12501</v>
      </c>
      <c r="G31897">
        <v>1653761</v>
      </c>
    </row>
    <row r="31898" spans="1:7" hidden="1" x14ac:dyDescent="0.25">
      <c r="A31898" s="2">
        <v>45403</v>
      </c>
      <c r="B31898">
        <v>10</v>
      </c>
      <c r="C31898" t="s">
        <v>44</v>
      </c>
      <c r="D31898">
        <v>528</v>
      </c>
      <c r="E31898">
        <v>456025</v>
      </c>
      <c r="F31898">
        <v>2532</v>
      </c>
      <c r="G31898">
        <v>459085</v>
      </c>
    </row>
    <row r="31899" spans="1:7" hidden="1" x14ac:dyDescent="0.25">
      <c r="A31899" s="2">
        <v>45403</v>
      </c>
      <c r="B31899">
        <v>2</v>
      </c>
      <c r="C31899" t="s">
        <v>45</v>
      </c>
      <c r="D31899">
        <v>4</v>
      </c>
      <c r="E31899">
        <v>51879</v>
      </c>
      <c r="F31899">
        <v>591</v>
      </c>
      <c r="G31899">
        <v>52474</v>
      </c>
    </row>
    <row r="31900" spans="1:7" hidden="1" x14ac:dyDescent="0.25">
      <c r="A31900" s="2">
        <v>45403</v>
      </c>
      <c r="B31900">
        <v>5</v>
      </c>
      <c r="C31900" t="s">
        <v>46</v>
      </c>
      <c r="D31900">
        <v>9746</v>
      </c>
      <c r="E31900">
        <v>2814339</v>
      </c>
      <c r="F31900">
        <v>17489</v>
      </c>
      <c r="G31900">
        <v>2841574</v>
      </c>
    </row>
    <row r="31901" spans="1:7" hidden="1" x14ac:dyDescent="0.25">
      <c r="A31901" s="2">
        <v>45404</v>
      </c>
      <c r="B31901">
        <v>13</v>
      </c>
      <c r="C31901" t="s">
        <v>26</v>
      </c>
      <c r="D31901">
        <v>831</v>
      </c>
      <c r="E31901">
        <v>684189</v>
      </c>
      <c r="F31901">
        <v>4093</v>
      </c>
      <c r="G31901">
        <v>689113</v>
      </c>
    </row>
    <row r="31902" spans="1:7" hidden="1" x14ac:dyDescent="0.25">
      <c r="A31902" s="2">
        <v>45404</v>
      </c>
      <c r="B31902">
        <v>17</v>
      </c>
      <c r="C31902" t="s">
        <v>27</v>
      </c>
      <c r="D31902">
        <v>9874</v>
      </c>
      <c r="E31902">
        <v>191610</v>
      </c>
      <c r="F31902">
        <v>1055</v>
      </c>
      <c r="G31902">
        <v>202539</v>
      </c>
    </row>
    <row r="31903" spans="1:7" hidden="1" x14ac:dyDescent="0.25">
      <c r="A31903" s="2">
        <v>45404</v>
      </c>
      <c r="B31903">
        <v>18</v>
      </c>
      <c r="C31903" t="s">
        <v>28</v>
      </c>
      <c r="D31903">
        <v>3431</v>
      </c>
      <c r="E31903">
        <v>648172</v>
      </c>
      <c r="F31903">
        <v>3677</v>
      </c>
      <c r="G31903">
        <v>655280</v>
      </c>
    </row>
    <row r="31904" spans="1:7" hidden="1" x14ac:dyDescent="0.25">
      <c r="A31904" s="2">
        <v>45404</v>
      </c>
      <c r="B31904">
        <v>15</v>
      </c>
      <c r="C31904" t="s">
        <v>29</v>
      </c>
      <c r="D31904">
        <v>4624</v>
      </c>
      <c r="E31904">
        <v>2531795</v>
      </c>
      <c r="F31904">
        <v>12144</v>
      </c>
      <c r="G31904">
        <v>2548563</v>
      </c>
    </row>
    <row r="31905" spans="1:7" hidden="1" x14ac:dyDescent="0.25">
      <c r="A31905" s="2">
        <v>45404</v>
      </c>
      <c r="B31905">
        <v>8</v>
      </c>
      <c r="C31905" t="s">
        <v>30</v>
      </c>
      <c r="D31905">
        <v>143</v>
      </c>
      <c r="E31905">
        <v>2190451</v>
      </c>
      <c r="F31905">
        <v>20037</v>
      </c>
      <c r="G31905">
        <v>2210631</v>
      </c>
    </row>
    <row r="31906" spans="1:7" hidden="1" x14ac:dyDescent="0.25">
      <c r="A31906" s="2">
        <v>45404</v>
      </c>
      <c r="B31906">
        <v>6</v>
      </c>
      <c r="C31906" t="s">
        <v>31</v>
      </c>
      <c r="D31906">
        <v>281</v>
      </c>
      <c r="E31906">
        <v>592003</v>
      </c>
      <c r="F31906">
        <v>6456</v>
      </c>
      <c r="G31906">
        <v>598740</v>
      </c>
    </row>
    <row r="31907" spans="1:7" hidden="1" x14ac:dyDescent="0.25">
      <c r="A31907" s="2">
        <v>45404</v>
      </c>
      <c r="B31907">
        <v>12</v>
      </c>
      <c r="C31907" t="s">
        <v>32</v>
      </c>
      <c r="D31907">
        <v>60757</v>
      </c>
      <c r="E31907">
        <v>2457561</v>
      </c>
      <c r="F31907">
        <v>13269</v>
      </c>
      <c r="G31907">
        <v>2531587</v>
      </c>
    </row>
    <row r="31908" spans="1:7" hidden="1" x14ac:dyDescent="0.25">
      <c r="A31908" s="2">
        <v>45404</v>
      </c>
      <c r="B31908">
        <v>7</v>
      </c>
      <c r="C31908" t="s">
        <v>33</v>
      </c>
      <c r="D31908">
        <v>8</v>
      </c>
      <c r="E31908">
        <v>684163</v>
      </c>
      <c r="F31908">
        <v>6019</v>
      </c>
      <c r="G31908">
        <v>690190</v>
      </c>
    </row>
    <row r="31909" spans="1:7" hidden="1" x14ac:dyDescent="0.25">
      <c r="A31909" s="2">
        <v>45404</v>
      </c>
      <c r="B31909">
        <v>3</v>
      </c>
      <c r="C31909" t="s">
        <v>34</v>
      </c>
      <c r="D31909">
        <v>272</v>
      </c>
      <c r="E31909">
        <v>4291891</v>
      </c>
      <c r="F31909">
        <v>47898</v>
      </c>
      <c r="G31909">
        <v>4340061</v>
      </c>
    </row>
    <row r="31910" spans="1:7" hidden="1" x14ac:dyDescent="0.25">
      <c r="A31910" s="2">
        <v>45404</v>
      </c>
      <c r="B31910">
        <v>11</v>
      </c>
      <c r="C31910" t="s">
        <v>35</v>
      </c>
      <c r="D31910">
        <v>4</v>
      </c>
      <c r="E31910">
        <v>732484</v>
      </c>
      <c r="F31910">
        <v>4560</v>
      </c>
      <c r="G31910">
        <v>737048</v>
      </c>
    </row>
    <row r="31911" spans="1:7" hidden="1" x14ac:dyDescent="0.25">
      <c r="A31911" s="2">
        <v>45404</v>
      </c>
      <c r="B31911">
        <v>14</v>
      </c>
      <c r="C31911" t="s">
        <v>36</v>
      </c>
      <c r="D31911">
        <v>0</v>
      </c>
      <c r="E31911">
        <v>104776</v>
      </c>
      <c r="F31911">
        <v>798</v>
      </c>
      <c r="G31911">
        <v>105574</v>
      </c>
    </row>
    <row r="31912" spans="1:7" hidden="1" x14ac:dyDescent="0.25">
      <c r="A31912" s="2">
        <v>45404</v>
      </c>
      <c r="B31912">
        <v>21</v>
      </c>
      <c r="C31912" t="s">
        <v>37</v>
      </c>
      <c r="D31912">
        <v>0</v>
      </c>
      <c r="E31912">
        <v>299361</v>
      </c>
      <c r="F31912">
        <v>1670</v>
      </c>
      <c r="G31912">
        <v>301031</v>
      </c>
    </row>
    <row r="31913" spans="1:7" hidden="1" x14ac:dyDescent="0.25">
      <c r="A31913" s="2">
        <v>45404</v>
      </c>
      <c r="B31913">
        <v>22</v>
      </c>
      <c r="C31913" t="s">
        <v>38</v>
      </c>
      <c r="D31913">
        <v>3</v>
      </c>
      <c r="E31913">
        <v>251801</v>
      </c>
      <c r="F31913">
        <v>1681</v>
      </c>
      <c r="G31913">
        <v>253485</v>
      </c>
    </row>
    <row r="31914" spans="1:7" hidden="1" x14ac:dyDescent="0.25">
      <c r="A31914" s="2">
        <v>45404</v>
      </c>
      <c r="B31914">
        <v>1</v>
      </c>
      <c r="C31914" t="s">
        <v>39</v>
      </c>
      <c r="D31914">
        <v>53816</v>
      </c>
      <c r="E31914">
        <v>1736556</v>
      </c>
      <c r="F31914">
        <v>13928</v>
      </c>
      <c r="G31914">
        <v>1804300</v>
      </c>
    </row>
    <row r="31915" spans="1:7" hidden="1" x14ac:dyDescent="0.25">
      <c r="A31915" s="2">
        <v>45404</v>
      </c>
      <c r="B31915">
        <v>16</v>
      </c>
      <c r="C31915" t="s">
        <v>40</v>
      </c>
      <c r="D31915">
        <v>71</v>
      </c>
      <c r="E31915">
        <v>1678260</v>
      </c>
      <c r="F31915">
        <v>10085</v>
      </c>
      <c r="G31915">
        <v>1688416</v>
      </c>
    </row>
    <row r="31916" spans="1:7" hidden="1" x14ac:dyDescent="0.25">
      <c r="A31916" s="2">
        <v>45404</v>
      </c>
      <c r="B31916">
        <v>20</v>
      </c>
      <c r="C31916" t="s">
        <v>41</v>
      </c>
      <c r="D31916">
        <v>9520</v>
      </c>
      <c r="E31916">
        <v>514004</v>
      </c>
      <c r="F31916">
        <v>2977</v>
      </c>
      <c r="G31916">
        <v>526501</v>
      </c>
    </row>
    <row r="31917" spans="1:7" hidden="1" x14ac:dyDescent="0.25">
      <c r="A31917" s="2">
        <v>45404</v>
      </c>
      <c r="B31917">
        <v>19</v>
      </c>
      <c r="C31917" t="s">
        <v>42</v>
      </c>
      <c r="D31917">
        <v>912</v>
      </c>
      <c r="E31917">
        <v>1820857</v>
      </c>
      <c r="F31917">
        <v>13058</v>
      </c>
      <c r="G31917">
        <v>1834827</v>
      </c>
    </row>
    <row r="31918" spans="1:7" hidden="1" x14ac:dyDescent="0.25">
      <c r="A31918" s="2">
        <v>45404</v>
      </c>
      <c r="B31918">
        <v>9</v>
      </c>
      <c r="C31918" t="s">
        <v>43</v>
      </c>
      <c r="D31918">
        <v>170</v>
      </c>
      <c r="E31918">
        <v>1641094</v>
      </c>
      <c r="F31918">
        <v>12501</v>
      </c>
      <c r="G31918">
        <v>1653765</v>
      </c>
    </row>
    <row r="31919" spans="1:7" hidden="1" x14ac:dyDescent="0.25">
      <c r="A31919" s="2">
        <v>45404</v>
      </c>
      <c r="B31919">
        <v>10</v>
      </c>
      <c r="C31919" t="s">
        <v>44</v>
      </c>
      <c r="D31919">
        <v>527</v>
      </c>
      <c r="E31919">
        <v>456026</v>
      </c>
      <c r="F31919">
        <v>2532</v>
      </c>
      <c r="G31919">
        <v>459085</v>
      </c>
    </row>
    <row r="31920" spans="1:7" hidden="1" x14ac:dyDescent="0.25">
      <c r="A31920" s="2">
        <v>45404</v>
      </c>
      <c r="B31920">
        <v>2</v>
      </c>
      <c r="C31920" t="s">
        <v>45</v>
      </c>
      <c r="D31920">
        <v>4</v>
      </c>
      <c r="E31920">
        <v>51879</v>
      </c>
      <c r="F31920">
        <v>591</v>
      </c>
      <c r="G31920">
        <v>52474</v>
      </c>
    </row>
    <row r="31921" spans="1:7" hidden="1" x14ac:dyDescent="0.25">
      <c r="A31921" s="2">
        <v>45404</v>
      </c>
      <c r="B31921">
        <v>5</v>
      </c>
      <c r="C31921" t="s">
        <v>46</v>
      </c>
      <c r="D31921">
        <v>9746</v>
      </c>
      <c r="E31921">
        <v>2814342</v>
      </c>
      <c r="F31921">
        <v>17489</v>
      </c>
      <c r="G31921">
        <v>2841577</v>
      </c>
    </row>
    <row r="31922" spans="1:7" hidden="1" x14ac:dyDescent="0.25">
      <c r="A31922" s="2">
        <v>45405</v>
      </c>
      <c r="B31922">
        <v>13</v>
      </c>
      <c r="C31922" t="s">
        <v>26</v>
      </c>
      <c r="D31922">
        <v>832</v>
      </c>
      <c r="E31922">
        <v>684189</v>
      </c>
      <c r="F31922">
        <v>4093</v>
      </c>
      <c r="G31922">
        <v>689114</v>
      </c>
    </row>
    <row r="31923" spans="1:7" hidden="1" x14ac:dyDescent="0.25">
      <c r="A31923" s="2">
        <v>45405</v>
      </c>
      <c r="B31923">
        <v>17</v>
      </c>
      <c r="C31923" t="s">
        <v>27</v>
      </c>
      <c r="D31923">
        <v>9875</v>
      </c>
      <c r="E31923">
        <v>191610</v>
      </c>
      <c r="F31923">
        <v>1055</v>
      </c>
      <c r="G31923">
        <v>202540</v>
      </c>
    </row>
    <row r="31924" spans="1:7" hidden="1" x14ac:dyDescent="0.25">
      <c r="A31924" s="2">
        <v>45405</v>
      </c>
      <c r="B31924">
        <v>18</v>
      </c>
      <c r="C31924" t="s">
        <v>28</v>
      </c>
      <c r="D31924">
        <v>3431</v>
      </c>
      <c r="E31924">
        <v>648172</v>
      </c>
      <c r="F31924">
        <v>3677</v>
      </c>
      <c r="G31924">
        <v>655280</v>
      </c>
    </row>
    <row r="31925" spans="1:7" hidden="1" x14ac:dyDescent="0.25">
      <c r="A31925" s="2">
        <v>45405</v>
      </c>
      <c r="B31925">
        <v>15</v>
      </c>
      <c r="C31925" t="s">
        <v>29</v>
      </c>
      <c r="D31925">
        <v>4602</v>
      </c>
      <c r="E31925">
        <v>2531822</v>
      </c>
      <c r="F31925">
        <v>12144</v>
      </c>
      <c r="G31925">
        <v>2548568</v>
      </c>
    </row>
    <row r="31926" spans="1:7" hidden="1" x14ac:dyDescent="0.25">
      <c r="A31926" s="2">
        <v>45405</v>
      </c>
      <c r="B31926">
        <v>8</v>
      </c>
      <c r="C31926" t="s">
        <v>30</v>
      </c>
      <c r="D31926">
        <v>153</v>
      </c>
      <c r="E31926">
        <v>2190451</v>
      </c>
      <c r="F31926">
        <v>20037</v>
      </c>
      <c r="G31926">
        <v>2210641</v>
      </c>
    </row>
    <row r="31927" spans="1:7" hidden="1" x14ac:dyDescent="0.25">
      <c r="A31927" s="2">
        <v>45405</v>
      </c>
      <c r="B31927">
        <v>6</v>
      </c>
      <c r="C31927" t="s">
        <v>31</v>
      </c>
      <c r="D31927">
        <v>281</v>
      </c>
      <c r="E31927">
        <v>592004</v>
      </c>
      <c r="F31927">
        <v>6456</v>
      </c>
      <c r="G31927">
        <v>598741</v>
      </c>
    </row>
    <row r="31928" spans="1:7" hidden="1" x14ac:dyDescent="0.25">
      <c r="A31928" s="2">
        <v>45405</v>
      </c>
      <c r="B31928">
        <v>12</v>
      </c>
      <c r="C31928" t="s">
        <v>32</v>
      </c>
      <c r="D31928">
        <v>60766</v>
      </c>
      <c r="E31928">
        <v>2457562</v>
      </c>
      <c r="F31928">
        <v>13269</v>
      </c>
      <c r="G31928">
        <v>2531597</v>
      </c>
    </row>
    <row r="31929" spans="1:7" hidden="1" x14ac:dyDescent="0.25">
      <c r="A31929" s="2">
        <v>45405</v>
      </c>
      <c r="B31929">
        <v>7</v>
      </c>
      <c r="C31929" t="s">
        <v>33</v>
      </c>
      <c r="D31929">
        <v>9</v>
      </c>
      <c r="E31929">
        <v>684167</v>
      </c>
      <c r="F31929">
        <v>6019</v>
      </c>
      <c r="G31929">
        <v>690195</v>
      </c>
    </row>
    <row r="31930" spans="1:7" hidden="1" x14ac:dyDescent="0.25">
      <c r="A31930" s="2">
        <v>45405</v>
      </c>
      <c r="B31930">
        <v>3</v>
      </c>
      <c r="C31930" t="s">
        <v>34</v>
      </c>
      <c r="D31930">
        <v>276</v>
      </c>
      <c r="E31930">
        <v>4291914</v>
      </c>
      <c r="F31930">
        <v>47898</v>
      </c>
      <c r="G31930">
        <v>4340088</v>
      </c>
    </row>
    <row r="31931" spans="1:7" hidden="1" x14ac:dyDescent="0.25">
      <c r="A31931" s="2">
        <v>45405</v>
      </c>
      <c r="B31931">
        <v>11</v>
      </c>
      <c r="C31931" t="s">
        <v>35</v>
      </c>
      <c r="D31931">
        <v>4</v>
      </c>
      <c r="E31931">
        <v>732484</v>
      </c>
      <c r="F31931">
        <v>4560</v>
      </c>
      <c r="G31931">
        <v>737048</v>
      </c>
    </row>
    <row r="31932" spans="1:7" hidden="1" x14ac:dyDescent="0.25">
      <c r="A31932" s="2">
        <v>45405</v>
      </c>
      <c r="B31932">
        <v>14</v>
      </c>
      <c r="C31932" t="s">
        <v>36</v>
      </c>
      <c r="D31932">
        <v>0</v>
      </c>
      <c r="E31932">
        <v>104776</v>
      </c>
      <c r="F31932">
        <v>798</v>
      </c>
      <c r="G31932">
        <v>105574</v>
      </c>
    </row>
    <row r="31933" spans="1:7" hidden="1" x14ac:dyDescent="0.25">
      <c r="A31933" s="2">
        <v>45405</v>
      </c>
      <c r="B31933">
        <v>21</v>
      </c>
      <c r="C31933" t="s">
        <v>37</v>
      </c>
      <c r="D31933">
        <v>0</v>
      </c>
      <c r="E31933">
        <v>299361</v>
      </c>
      <c r="F31933">
        <v>1670</v>
      </c>
      <c r="G31933">
        <v>301031</v>
      </c>
    </row>
    <row r="31934" spans="1:7" hidden="1" x14ac:dyDescent="0.25">
      <c r="A31934" s="2">
        <v>45405</v>
      </c>
      <c r="B31934">
        <v>22</v>
      </c>
      <c r="C31934" t="s">
        <v>38</v>
      </c>
      <c r="D31934">
        <v>3</v>
      </c>
      <c r="E31934">
        <v>251801</v>
      </c>
      <c r="F31934">
        <v>1681</v>
      </c>
      <c r="G31934">
        <v>253485</v>
      </c>
    </row>
    <row r="31935" spans="1:7" hidden="1" x14ac:dyDescent="0.25">
      <c r="A31935" s="2">
        <v>45405</v>
      </c>
      <c r="B31935">
        <v>1</v>
      </c>
      <c r="C31935" t="s">
        <v>39</v>
      </c>
      <c r="D31935">
        <v>53792</v>
      </c>
      <c r="E31935">
        <v>1736585</v>
      </c>
      <c r="F31935">
        <v>13928</v>
      </c>
      <c r="G31935">
        <v>1804305</v>
      </c>
    </row>
    <row r="31936" spans="1:7" hidden="1" x14ac:dyDescent="0.25">
      <c r="A31936" s="2">
        <v>45405</v>
      </c>
      <c r="B31936">
        <v>16</v>
      </c>
      <c r="C31936" t="s">
        <v>40</v>
      </c>
      <c r="D31936">
        <v>74</v>
      </c>
      <c r="E31936">
        <v>1678263</v>
      </c>
      <c r="F31936">
        <v>10085</v>
      </c>
      <c r="G31936">
        <v>1688422</v>
      </c>
    </row>
    <row r="31937" spans="1:7" hidden="1" x14ac:dyDescent="0.25">
      <c r="A31937" s="2">
        <v>45405</v>
      </c>
      <c r="B31937">
        <v>20</v>
      </c>
      <c r="C31937" t="s">
        <v>41</v>
      </c>
      <c r="D31937">
        <v>9520</v>
      </c>
      <c r="E31937">
        <v>514005</v>
      </c>
      <c r="F31937">
        <v>2977</v>
      </c>
      <c r="G31937">
        <v>526502</v>
      </c>
    </row>
    <row r="31938" spans="1:7" hidden="1" x14ac:dyDescent="0.25">
      <c r="A31938" s="2">
        <v>45405</v>
      </c>
      <c r="B31938">
        <v>19</v>
      </c>
      <c r="C31938" t="s">
        <v>42</v>
      </c>
      <c r="D31938">
        <v>910</v>
      </c>
      <c r="E31938">
        <v>1820859</v>
      </c>
      <c r="F31938">
        <v>13058</v>
      </c>
      <c r="G31938">
        <v>1834827</v>
      </c>
    </row>
    <row r="31939" spans="1:7" hidden="1" x14ac:dyDescent="0.25">
      <c r="A31939" s="2">
        <v>45405</v>
      </c>
      <c r="B31939">
        <v>9</v>
      </c>
      <c r="C31939" t="s">
        <v>43</v>
      </c>
      <c r="D31939">
        <v>167</v>
      </c>
      <c r="E31939">
        <v>1641110</v>
      </c>
      <c r="F31939">
        <v>12501</v>
      </c>
      <c r="G31939">
        <v>1653778</v>
      </c>
    </row>
    <row r="31940" spans="1:7" hidden="1" x14ac:dyDescent="0.25">
      <c r="A31940" s="2">
        <v>45405</v>
      </c>
      <c r="B31940">
        <v>10</v>
      </c>
      <c r="C31940" t="s">
        <v>44</v>
      </c>
      <c r="D31940">
        <v>526</v>
      </c>
      <c r="E31940">
        <v>456027</v>
      </c>
      <c r="F31940">
        <v>2532</v>
      </c>
      <c r="G31940">
        <v>459085</v>
      </c>
    </row>
    <row r="31941" spans="1:7" hidden="1" x14ac:dyDescent="0.25">
      <c r="A31941" s="2">
        <v>45405</v>
      </c>
      <c r="B31941">
        <v>2</v>
      </c>
      <c r="C31941" t="s">
        <v>45</v>
      </c>
      <c r="D31941">
        <v>4</v>
      </c>
      <c r="E31941">
        <v>51879</v>
      </c>
      <c r="F31941">
        <v>591</v>
      </c>
      <c r="G31941">
        <v>52474</v>
      </c>
    </row>
    <row r="31942" spans="1:7" hidden="1" x14ac:dyDescent="0.25">
      <c r="A31942" s="2">
        <v>45405</v>
      </c>
      <c r="B31942">
        <v>5</v>
      </c>
      <c r="C31942" t="s">
        <v>46</v>
      </c>
      <c r="D31942">
        <v>9749</v>
      </c>
      <c r="E31942">
        <v>2814342</v>
      </c>
      <c r="F31942">
        <v>17489</v>
      </c>
      <c r="G31942">
        <v>2841580</v>
      </c>
    </row>
    <row r="31943" spans="1:7" hidden="1" x14ac:dyDescent="0.25">
      <c r="A31943" s="2">
        <v>45406</v>
      </c>
      <c r="B31943">
        <v>13</v>
      </c>
      <c r="C31943" t="s">
        <v>26</v>
      </c>
      <c r="D31943">
        <v>832</v>
      </c>
      <c r="E31943">
        <v>684189</v>
      </c>
      <c r="F31943">
        <v>4093</v>
      </c>
      <c r="G31943">
        <v>689114</v>
      </c>
    </row>
    <row r="31944" spans="1:7" hidden="1" x14ac:dyDescent="0.25">
      <c r="A31944" s="2">
        <v>45406</v>
      </c>
      <c r="B31944">
        <v>17</v>
      </c>
      <c r="C31944" t="s">
        <v>27</v>
      </c>
      <c r="D31944">
        <v>9875</v>
      </c>
      <c r="E31944">
        <v>191610</v>
      </c>
      <c r="F31944">
        <v>1055</v>
      </c>
      <c r="G31944">
        <v>202540</v>
      </c>
    </row>
    <row r="31945" spans="1:7" hidden="1" x14ac:dyDescent="0.25">
      <c r="A31945" s="2">
        <v>45406</v>
      </c>
      <c r="B31945">
        <v>18</v>
      </c>
      <c r="C31945" t="s">
        <v>28</v>
      </c>
      <c r="D31945">
        <v>3430</v>
      </c>
      <c r="E31945">
        <v>648173</v>
      </c>
      <c r="F31945">
        <v>3677</v>
      </c>
      <c r="G31945">
        <v>655280</v>
      </c>
    </row>
    <row r="31946" spans="1:7" hidden="1" x14ac:dyDescent="0.25">
      <c r="A31946" s="2">
        <v>45406</v>
      </c>
      <c r="B31946">
        <v>15</v>
      </c>
      <c r="C31946" t="s">
        <v>29</v>
      </c>
      <c r="D31946">
        <v>4608</v>
      </c>
      <c r="E31946">
        <v>2531822</v>
      </c>
      <c r="F31946">
        <v>12144</v>
      </c>
      <c r="G31946">
        <v>2548574</v>
      </c>
    </row>
    <row r="31947" spans="1:7" hidden="1" x14ac:dyDescent="0.25">
      <c r="A31947" s="2">
        <v>45406</v>
      </c>
      <c r="B31947">
        <v>8</v>
      </c>
      <c r="C31947" t="s">
        <v>30</v>
      </c>
      <c r="D31947">
        <v>161</v>
      </c>
      <c r="E31947">
        <v>2190451</v>
      </c>
      <c r="F31947">
        <v>20037</v>
      </c>
      <c r="G31947">
        <v>2210649</v>
      </c>
    </row>
    <row r="31948" spans="1:7" hidden="1" x14ac:dyDescent="0.25">
      <c r="A31948" s="2">
        <v>45406</v>
      </c>
      <c r="B31948">
        <v>6</v>
      </c>
      <c r="C31948" t="s">
        <v>31</v>
      </c>
      <c r="D31948">
        <v>283</v>
      </c>
      <c r="E31948">
        <v>592004</v>
      </c>
      <c r="F31948">
        <v>6456</v>
      </c>
      <c r="G31948">
        <v>598743</v>
      </c>
    </row>
    <row r="31949" spans="1:7" hidden="1" x14ac:dyDescent="0.25">
      <c r="A31949" s="2">
        <v>45406</v>
      </c>
      <c r="B31949">
        <v>12</v>
      </c>
      <c r="C31949" t="s">
        <v>32</v>
      </c>
      <c r="D31949">
        <v>60770</v>
      </c>
      <c r="E31949">
        <v>2457567</v>
      </c>
      <c r="F31949">
        <v>13269</v>
      </c>
      <c r="G31949">
        <v>2531606</v>
      </c>
    </row>
    <row r="31950" spans="1:7" hidden="1" x14ac:dyDescent="0.25">
      <c r="A31950" s="2">
        <v>45406</v>
      </c>
      <c r="B31950">
        <v>7</v>
      </c>
      <c r="C31950" t="s">
        <v>33</v>
      </c>
      <c r="D31950">
        <v>9</v>
      </c>
      <c r="E31950">
        <v>684168</v>
      </c>
      <c r="F31950">
        <v>6019</v>
      </c>
      <c r="G31950">
        <v>690196</v>
      </c>
    </row>
    <row r="31951" spans="1:7" hidden="1" x14ac:dyDescent="0.25">
      <c r="A31951" s="2">
        <v>45406</v>
      </c>
      <c r="B31951">
        <v>3</v>
      </c>
      <c r="C31951" t="s">
        <v>34</v>
      </c>
      <c r="D31951">
        <v>283</v>
      </c>
      <c r="E31951">
        <v>4291925</v>
      </c>
      <c r="F31951">
        <v>47898</v>
      </c>
      <c r="G31951">
        <v>4340106</v>
      </c>
    </row>
    <row r="31952" spans="1:7" hidden="1" x14ac:dyDescent="0.25">
      <c r="A31952" s="2">
        <v>45406</v>
      </c>
      <c r="B31952">
        <v>11</v>
      </c>
      <c r="C31952" t="s">
        <v>35</v>
      </c>
      <c r="D31952">
        <v>4</v>
      </c>
      <c r="E31952">
        <v>732484</v>
      </c>
      <c r="F31952">
        <v>4560</v>
      </c>
      <c r="G31952">
        <v>737048</v>
      </c>
    </row>
    <row r="31953" spans="1:7" hidden="1" x14ac:dyDescent="0.25">
      <c r="A31953" s="2">
        <v>45406</v>
      </c>
      <c r="B31953">
        <v>14</v>
      </c>
      <c r="C31953" t="s">
        <v>36</v>
      </c>
      <c r="D31953">
        <v>0</v>
      </c>
      <c r="E31953">
        <v>104776</v>
      </c>
      <c r="F31953">
        <v>798</v>
      </c>
      <c r="G31953">
        <v>105574</v>
      </c>
    </row>
    <row r="31954" spans="1:7" hidden="1" x14ac:dyDescent="0.25">
      <c r="A31954" s="2">
        <v>45406</v>
      </c>
      <c r="B31954">
        <v>21</v>
      </c>
      <c r="C31954" t="s">
        <v>37</v>
      </c>
      <c r="D31954">
        <v>0</v>
      </c>
      <c r="E31954">
        <v>299361</v>
      </c>
      <c r="F31954">
        <v>1670</v>
      </c>
      <c r="G31954">
        <v>301031</v>
      </c>
    </row>
    <row r="31955" spans="1:7" hidden="1" x14ac:dyDescent="0.25">
      <c r="A31955" s="2">
        <v>45406</v>
      </c>
      <c r="B31955">
        <v>22</v>
      </c>
      <c r="C31955" t="s">
        <v>38</v>
      </c>
      <c r="D31955">
        <v>3</v>
      </c>
      <c r="E31955">
        <v>251801</v>
      </c>
      <c r="F31955">
        <v>1681</v>
      </c>
      <c r="G31955">
        <v>253485</v>
      </c>
    </row>
    <row r="31956" spans="1:7" hidden="1" x14ac:dyDescent="0.25">
      <c r="A31956" s="2">
        <v>45406</v>
      </c>
      <c r="B31956">
        <v>1</v>
      </c>
      <c r="C31956" t="s">
        <v>39</v>
      </c>
      <c r="D31956">
        <v>53776</v>
      </c>
      <c r="E31956">
        <v>1736605</v>
      </c>
      <c r="F31956">
        <v>13928</v>
      </c>
      <c r="G31956">
        <v>1804309</v>
      </c>
    </row>
    <row r="31957" spans="1:7" hidden="1" x14ac:dyDescent="0.25">
      <c r="A31957" s="2">
        <v>45406</v>
      </c>
      <c r="B31957">
        <v>16</v>
      </c>
      <c r="C31957" t="s">
        <v>40</v>
      </c>
      <c r="D31957">
        <v>74</v>
      </c>
      <c r="E31957">
        <v>1678272</v>
      </c>
      <c r="F31957">
        <v>10085</v>
      </c>
      <c r="G31957">
        <v>1688431</v>
      </c>
    </row>
    <row r="31958" spans="1:7" hidden="1" x14ac:dyDescent="0.25">
      <c r="A31958" s="2">
        <v>45406</v>
      </c>
      <c r="B31958">
        <v>20</v>
      </c>
      <c r="C31958" t="s">
        <v>41</v>
      </c>
      <c r="D31958">
        <v>9520</v>
      </c>
      <c r="E31958">
        <v>514005</v>
      </c>
      <c r="F31958">
        <v>2977</v>
      </c>
      <c r="G31958">
        <v>526502</v>
      </c>
    </row>
    <row r="31959" spans="1:7" hidden="1" x14ac:dyDescent="0.25">
      <c r="A31959" s="2">
        <v>45406</v>
      </c>
      <c r="B31959">
        <v>19</v>
      </c>
      <c r="C31959" t="s">
        <v>42</v>
      </c>
      <c r="D31959">
        <v>910</v>
      </c>
      <c r="E31959">
        <v>1820859</v>
      </c>
      <c r="F31959">
        <v>13058</v>
      </c>
      <c r="G31959">
        <v>1834827</v>
      </c>
    </row>
    <row r="31960" spans="1:7" hidden="1" x14ac:dyDescent="0.25">
      <c r="A31960" s="2">
        <v>45406</v>
      </c>
      <c r="B31960">
        <v>9</v>
      </c>
      <c r="C31960" t="s">
        <v>43</v>
      </c>
      <c r="D31960">
        <v>164</v>
      </c>
      <c r="E31960">
        <v>1641123</v>
      </c>
      <c r="F31960">
        <v>12501</v>
      </c>
      <c r="G31960">
        <v>1653788</v>
      </c>
    </row>
    <row r="31961" spans="1:7" hidden="1" x14ac:dyDescent="0.25">
      <c r="A31961" s="2">
        <v>45406</v>
      </c>
      <c r="B31961">
        <v>10</v>
      </c>
      <c r="C31961" t="s">
        <v>44</v>
      </c>
      <c r="D31961">
        <v>526</v>
      </c>
      <c r="E31961">
        <v>456027</v>
      </c>
      <c r="F31961">
        <v>2532</v>
      </c>
      <c r="G31961">
        <v>459085</v>
      </c>
    </row>
    <row r="31962" spans="1:7" hidden="1" x14ac:dyDescent="0.25">
      <c r="A31962" s="2">
        <v>45406</v>
      </c>
      <c r="B31962">
        <v>2</v>
      </c>
      <c r="C31962" t="s">
        <v>45</v>
      </c>
      <c r="D31962">
        <v>4</v>
      </c>
      <c r="E31962">
        <v>51879</v>
      </c>
      <c r="F31962">
        <v>591</v>
      </c>
      <c r="G31962">
        <v>52474</v>
      </c>
    </row>
    <row r="31963" spans="1:7" hidden="1" x14ac:dyDescent="0.25">
      <c r="A31963" s="2">
        <v>45406</v>
      </c>
      <c r="B31963">
        <v>5</v>
      </c>
      <c r="C31963" t="s">
        <v>46</v>
      </c>
      <c r="D31963">
        <v>9762</v>
      </c>
      <c r="E31963">
        <v>2814350</v>
      </c>
      <c r="F31963">
        <v>17489</v>
      </c>
      <c r="G31963">
        <v>2841601</v>
      </c>
    </row>
    <row r="31964" spans="1:7" hidden="1" x14ac:dyDescent="0.25">
      <c r="A31964" s="2">
        <v>45407</v>
      </c>
      <c r="B31964">
        <v>13</v>
      </c>
      <c r="C31964" t="s">
        <v>26</v>
      </c>
      <c r="D31964">
        <v>833</v>
      </c>
      <c r="E31964">
        <v>684189</v>
      </c>
      <c r="F31964">
        <v>4093</v>
      </c>
      <c r="G31964">
        <v>689115</v>
      </c>
    </row>
    <row r="31965" spans="1:7" hidden="1" x14ac:dyDescent="0.25">
      <c r="A31965" s="2">
        <v>45407</v>
      </c>
      <c r="B31965">
        <v>17</v>
      </c>
      <c r="C31965" t="s">
        <v>27</v>
      </c>
      <c r="D31965">
        <v>9874</v>
      </c>
      <c r="E31965">
        <v>191611</v>
      </c>
      <c r="F31965">
        <v>1055</v>
      </c>
      <c r="G31965">
        <v>202540</v>
      </c>
    </row>
    <row r="31966" spans="1:7" hidden="1" x14ac:dyDescent="0.25">
      <c r="A31966" s="2">
        <v>45407</v>
      </c>
      <c r="B31966">
        <v>18</v>
      </c>
      <c r="C31966" t="s">
        <v>28</v>
      </c>
      <c r="D31966">
        <v>3430</v>
      </c>
      <c r="E31966">
        <v>648173</v>
      </c>
      <c r="F31966">
        <v>3677</v>
      </c>
      <c r="G31966">
        <v>655280</v>
      </c>
    </row>
    <row r="31967" spans="1:7" hidden="1" x14ac:dyDescent="0.25">
      <c r="A31967" s="2">
        <v>45407</v>
      </c>
      <c r="B31967">
        <v>15</v>
      </c>
      <c r="C31967" t="s">
        <v>29</v>
      </c>
      <c r="D31967">
        <v>4613</v>
      </c>
      <c r="E31967">
        <v>2531823</v>
      </c>
      <c r="F31967">
        <v>12144</v>
      </c>
      <c r="G31967">
        <v>2548580</v>
      </c>
    </row>
    <row r="31968" spans="1:7" hidden="1" x14ac:dyDescent="0.25">
      <c r="A31968" s="2">
        <v>45407</v>
      </c>
      <c r="B31968">
        <v>8</v>
      </c>
      <c r="C31968" t="s">
        <v>30</v>
      </c>
      <c r="D31968">
        <v>161</v>
      </c>
      <c r="E31968">
        <v>2190451</v>
      </c>
      <c r="F31968">
        <v>20037</v>
      </c>
      <c r="G31968">
        <v>2210649</v>
      </c>
    </row>
    <row r="31969" spans="1:7" hidden="1" x14ac:dyDescent="0.25">
      <c r="A31969" s="2">
        <v>45407</v>
      </c>
      <c r="B31969">
        <v>6</v>
      </c>
      <c r="C31969" t="s">
        <v>31</v>
      </c>
      <c r="D31969">
        <v>283</v>
      </c>
      <c r="E31969">
        <v>592004</v>
      </c>
      <c r="F31969">
        <v>6457</v>
      </c>
      <c r="G31969">
        <v>598744</v>
      </c>
    </row>
    <row r="31970" spans="1:7" hidden="1" x14ac:dyDescent="0.25">
      <c r="A31970" s="2">
        <v>45407</v>
      </c>
      <c r="B31970">
        <v>12</v>
      </c>
      <c r="C31970" t="s">
        <v>32</v>
      </c>
      <c r="D31970">
        <v>60775</v>
      </c>
      <c r="E31970">
        <v>2457573</v>
      </c>
      <c r="F31970">
        <v>13269</v>
      </c>
      <c r="G31970">
        <v>2531617</v>
      </c>
    </row>
    <row r="31971" spans="1:7" hidden="1" x14ac:dyDescent="0.25">
      <c r="A31971" s="2">
        <v>45407</v>
      </c>
      <c r="B31971">
        <v>7</v>
      </c>
      <c r="C31971" t="s">
        <v>33</v>
      </c>
      <c r="D31971">
        <v>9</v>
      </c>
      <c r="E31971">
        <v>684168</v>
      </c>
      <c r="F31971">
        <v>6019</v>
      </c>
      <c r="G31971">
        <v>690196</v>
      </c>
    </row>
    <row r="31972" spans="1:7" hidden="1" x14ac:dyDescent="0.25">
      <c r="A31972" s="2">
        <v>45407</v>
      </c>
      <c r="B31972">
        <v>3</v>
      </c>
      <c r="C31972" t="s">
        <v>34</v>
      </c>
      <c r="D31972">
        <v>252</v>
      </c>
      <c r="E31972">
        <v>4291979</v>
      </c>
      <c r="F31972">
        <v>47900</v>
      </c>
      <c r="G31972">
        <v>4340131</v>
      </c>
    </row>
    <row r="31973" spans="1:7" hidden="1" x14ac:dyDescent="0.25">
      <c r="A31973" s="2">
        <v>45407</v>
      </c>
      <c r="B31973">
        <v>11</v>
      </c>
      <c r="C31973" t="s">
        <v>35</v>
      </c>
      <c r="D31973">
        <v>4</v>
      </c>
      <c r="E31973">
        <v>732484</v>
      </c>
      <c r="F31973">
        <v>4560</v>
      </c>
      <c r="G31973">
        <v>737048</v>
      </c>
    </row>
    <row r="31974" spans="1:7" hidden="1" x14ac:dyDescent="0.25">
      <c r="A31974" s="2">
        <v>45407</v>
      </c>
      <c r="B31974">
        <v>14</v>
      </c>
      <c r="C31974" t="s">
        <v>36</v>
      </c>
      <c r="D31974">
        <v>1</v>
      </c>
      <c r="E31974">
        <v>104776</v>
      </c>
      <c r="F31974">
        <v>798</v>
      </c>
      <c r="G31974">
        <v>105575</v>
      </c>
    </row>
    <row r="31975" spans="1:7" hidden="1" x14ac:dyDescent="0.25">
      <c r="A31975" s="2">
        <v>45407</v>
      </c>
      <c r="B31975">
        <v>21</v>
      </c>
      <c r="C31975" t="s">
        <v>37</v>
      </c>
      <c r="D31975">
        <v>0</v>
      </c>
      <c r="E31975">
        <v>299361</v>
      </c>
      <c r="F31975">
        <v>1670</v>
      </c>
      <c r="G31975">
        <v>301031</v>
      </c>
    </row>
    <row r="31976" spans="1:7" hidden="1" x14ac:dyDescent="0.25">
      <c r="A31976" s="2">
        <v>45407</v>
      </c>
      <c r="B31976">
        <v>22</v>
      </c>
      <c r="C31976" t="s">
        <v>38</v>
      </c>
      <c r="D31976">
        <v>3</v>
      </c>
      <c r="E31976">
        <v>251801</v>
      </c>
      <c r="F31976">
        <v>1681</v>
      </c>
      <c r="G31976">
        <v>253485</v>
      </c>
    </row>
    <row r="31977" spans="1:7" hidden="1" x14ac:dyDescent="0.25">
      <c r="A31977" s="2">
        <v>45407</v>
      </c>
      <c r="B31977">
        <v>1</v>
      </c>
      <c r="C31977" t="s">
        <v>39</v>
      </c>
      <c r="D31977">
        <v>53734</v>
      </c>
      <c r="E31977">
        <v>1736636</v>
      </c>
      <c r="F31977">
        <v>13928</v>
      </c>
      <c r="G31977">
        <v>1804298</v>
      </c>
    </row>
    <row r="31978" spans="1:7" hidden="1" x14ac:dyDescent="0.25">
      <c r="A31978" s="2">
        <v>45407</v>
      </c>
      <c r="B31978">
        <v>16</v>
      </c>
      <c r="C31978" t="s">
        <v>40</v>
      </c>
      <c r="D31978">
        <v>70</v>
      </c>
      <c r="E31978">
        <v>1678276</v>
      </c>
      <c r="F31978">
        <v>10085</v>
      </c>
      <c r="G31978">
        <v>1688431</v>
      </c>
    </row>
    <row r="31979" spans="1:7" hidden="1" x14ac:dyDescent="0.25">
      <c r="A31979" s="2">
        <v>45407</v>
      </c>
      <c r="B31979">
        <v>20</v>
      </c>
      <c r="C31979" t="s">
        <v>41</v>
      </c>
      <c r="D31979">
        <v>9521</v>
      </c>
      <c r="E31979">
        <v>514005</v>
      </c>
      <c r="F31979">
        <v>2977</v>
      </c>
      <c r="G31979">
        <v>526503</v>
      </c>
    </row>
    <row r="31980" spans="1:7" hidden="1" x14ac:dyDescent="0.25">
      <c r="A31980" s="2">
        <v>45407</v>
      </c>
      <c r="B31980">
        <v>19</v>
      </c>
      <c r="C31980" t="s">
        <v>42</v>
      </c>
      <c r="D31980">
        <v>915</v>
      </c>
      <c r="E31980">
        <v>1820859</v>
      </c>
      <c r="F31980">
        <v>13058</v>
      </c>
      <c r="G31980">
        <v>1834832</v>
      </c>
    </row>
    <row r="31981" spans="1:7" hidden="1" x14ac:dyDescent="0.25">
      <c r="A31981" s="2">
        <v>45407</v>
      </c>
      <c r="B31981">
        <v>9</v>
      </c>
      <c r="C31981" t="s">
        <v>43</v>
      </c>
      <c r="D31981">
        <v>166</v>
      </c>
      <c r="E31981">
        <v>1641124</v>
      </c>
      <c r="F31981">
        <v>12502</v>
      </c>
      <c r="G31981">
        <v>1653792</v>
      </c>
    </row>
    <row r="31982" spans="1:7" hidden="1" x14ac:dyDescent="0.25">
      <c r="A31982" s="2">
        <v>45407</v>
      </c>
      <c r="B31982">
        <v>10</v>
      </c>
      <c r="C31982" t="s">
        <v>44</v>
      </c>
      <c r="D31982">
        <v>525</v>
      </c>
      <c r="E31982">
        <v>456028</v>
      </c>
      <c r="F31982">
        <v>2532</v>
      </c>
      <c r="G31982">
        <v>459085</v>
      </c>
    </row>
    <row r="31983" spans="1:7" hidden="1" x14ac:dyDescent="0.25">
      <c r="A31983" s="2">
        <v>45407</v>
      </c>
      <c r="B31983">
        <v>2</v>
      </c>
      <c r="C31983" t="s">
        <v>45</v>
      </c>
      <c r="D31983">
        <v>4</v>
      </c>
      <c r="E31983">
        <v>51879</v>
      </c>
      <c r="F31983">
        <v>591</v>
      </c>
      <c r="G31983">
        <v>52474</v>
      </c>
    </row>
    <row r="31984" spans="1:7" hidden="1" x14ac:dyDescent="0.25">
      <c r="A31984" s="2">
        <v>45407</v>
      </c>
      <c r="B31984">
        <v>5</v>
      </c>
      <c r="C31984" t="s">
        <v>46</v>
      </c>
      <c r="D31984">
        <v>9768</v>
      </c>
      <c r="E31984">
        <v>2814357</v>
      </c>
      <c r="F31984">
        <v>17489</v>
      </c>
      <c r="G31984">
        <v>2841614</v>
      </c>
    </row>
    <row r="31985" spans="1:7" hidden="1" x14ac:dyDescent="0.25">
      <c r="A31985" s="2">
        <v>45408</v>
      </c>
      <c r="B31985">
        <v>13</v>
      </c>
      <c r="C31985" t="s">
        <v>26</v>
      </c>
      <c r="D31985">
        <v>833</v>
      </c>
      <c r="E31985">
        <v>684189</v>
      </c>
      <c r="F31985">
        <v>4093</v>
      </c>
      <c r="G31985">
        <v>689115</v>
      </c>
    </row>
    <row r="31986" spans="1:7" hidden="1" x14ac:dyDescent="0.25">
      <c r="A31986" s="2">
        <v>45408</v>
      </c>
      <c r="B31986">
        <v>17</v>
      </c>
      <c r="C31986" t="s">
        <v>27</v>
      </c>
      <c r="D31986">
        <v>9874</v>
      </c>
      <c r="E31986">
        <v>191611</v>
      </c>
      <c r="F31986">
        <v>1055</v>
      </c>
      <c r="G31986">
        <v>202540</v>
      </c>
    </row>
    <row r="31987" spans="1:7" hidden="1" x14ac:dyDescent="0.25">
      <c r="A31987" s="2">
        <v>45408</v>
      </c>
      <c r="B31987">
        <v>18</v>
      </c>
      <c r="C31987" t="s">
        <v>28</v>
      </c>
      <c r="D31987">
        <v>3430</v>
      </c>
      <c r="E31987">
        <v>648173</v>
      </c>
      <c r="F31987">
        <v>3677</v>
      </c>
      <c r="G31987">
        <v>655280</v>
      </c>
    </row>
    <row r="31988" spans="1:7" hidden="1" x14ac:dyDescent="0.25">
      <c r="A31988" s="2">
        <v>45408</v>
      </c>
      <c r="B31988">
        <v>15</v>
      </c>
      <c r="C31988" t="s">
        <v>29</v>
      </c>
      <c r="D31988">
        <v>4615</v>
      </c>
      <c r="E31988">
        <v>2531823</v>
      </c>
      <c r="F31988">
        <v>12144</v>
      </c>
      <c r="G31988">
        <v>2548582</v>
      </c>
    </row>
    <row r="31989" spans="1:7" hidden="1" x14ac:dyDescent="0.25">
      <c r="A31989" s="2">
        <v>45408</v>
      </c>
      <c r="B31989">
        <v>8</v>
      </c>
      <c r="C31989" t="s">
        <v>30</v>
      </c>
      <c r="D31989">
        <v>166</v>
      </c>
      <c r="E31989">
        <v>2190451</v>
      </c>
      <c r="F31989">
        <v>20037</v>
      </c>
      <c r="G31989">
        <v>2210654</v>
      </c>
    </row>
    <row r="31990" spans="1:7" hidden="1" x14ac:dyDescent="0.25">
      <c r="A31990" s="2">
        <v>45408</v>
      </c>
      <c r="B31990">
        <v>6</v>
      </c>
      <c r="C31990" t="s">
        <v>31</v>
      </c>
      <c r="D31990">
        <v>281</v>
      </c>
      <c r="E31990">
        <v>592007</v>
      </c>
      <c r="F31990">
        <v>6457</v>
      </c>
      <c r="G31990">
        <v>598745</v>
      </c>
    </row>
    <row r="31991" spans="1:7" hidden="1" x14ac:dyDescent="0.25">
      <c r="A31991" s="2">
        <v>45408</v>
      </c>
      <c r="B31991">
        <v>12</v>
      </c>
      <c r="C31991" t="s">
        <v>32</v>
      </c>
      <c r="D31991">
        <v>60776</v>
      </c>
      <c r="E31991">
        <v>2457574</v>
      </c>
      <c r="F31991">
        <v>13269</v>
      </c>
      <c r="G31991">
        <v>2531619</v>
      </c>
    </row>
    <row r="31992" spans="1:7" hidden="1" x14ac:dyDescent="0.25">
      <c r="A31992" s="2">
        <v>45408</v>
      </c>
      <c r="B31992">
        <v>7</v>
      </c>
      <c r="C31992" t="s">
        <v>33</v>
      </c>
      <c r="D31992">
        <v>11</v>
      </c>
      <c r="E31992">
        <v>684167</v>
      </c>
      <c r="F31992">
        <v>6019</v>
      </c>
      <c r="G31992">
        <v>690197</v>
      </c>
    </row>
    <row r="31993" spans="1:7" hidden="1" x14ac:dyDescent="0.25">
      <c r="A31993" s="2">
        <v>45408</v>
      </c>
      <c r="B31993">
        <v>3</v>
      </c>
      <c r="C31993" t="s">
        <v>34</v>
      </c>
      <c r="D31993">
        <v>254</v>
      </c>
      <c r="E31993">
        <v>4291983</v>
      </c>
      <c r="F31993">
        <v>47903</v>
      </c>
      <c r="G31993">
        <v>4340140</v>
      </c>
    </row>
    <row r="31994" spans="1:7" hidden="1" x14ac:dyDescent="0.25">
      <c r="A31994" s="2">
        <v>45408</v>
      </c>
      <c r="B31994">
        <v>11</v>
      </c>
      <c r="C31994" t="s">
        <v>35</v>
      </c>
      <c r="D31994">
        <v>4</v>
      </c>
      <c r="E31994">
        <v>732484</v>
      </c>
      <c r="F31994">
        <v>4560</v>
      </c>
      <c r="G31994">
        <v>737048</v>
      </c>
    </row>
    <row r="31995" spans="1:7" hidden="1" x14ac:dyDescent="0.25">
      <c r="A31995" s="2">
        <v>45408</v>
      </c>
      <c r="B31995">
        <v>14</v>
      </c>
      <c r="C31995" t="s">
        <v>36</v>
      </c>
      <c r="D31995">
        <v>2</v>
      </c>
      <c r="E31995">
        <v>104776</v>
      </c>
      <c r="F31995">
        <v>798</v>
      </c>
      <c r="G31995">
        <v>105576</v>
      </c>
    </row>
    <row r="31996" spans="1:7" hidden="1" x14ac:dyDescent="0.25">
      <c r="A31996" s="2">
        <v>45408</v>
      </c>
      <c r="B31996">
        <v>21</v>
      </c>
      <c r="C31996" t="s">
        <v>37</v>
      </c>
      <c r="D31996">
        <v>0</v>
      </c>
      <c r="E31996">
        <v>299361</v>
      </c>
      <c r="F31996">
        <v>1670</v>
      </c>
      <c r="G31996">
        <v>301031</v>
      </c>
    </row>
    <row r="31997" spans="1:7" hidden="1" x14ac:dyDescent="0.25">
      <c r="A31997" s="2">
        <v>45408</v>
      </c>
      <c r="B31997">
        <v>22</v>
      </c>
      <c r="C31997" t="s">
        <v>38</v>
      </c>
      <c r="D31997">
        <v>3</v>
      </c>
      <c r="E31997">
        <v>251801</v>
      </c>
      <c r="F31997">
        <v>1681</v>
      </c>
      <c r="G31997">
        <v>253485</v>
      </c>
    </row>
    <row r="31998" spans="1:7" hidden="1" x14ac:dyDescent="0.25">
      <c r="A31998" s="2">
        <v>45408</v>
      </c>
      <c r="B31998">
        <v>1</v>
      </c>
      <c r="C31998" t="s">
        <v>39</v>
      </c>
      <c r="D31998">
        <v>53732</v>
      </c>
      <c r="E31998">
        <v>1736641</v>
      </c>
      <c r="F31998">
        <v>13928</v>
      </c>
      <c r="G31998">
        <v>1804301</v>
      </c>
    </row>
    <row r="31999" spans="1:7" hidden="1" x14ac:dyDescent="0.25">
      <c r="A31999" s="2">
        <v>45408</v>
      </c>
      <c r="B31999">
        <v>16</v>
      </c>
      <c r="C31999" t="s">
        <v>40</v>
      </c>
      <c r="D31999">
        <v>71</v>
      </c>
      <c r="E31999">
        <v>1678277</v>
      </c>
      <c r="F31999">
        <v>10085</v>
      </c>
      <c r="G31999">
        <v>1688433</v>
      </c>
    </row>
    <row r="32000" spans="1:7" hidden="1" x14ac:dyDescent="0.25">
      <c r="A32000" s="2">
        <v>45408</v>
      </c>
      <c r="B32000">
        <v>20</v>
      </c>
      <c r="C32000" t="s">
        <v>41</v>
      </c>
      <c r="D32000">
        <v>9521</v>
      </c>
      <c r="E32000">
        <v>514006</v>
      </c>
      <c r="F32000">
        <v>2977</v>
      </c>
      <c r="G32000">
        <v>526504</v>
      </c>
    </row>
    <row r="32001" spans="1:7" hidden="1" x14ac:dyDescent="0.25">
      <c r="A32001" s="2">
        <v>45408</v>
      </c>
      <c r="B32001">
        <v>19</v>
      </c>
      <c r="C32001" t="s">
        <v>42</v>
      </c>
      <c r="D32001">
        <v>916</v>
      </c>
      <c r="E32001">
        <v>1820859</v>
      </c>
      <c r="F32001">
        <v>13058</v>
      </c>
      <c r="G32001">
        <v>1834833</v>
      </c>
    </row>
    <row r="32002" spans="1:7" hidden="1" x14ac:dyDescent="0.25">
      <c r="A32002" s="2">
        <v>45408</v>
      </c>
      <c r="B32002">
        <v>9</v>
      </c>
      <c r="C32002" t="s">
        <v>43</v>
      </c>
      <c r="D32002">
        <v>171</v>
      </c>
      <c r="E32002">
        <v>1641124</v>
      </c>
      <c r="F32002">
        <v>12502</v>
      </c>
      <c r="G32002">
        <v>1653797</v>
      </c>
    </row>
    <row r="32003" spans="1:7" hidden="1" x14ac:dyDescent="0.25">
      <c r="A32003" s="2">
        <v>45408</v>
      </c>
      <c r="B32003">
        <v>10</v>
      </c>
      <c r="C32003" t="s">
        <v>44</v>
      </c>
      <c r="D32003">
        <v>523</v>
      </c>
      <c r="E32003">
        <v>456030</v>
      </c>
      <c r="F32003">
        <v>2532</v>
      </c>
      <c r="G32003">
        <v>459085</v>
      </c>
    </row>
    <row r="32004" spans="1:7" hidden="1" x14ac:dyDescent="0.25">
      <c r="A32004" s="2">
        <v>45408</v>
      </c>
      <c r="B32004">
        <v>2</v>
      </c>
      <c r="C32004" t="s">
        <v>45</v>
      </c>
      <c r="D32004">
        <v>4</v>
      </c>
      <c r="E32004">
        <v>51879</v>
      </c>
      <c r="F32004">
        <v>591</v>
      </c>
      <c r="G32004">
        <v>52474</v>
      </c>
    </row>
    <row r="32005" spans="1:7" hidden="1" x14ac:dyDescent="0.25">
      <c r="A32005" s="2">
        <v>45408</v>
      </c>
      <c r="B32005">
        <v>5</v>
      </c>
      <c r="C32005" t="s">
        <v>46</v>
      </c>
      <c r="D32005">
        <v>9767</v>
      </c>
      <c r="E32005">
        <v>2814372</v>
      </c>
      <c r="F32005">
        <v>17489</v>
      </c>
      <c r="G32005">
        <v>2841628</v>
      </c>
    </row>
    <row r="32006" spans="1:7" hidden="1" x14ac:dyDescent="0.25">
      <c r="A32006" s="2">
        <v>45409</v>
      </c>
      <c r="B32006">
        <v>13</v>
      </c>
      <c r="C32006" t="s">
        <v>26</v>
      </c>
      <c r="D32006">
        <v>834</v>
      </c>
      <c r="E32006">
        <v>684189</v>
      </c>
      <c r="F32006">
        <v>4093</v>
      </c>
      <c r="G32006">
        <v>689116</v>
      </c>
    </row>
    <row r="32007" spans="1:7" hidden="1" x14ac:dyDescent="0.25">
      <c r="A32007" s="2">
        <v>45409</v>
      </c>
      <c r="B32007">
        <v>17</v>
      </c>
      <c r="C32007" t="s">
        <v>27</v>
      </c>
      <c r="D32007">
        <v>9874</v>
      </c>
      <c r="E32007">
        <v>191611</v>
      </c>
      <c r="F32007">
        <v>1055</v>
      </c>
      <c r="G32007">
        <v>202540</v>
      </c>
    </row>
    <row r="32008" spans="1:7" hidden="1" x14ac:dyDescent="0.25">
      <c r="A32008" s="2">
        <v>45409</v>
      </c>
      <c r="B32008">
        <v>18</v>
      </c>
      <c r="C32008" t="s">
        <v>28</v>
      </c>
      <c r="D32008">
        <v>3430</v>
      </c>
      <c r="E32008">
        <v>648173</v>
      </c>
      <c r="F32008">
        <v>3677</v>
      </c>
      <c r="G32008">
        <v>655280</v>
      </c>
    </row>
    <row r="32009" spans="1:7" hidden="1" x14ac:dyDescent="0.25">
      <c r="A32009" s="2">
        <v>45409</v>
      </c>
      <c r="B32009">
        <v>15</v>
      </c>
      <c r="C32009" t="s">
        <v>29</v>
      </c>
      <c r="D32009">
        <v>4620</v>
      </c>
      <c r="E32009">
        <v>2531825</v>
      </c>
      <c r="F32009">
        <v>12144</v>
      </c>
      <c r="G32009">
        <v>2548589</v>
      </c>
    </row>
    <row r="32010" spans="1:7" hidden="1" x14ac:dyDescent="0.25">
      <c r="A32010" s="2">
        <v>45409</v>
      </c>
      <c r="B32010">
        <v>8</v>
      </c>
      <c r="C32010" t="s">
        <v>30</v>
      </c>
      <c r="D32010">
        <v>172</v>
      </c>
      <c r="E32010">
        <v>2190451</v>
      </c>
      <c r="F32010">
        <v>20037</v>
      </c>
      <c r="G32010">
        <v>2210660</v>
      </c>
    </row>
    <row r="32011" spans="1:7" hidden="1" x14ac:dyDescent="0.25">
      <c r="A32011" s="2">
        <v>45409</v>
      </c>
      <c r="B32011">
        <v>6</v>
      </c>
      <c r="C32011" t="s">
        <v>31</v>
      </c>
      <c r="D32011">
        <v>281</v>
      </c>
      <c r="E32011">
        <v>592007</v>
      </c>
      <c r="F32011">
        <v>6458</v>
      </c>
      <c r="G32011">
        <v>598746</v>
      </c>
    </row>
    <row r="32012" spans="1:7" hidden="1" x14ac:dyDescent="0.25">
      <c r="A32012" s="2">
        <v>45409</v>
      </c>
      <c r="B32012">
        <v>12</v>
      </c>
      <c r="C32012" t="s">
        <v>32</v>
      </c>
      <c r="D32012">
        <v>60783</v>
      </c>
      <c r="E32012">
        <v>2457577</v>
      </c>
      <c r="F32012">
        <v>13269</v>
      </c>
      <c r="G32012">
        <v>2531629</v>
      </c>
    </row>
    <row r="32013" spans="1:7" hidden="1" x14ac:dyDescent="0.25">
      <c r="A32013" s="2">
        <v>45409</v>
      </c>
      <c r="B32013">
        <v>7</v>
      </c>
      <c r="C32013" t="s">
        <v>33</v>
      </c>
      <c r="D32013">
        <v>9</v>
      </c>
      <c r="E32013">
        <v>684173</v>
      </c>
      <c r="F32013">
        <v>6019</v>
      </c>
      <c r="G32013">
        <v>690201</v>
      </c>
    </row>
    <row r="32014" spans="1:7" hidden="1" x14ac:dyDescent="0.25">
      <c r="A32014" s="2">
        <v>45409</v>
      </c>
      <c r="B32014">
        <v>3</v>
      </c>
      <c r="C32014" t="s">
        <v>34</v>
      </c>
      <c r="D32014">
        <v>262</v>
      </c>
      <c r="E32014">
        <v>4292009</v>
      </c>
      <c r="F32014">
        <v>47903</v>
      </c>
      <c r="G32014">
        <v>4340174</v>
      </c>
    </row>
    <row r="32015" spans="1:7" hidden="1" x14ac:dyDescent="0.25">
      <c r="A32015" s="2">
        <v>45409</v>
      </c>
      <c r="B32015">
        <v>11</v>
      </c>
      <c r="C32015" t="s">
        <v>35</v>
      </c>
      <c r="D32015">
        <v>4</v>
      </c>
      <c r="E32015">
        <v>732484</v>
      </c>
      <c r="F32015">
        <v>4560</v>
      </c>
      <c r="G32015">
        <v>737048</v>
      </c>
    </row>
    <row r="32016" spans="1:7" hidden="1" x14ac:dyDescent="0.25">
      <c r="A32016" s="2">
        <v>45409</v>
      </c>
      <c r="B32016">
        <v>14</v>
      </c>
      <c r="C32016" t="s">
        <v>36</v>
      </c>
      <c r="D32016">
        <v>2</v>
      </c>
      <c r="E32016">
        <v>104776</v>
      </c>
      <c r="F32016">
        <v>798</v>
      </c>
      <c r="G32016">
        <v>105576</v>
      </c>
    </row>
    <row r="32017" spans="1:7" hidden="1" x14ac:dyDescent="0.25">
      <c r="A32017" s="2">
        <v>45409</v>
      </c>
      <c r="B32017">
        <v>21</v>
      </c>
      <c r="C32017" t="s">
        <v>37</v>
      </c>
      <c r="D32017">
        <v>0</v>
      </c>
      <c r="E32017">
        <v>299361</v>
      </c>
      <c r="F32017">
        <v>1670</v>
      </c>
      <c r="G32017">
        <v>301031</v>
      </c>
    </row>
    <row r="32018" spans="1:7" hidden="1" x14ac:dyDescent="0.25">
      <c r="A32018" s="2">
        <v>45409</v>
      </c>
      <c r="B32018">
        <v>22</v>
      </c>
      <c r="C32018" t="s">
        <v>38</v>
      </c>
      <c r="D32018">
        <v>4</v>
      </c>
      <c r="E32018">
        <v>251802</v>
      </c>
      <c r="F32018">
        <v>1681</v>
      </c>
      <c r="G32018">
        <v>253487</v>
      </c>
    </row>
    <row r="32019" spans="1:7" hidden="1" x14ac:dyDescent="0.25">
      <c r="A32019" s="2">
        <v>45409</v>
      </c>
      <c r="B32019">
        <v>1</v>
      </c>
      <c r="C32019" t="s">
        <v>39</v>
      </c>
      <c r="D32019">
        <v>53728</v>
      </c>
      <c r="E32019">
        <v>1736649</v>
      </c>
      <c r="F32019">
        <v>13928</v>
      </c>
      <c r="G32019">
        <v>1804305</v>
      </c>
    </row>
    <row r="32020" spans="1:7" hidden="1" x14ac:dyDescent="0.25">
      <c r="A32020" s="2">
        <v>45409</v>
      </c>
      <c r="B32020">
        <v>16</v>
      </c>
      <c r="C32020" t="s">
        <v>40</v>
      </c>
      <c r="D32020">
        <v>79</v>
      </c>
      <c r="E32020">
        <v>1678280</v>
      </c>
      <c r="F32020">
        <v>10085</v>
      </c>
      <c r="G32020">
        <v>1688444</v>
      </c>
    </row>
    <row r="32021" spans="1:7" hidden="1" x14ac:dyDescent="0.25">
      <c r="A32021" s="2">
        <v>45409</v>
      </c>
      <c r="B32021">
        <v>20</v>
      </c>
      <c r="C32021" t="s">
        <v>41</v>
      </c>
      <c r="D32021">
        <v>9521</v>
      </c>
      <c r="E32021">
        <v>514006</v>
      </c>
      <c r="F32021">
        <v>2977</v>
      </c>
      <c r="G32021">
        <v>526504</v>
      </c>
    </row>
    <row r="32022" spans="1:7" hidden="1" x14ac:dyDescent="0.25">
      <c r="A32022" s="2">
        <v>45409</v>
      </c>
      <c r="B32022">
        <v>19</v>
      </c>
      <c r="C32022" t="s">
        <v>42</v>
      </c>
      <c r="D32022">
        <v>923</v>
      </c>
      <c r="E32022">
        <v>1820859</v>
      </c>
      <c r="F32022">
        <v>13058</v>
      </c>
      <c r="G32022">
        <v>1834840</v>
      </c>
    </row>
    <row r="32023" spans="1:7" hidden="1" x14ac:dyDescent="0.25">
      <c r="A32023" s="2">
        <v>45409</v>
      </c>
      <c r="B32023">
        <v>9</v>
      </c>
      <c r="C32023" t="s">
        <v>43</v>
      </c>
      <c r="D32023">
        <v>178</v>
      </c>
      <c r="E32023">
        <v>1641124</v>
      </c>
      <c r="F32023">
        <v>12502</v>
      </c>
      <c r="G32023">
        <v>1653804</v>
      </c>
    </row>
    <row r="32024" spans="1:7" hidden="1" x14ac:dyDescent="0.25">
      <c r="A32024" s="2">
        <v>45409</v>
      </c>
      <c r="B32024">
        <v>10</v>
      </c>
      <c r="C32024" t="s">
        <v>44</v>
      </c>
      <c r="D32024">
        <v>523</v>
      </c>
      <c r="E32024">
        <v>456030</v>
      </c>
      <c r="F32024">
        <v>2532</v>
      </c>
      <c r="G32024">
        <v>459085</v>
      </c>
    </row>
    <row r="32025" spans="1:7" hidden="1" x14ac:dyDescent="0.25">
      <c r="A32025" s="2">
        <v>45409</v>
      </c>
      <c r="B32025">
        <v>2</v>
      </c>
      <c r="C32025" t="s">
        <v>45</v>
      </c>
      <c r="D32025">
        <v>4</v>
      </c>
      <c r="E32025">
        <v>51879</v>
      </c>
      <c r="F32025">
        <v>591</v>
      </c>
      <c r="G32025">
        <v>52474</v>
      </c>
    </row>
    <row r="32026" spans="1:7" hidden="1" x14ac:dyDescent="0.25">
      <c r="A32026" s="2">
        <v>45409</v>
      </c>
      <c r="B32026">
        <v>5</v>
      </c>
      <c r="C32026" t="s">
        <v>46</v>
      </c>
      <c r="D32026">
        <v>9776</v>
      </c>
      <c r="E32026">
        <v>2814380</v>
      </c>
      <c r="F32026">
        <v>17489</v>
      </c>
      <c r="G32026">
        <v>2841645</v>
      </c>
    </row>
    <row r="32027" spans="1:7" hidden="1" x14ac:dyDescent="0.25">
      <c r="A32027" s="2">
        <v>45410</v>
      </c>
      <c r="B32027">
        <v>13</v>
      </c>
      <c r="C32027" t="s">
        <v>26</v>
      </c>
      <c r="D32027">
        <v>834</v>
      </c>
      <c r="E32027">
        <v>684189</v>
      </c>
      <c r="F32027">
        <v>4093</v>
      </c>
      <c r="G32027">
        <v>689116</v>
      </c>
    </row>
    <row r="32028" spans="1:7" hidden="1" x14ac:dyDescent="0.25">
      <c r="A32028" s="2">
        <v>45410</v>
      </c>
      <c r="B32028">
        <v>17</v>
      </c>
      <c r="C32028" t="s">
        <v>27</v>
      </c>
      <c r="D32028">
        <v>9874</v>
      </c>
      <c r="E32028">
        <v>191611</v>
      </c>
      <c r="F32028">
        <v>1055</v>
      </c>
      <c r="G32028">
        <v>202540</v>
      </c>
    </row>
    <row r="32029" spans="1:7" hidden="1" x14ac:dyDescent="0.25">
      <c r="A32029" s="2">
        <v>45410</v>
      </c>
      <c r="B32029">
        <v>18</v>
      </c>
      <c r="C32029" t="s">
        <v>28</v>
      </c>
      <c r="D32029">
        <v>3430</v>
      </c>
      <c r="E32029">
        <v>648173</v>
      </c>
      <c r="F32029">
        <v>3677</v>
      </c>
      <c r="G32029">
        <v>655280</v>
      </c>
    </row>
    <row r="32030" spans="1:7" hidden="1" x14ac:dyDescent="0.25">
      <c r="A32030" s="2">
        <v>45410</v>
      </c>
      <c r="B32030">
        <v>15</v>
      </c>
      <c r="C32030" t="s">
        <v>29</v>
      </c>
      <c r="D32030">
        <v>4611</v>
      </c>
      <c r="E32030">
        <v>2531838</v>
      </c>
      <c r="F32030">
        <v>12144</v>
      </c>
      <c r="G32030">
        <v>2548593</v>
      </c>
    </row>
    <row r="32031" spans="1:7" hidden="1" x14ac:dyDescent="0.25">
      <c r="A32031" s="2">
        <v>45410</v>
      </c>
      <c r="B32031">
        <v>8</v>
      </c>
      <c r="C32031" t="s">
        <v>30</v>
      </c>
      <c r="D32031">
        <v>179</v>
      </c>
      <c r="E32031">
        <v>2190451</v>
      </c>
      <c r="F32031">
        <v>20037</v>
      </c>
      <c r="G32031">
        <v>2210667</v>
      </c>
    </row>
    <row r="32032" spans="1:7" hidden="1" x14ac:dyDescent="0.25">
      <c r="A32032" s="2">
        <v>45410</v>
      </c>
      <c r="B32032">
        <v>6</v>
      </c>
      <c r="C32032" t="s">
        <v>31</v>
      </c>
      <c r="D32032">
        <v>282</v>
      </c>
      <c r="E32032">
        <v>592007</v>
      </c>
      <c r="F32032">
        <v>6458</v>
      </c>
      <c r="G32032">
        <v>598747</v>
      </c>
    </row>
    <row r="32033" spans="1:7" hidden="1" x14ac:dyDescent="0.25">
      <c r="A32033" s="2">
        <v>45410</v>
      </c>
      <c r="B32033">
        <v>12</v>
      </c>
      <c r="C32033" t="s">
        <v>32</v>
      </c>
      <c r="D32033">
        <v>60802</v>
      </c>
      <c r="E32033">
        <v>2457584</v>
      </c>
      <c r="F32033">
        <v>13269</v>
      </c>
      <c r="G32033">
        <v>2531655</v>
      </c>
    </row>
    <row r="32034" spans="1:7" hidden="1" x14ac:dyDescent="0.25">
      <c r="A32034" s="2">
        <v>45410</v>
      </c>
      <c r="B32034">
        <v>7</v>
      </c>
      <c r="C32034" t="s">
        <v>33</v>
      </c>
      <c r="D32034">
        <v>10</v>
      </c>
      <c r="E32034">
        <v>684173</v>
      </c>
      <c r="F32034">
        <v>6019</v>
      </c>
      <c r="G32034">
        <v>690202</v>
      </c>
    </row>
    <row r="32035" spans="1:7" hidden="1" x14ac:dyDescent="0.25">
      <c r="A32035" s="2">
        <v>45410</v>
      </c>
      <c r="B32035">
        <v>3</v>
      </c>
      <c r="C32035" t="s">
        <v>34</v>
      </c>
      <c r="D32035">
        <v>261</v>
      </c>
      <c r="E32035">
        <v>4292018</v>
      </c>
      <c r="F32035">
        <v>47903</v>
      </c>
      <c r="G32035">
        <v>4340182</v>
      </c>
    </row>
    <row r="32036" spans="1:7" hidden="1" x14ac:dyDescent="0.25">
      <c r="A32036" s="2">
        <v>45410</v>
      </c>
      <c r="B32036">
        <v>11</v>
      </c>
      <c r="C32036" t="s">
        <v>35</v>
      </c>
      <c r="D32036">
        <v>4</v>
      </c>
      <c r="E32036">
        <v>732484</v>
      </c>
      <c r="F32036">
        <v>4560</v>
      </c>
      <c r="G32036">
        <v>737048</v>
      </c>
    </row>
    <row r="32037" spans="1:7" hidden="1" x14ac:dyDescent="0.25">
      <c r="A32037" s="2">
        <v>45410</v>
      </c>
      <c r="B32037">
        <v>14</v>
      </c>
      <c r="C32037" t="s">
        <v>36</v>
      </c>
      <c r="D32037">
        <v>2</v>
      </c>
      <c r="E32037">
        <v>104776</v>
      </c>
      <c r="F32037">
        <v>798</v>
      </c>
      <c r="G32037">
        <v>105576</v>
      </c>
    </row>
    <row r="32038" spans="1:7" hidden="1" x14ac:dyDescent="0.25">
      <c r="A32038" s="2">
        <v>45410</v>
      </c>
      <c r="B32038">
        <v>21</v>
      </c>
      <c r="C32038" t="s">
        <v>37</v>
      </c>
      <c r="D32038">
        <v>1</v>
      </c>
      <c r="E32038">
        <v>299361</v>
      </c>
      <c r="F32038">
        <v>1670</v>
      </c>
      <c r="G32038">
        <v>301032</v>
      </c>
    </row>
    <row r="32039" spans="1:7" hidden="1" x14ac:dyDescent="0.25">
      <c r="A32039" s="2">
        <v>45410</v>
      </c>
      <c r="B32039">
        <v>22</v>
      </c>
      <c r="C32039" t="s">
        <v>38</v>
      </c>
      <c r="D32039">
        <v>5</v>
      </c>
      <c r="E32039">
        <v>251802</v>
      </c>
      <c r="F32039">
        <v>1681</v>
      </c>
      <c r="G32039">
        <v>253488</v>
      </c>
    </row>
    <row r="32040" spans="1:7" hidden="1" x14ac:dyDescent="0.25">
      <c r="A32040" s="2">
        <v>45410</v>
      </c>
      <c r="B32040">
        <v>1</v>
      </c>
      <c r="C32040" t="s">
        <v>39</v>
      </c>
      <c r="D32040">
        <v>53699</v>
      </c>
      <c r="E32040">
        <v>1736679</v>
      </c>
      <c r="F32040">
        <v>13928</v>
      </c>
      <c r="G32040">
        <v>1804306</v>
      </c>
    </row>
    <row r="32041" spans="1:7" hidden="1" x14ac:dyDescent="0.25">
      <c r="A32041" s="2">
        <v>45410</v>
      </c>
      <c r="B32041">
        <v>16</v>
      </c>
      <c r="C32041" t="s">
        <v>40</v>
      </c>
      <c r="D32041">
        <v>80</v>
      </c>
      <c r="E32041">
        <v>1678281</v>
      </c>
      <c r="F32041">
        <v>10085</v>
      </c>
      <c r="G32041">
        <v>1688446</v>
      </c>
    </row>
    <row r="32042" spans="1:7" hidden="1" x14ac:dyDescent="0.25">
      <c r="A32042" s="2">
        <v>45410</v>
      </c>
      <c r="B32042">
        <v>20</v>
      </c>
      <c r="C32042" t="s">
        <v>41</v>
      </c>
      <c r="D32042">
        <v>9521</v>
      </c>
      <c r="E32042">
        <v>514006</v>
      </c>
      <c r="F32042">
        <v>2977</v>
      </c>
      <c r="G32042">
        <v>526504</v>
      </c>
    </row>
    <row r="32043" spans="1:7" hidden="1" x14ac:dyDescent="0.25">
      <c r="A32043" s="2">
        <v>45410</v>
      </c>
      <c r="B32043">
        <v>19</v>
      </c>
      <c r="C32043" t="s">
        <v>42</v>
      </c>
      <c r="D32043">
        <v>923</v>
      </c>
      <c r="E32043">
        <v>1820859</v>
      </c>
      <c r="F32043">
        <v>13058</v>
      </c>
      <c r="G32043">
        <v>1834840</v>
      </c>
    </row>
    <row r="32044" spans="1:7" hidden="1" x14ac:dyDescent="0.25">
      <c r="A32044" s="2">
        <v>45410</v>
      </c>
      <c r="B32044">
        <v>9</v>
      </c>
      <c r="C32044" t="s">
        <v>43</v>
      </c>
      <c r="D32044">
        <v>188</v>
      </c>
      <c r="E32044">
        <v>1641124</v>
      </c>
      <c r="F32044">
        <v>12502</v>
      </c>
      <c r="G32044">
        <v>1653814</v>
      </c>
    </row>
    <row r="32045" spans="1:7" hidden="1" x14ac:dyDescent="0.25">
      <c r="A32045" s="2">
        <v>45410</v>
      </c>
      <c r="B32045">
        <v>10</v>
      </c>
      <c r="C32045" t="s">
        <v>44</v>
      </c>
      <c r="D32045">
        <v>523</v>
      </c>
      <c r="E32045">
        <v>456030</v>
      </c>
      <c r="F32045">
        <v>2532</v>
      </c>
      <c r="G32045">
        <v>459085</v>
      </c>
    </row>
    <row r="32046" spans="1:7" hidden="1" x14ac:dyDescent="0.25">
      <c r="A32046" s="2">
        <v>45410</v>
      </c>
      <c r="B32046">
        <v>2</v>
      </c>
      <c r="C32046" t="s">
        <v>45</v>
      </c>
      <c r="D32046">
        <v>4</v>
      </c>
      <c r="E32046">
        <v>51879</v>
      </c>
      <c r="F32046">
        <v>591</v>
      </c>
      <c r="G32046">
        <v>52474</v>
      </c>
    </row>
    <row r="32047" spans="1:7" hidden="1" x14ac:dyDescent="0.25">
      <c r="A32047" s="2">
        <v>45410</v>
      </c>
      <c r="B32047">
        <v>5</v>
      </c>
      <c r="C32047" t="s">
        <v>46</v>
      </c>
      <c r="D32047">
        <v>9773</v>
      </c>
      <c r="E32047">
        <v>2814393</v>
      </c>
      <c r="F32047">
        <v>17489</v>
      </c>
      <c r="G32047">
        <v>2841655</v>
      </c>
    </row>
    <row r="32048" spans="1:7" hidden="1" x14ac:dyDescent="0.25">
      <c r="A32048" s="2">
        <v>45411</v>
      </c>
      <c r="B32048">
        <v>13</v>
      </c>
      <c r="C32048" t="s">
        <v>26</v>
      </c>
      <c r="D32048">
        <v>834</v>
      </c>
      <c r="E32048">
        <v>684189</v>
      </c>
      <c r="F32048">
        <v>4093</v>
      </c>
      <c r="G32048">
        <v>689116</v>
      </c>
    </row>
    <row r="32049" spans="1:7" hidden="1" x14ac:dyDescent="0.25">
      <c r="A32049" s="2">
        <v>45411</v>
      </c>
      <c r="B32049">
        <v>17</v>
      </c>
      <c r="C32049" t="s">
        <v>27</v>
      </c>
      <c r="D32049">
        <v>9874</v>
      </c>
      <c r="E32049">
        <v>191611</v>
      </c>
      <c r="F32049">
        <v>1055</v>
      </c>
      <c r="G32049">
        <v>202540</v>
      </c>
    </row>
    <row r="32050" spans="1:7" hidden="1" x14ac:dyDescent="0.25">
      <c r="A32050" s="2">
        <v>45411</v>
      </c>
      <c r="B32050">
        <v>18</v>
      </c>
      <c r="C32050" t="s">
        <v>28</v>
      </c>
      <c r="D32050">
        <v>3430</v>
      </c>
      <c r="E32050">
        <v>648173</v>
      </c>
      <c r="F32050">
        <v>3677</v>
      </c>
      <c r="G32050">
        <v>655280</v>
      </c>
    </row>
    <row r="32051" spans="1:7" hidden="1" x14ac:dyDescent="0.25">
      <c r="A32051" s="2">
        <v>45411</v>
      </c>
      <c r="B32051">
        <v>15</v>
      </c>
      <c r="C32051" t="s">
        <v>29</v>
      </c>
      <c r="D32051">
        <v>4604</v>
      </c>
      <c r="E32051">
        <v>2531846</v>
      </c>
      <c r="F32051">
        <v>12144</v>
      </c>
      <c r="G32051">
        <v>2548594</v>
      </c>
    </row>
    <row r="32052" spans="1:7" hidden="1" x14ac:dyDescent="0.25">
      <c r="A32052" s="2">
        <v>45411</v>
      </c>
      <c r="B32052">
        <v>8</v>
      </c>
      <c r="C32052" t="s">
        <v>30</v>
      </c>
      <c r="D32052">
        <v>183</v>
      </c>
      <c r="E32052">
        <v>2190451</v>
      </c>
      <c r="F32052">
        <v>20037</v>
      </c>
      <c r="G32052">
        <v>2210671</v>
      </c>
    </row>
    <row r="32053" spans="1:7" hidden="1" x14ac:dyDescent="0.25">
      <c r="A32053" s="2">
        <v>45411</v>
      </c>
      <c r="B32053">
        <v>6</v>
      </c>
      <c r="C32053" t="s">
        <v>31</v>
      </c>
      <c r="D32053">
        <v>280</v>
      </c>
      <c r="E32053">
        <v>592010</v>
      </c>
      <c r="F32053">
        <v>6458</v>
      </c>
      <c r="G32053">
        <v>598748</v>
      </c>
    </row>
    <row r="32054" spans="1:7" hidden="1" x14ac:dyDescent="0.25">
      <c r="A32054" s="2">
        <v>45411</v>
      </c>
      <c r="B32054">
        <v>12</v>
      </c>
      <c r="C32054" t="s">
        <v>32</v>
      </c>
      <c r="D32054">
        <v>60810</v>
      </c>
      <c r="E32054">
        <v>2457590</v>
      </c>
      <c r="F32054">
        <v>13269</v>
      </c>
      <c r="G32054">
        <v>2531669</v>
      </c>
    </row>
    <row r="32055" spans="1:7" hidden="1" x14ac:dyDescent="0.25">
      <c r="A32055" s="2">
        <v>45411</v>
      </c>
      <c r="B32055">
        <v>7</v>
      </c>
      <c r="C32055" t="s">
        <v>33</v>
      </c>
      <c r="D32055">
        <v>8</v>
      </c>
      <c r="E32055">
        <v>684176</v>
      </c>
      <c r="F32055">
        <v>6019</v>
      </c>
      <c r="G32055">
        <v>690203</v>
      </c>
    </row>
    <row r="32056" spans="1:7" hidden="1" x14ac:dyDescent="0.25">
      <c r="A32056" s="2">
        <v>45411</v>
      </c>
      <c r="B32056">
        <v>3</v>
      </c>
      <c r="C32056" t="s">
        <v>34</v>
      </c>
      <c r="D32056">
        <v>265</v>
      </c>
      <c r="E32056">
        <v>4292024</v>
      </c>
      <c r="F32056">
        <v>47903</v>
      </c>
      <c r="G32056">
        <v>4340192</v>
      </c>
    </row>
    <row r="32057" spans="1:7" hidden="1" x14ac:dyDescent="0.25">
      <c r="A32057" s="2">
        <v>45411</v>
      </c>
      <c r="B32057">
        <v>11</v>
      </c>
      <c r="C32057" t="s">
        <v>35</v>
      </c>
      <c r="D32057">
        <v>4</v>
      </c>
      <c r="E32057">
        <v>732484</v>
      </c>
      <c r="F32057">
        <v>4560</v>
      </c>
      <c r="G32057">
        <v>737048</v>
      </c>
    </row>
    <row r="32058" spans="1:7" hidden="1" x14ac:dyDescent="0.25">
      <c r="A32058" s="2">
        <v>45411</v>
      </c>
      <c r="B32058">
        <v>14</v>
      </c>
      <c r="C32058" t="s">
        <v>36</v>
      </c>
      <c r="D32058">
        <v>2</v>
      </c>
      <c r="E32058">
        <v>104776</v>
      </c>
      <c r="F32058">
        <v>798</v>
      </c>
      <c r="G32058">
        <v>105576</v>
      </c>
    </row>
    <row r="32059" spans="1:7" hidden="1" x14ac:dyDescent="0.25">
      <c r="A32059" s="2">
        <v>45411</v>
      </c>
      <c r="B32059">
        <v>21</v>
      </c>
      <c r="C32059" t="s">
        <v>37</v>
      </c>
      <c r="D32059">
        <v>1</v>
      </c>
      <c r="E32059">
        <v>299362</v>
      </c>
      <c r="F32059">
        <v>1670</v>
      </c>
      <c r="G32059">
        <v>301033</v>
      </c>
    </row>
    <row r="32060" spans="1:7" hidden="1" x14ac:dyDescent="0.25">
      <c r="A32060" s="2">
        <v>45411</v>
      </c>
      <c r="B32060">
        <v>22</v>
      </c>
      <c r="C32060" t="s">
        <v>38</v>
      </c>
      <c r="D32060">
        <v>3</v>
      </c>
      <c r="E32060">
        <v>251804</v>
      </c>
      <c r="F32060">
        <v>1681</v>
      </c>
      <c r="G32060">
        <v>253488</v>
      </c>
    </row>
    <row r="32061" spans="1:7" hidden="1" x14ac:dyDescent="0.25">
      <c r="A32061" s="2">
        <v>45411</v>
      </c>
      <c r="B32061">
        <v>1</v>
      </c>
      <c r="C32061" t="s">
        <v>39</v>
      </c>
      <c r="D32061">
        <v>53695</v>
      </c>
      <c r="E32061">
        <v>1736687</v>
      </c>
      <c r="F32061">
        <v>13928</v>
      </c>
      <c r="G32061">
        <v>1804310</v>
      </c>
    </row>
    <row r="32062" spans="1:7" hidden="1" x14ac:dyDescent="0.25">
      <c r="A32062" s="2">
        <v>45411</v>
      </c>
      <c r="B32062">
        <v>16</v>
      </c>
      <c r="C32062" t="s">
        <v>40</v>
      </c>
      <c r="D32062">
        <v>82</v>
      </c>
      <c r="E32062">
        <v>1678282</v>
      </c>
      <c r="F32062">
        <v>10085</v>
      </c>
      <c r="G32062">
        <v>1688449</v>
      </c>
    </row>
    <row r="32063" spans="1:7" hidden="1" x14ac:dyDescent="0.25">
      <c r="A32063" s="2">
        <v>45411</v>
      </c>
      <c r="B32063">
        <v>20</v>
      </c>
      <c r="C32063" t="s">
        <v>41</v>
      </c>
      <c r="D32063">
        <v>9522</v>
      </c>
      <c r="E32063">
        <v>514006</v>
      </c>
      <c r="F32063">
        <v>2977</v>
      </c>
      <c r="G32063">
        <v>526505</v>
      </c>
    </row>
    <row r="32064" spans="1:7" hidden="1" x14ac:dyDescent="0.25">
      <c r="A32064" s="2">
        <v>45411</v>
      </c>
      <c r="B32064">
        <v>19</v>
      </c>
      <c r="C32064" t="s">
        <v>42</v>
      </c>
      <c r="D32064">
        <v>925</v>
      </c>
      <c r="E32064">
        <v>1820859</v>
      </c>
      <c r="F32064">
        <v>13058</v>
      </c>
      <c r="G32064">
        <v>1834842</v>
      </c>
    </row>
    <row r="32065" spans="1:7" hidden="1" x14ac:dyDescent="0.25">
      <c r="A32065" s="2">
        <v>45411</v>
      </c>
      <c r="B32065">
        <v>9</v>
      </c>
      <c r="C32065" t="s">
        <v>43</v>
      </c>
      <c r="D32065">
        <v>183</v>
      </c>
      <c r="E32065">
        <v>1641131</v>
      </c>
      <c r="F32065">
        <v>12502</v>
      </c>
      <c r="G32065">
        <v>1653816</v>
      </c>
    </row>
    <row r="32066" spans="1:7" hidden="1" x14ac:dyDescent="0.25">
      <c r="A32066" s="2">
        <v>45411</v>
      </c>
      <c r="B32066">
        <v>10</v>
      </c>
      <c r="C32066" t="s">
        <v>44</v>
      </c>
      <c r="D32066">
        <v>525</v>
      </c>
      <c r="E32066">
        <v>456030</v>
      </c>
      <c r="F32066">
        <v>2532</v>
      </c>
      <c r="G32066">
        <v>459087</v>
      </c>
    </row>
    <row r="32067" spans="1:7" hidden="1" x14ac:dyDescent="0.25">
      <c r="A32067" s="2">
        <v>45411</v>
      </c>
      <c r="B32067">
        <v>2</v>
      </c>
      <c r="C32067" t="s">
        <v>45</v>
      </c>
      <c r="D32067">
        <v>4</v>
      </c>
      <c r="E32067">
        <v>51879</v>
      </c>
      <c r="F32067">
        <v>591</v>
      </c>
      <c r="G32067">
        <v>52474</v>
      </c>
    </row>
    <row r="32068" spans="1:7" hidden="1" x14ac:dyDescent="0.25">
      <c r="A32068" s="2">
        <v>45411</v>
      </c>
      <c r="B32068">
        <v>5</v>
      </c>
      <c r="C32068" t="s">
        <v>46</v>
      </c>
      <c r="D32068">
        <v>9761</v>
      </c>
      <c r="E32068">
        <v>2814407</v>
      </c>
      <c r="F32068">
        <v>17489</v>
      </c>
      <c r="G32068">
        <v>2841657</v>
      </c>
    </row>
    <row r="32069" spans="1:7" hidden="1" x14ac:dyDescent="0.25">
      <c r="A32069" s="2">
        <v>45412</v>
      </c>
      <c r="B32069">
        <v>13</v>
      </c>
      <c r="C32069" t="s">
        <v>26</v>
      </c>
      <c r="D32069">
        <v>836</v>
      </c>
      <c r="E32069">
        <v>684189</v>
      </c>
      <c r="F32069">
        <v>4093</v>
      </c>
      <c r="G32069">
        <v>689118</v>
      </c>
    </row>
    <row r="32070" spans="1:7" hidden="1" x14ac:dyDescent="0.25">
      <c r="A32070" s="2">
        <v>45412</v>
      </c>
      <c r="B32070">
        <v>17</v>
      </c>
      <c r="C32070" t="s">
        <v>27</v>
      </c>
      <c r="D32070">
        <v>9874</v>
      </c>
      <c r="E32070">
        <v>191611</v>
      </c>
      <c r="F32070">
        <v>1055</v>
      </c>
      <c r="G32070">
        <v>202540</v>
      </c>
    </row>
    <row r="32071" spans="1:7" hidden="1" x14ac:dyDescent="0.25">
      <c r="A32071" s="2">
        <v>45412</v>
      </c>
      <c r="B32071">
        <v>18</v>
      </c>
      <c r="C32071" t="s">
        <v>28</v>
      </c>
      <c r="D32071">
        <v>3429</v>
      </c>
      <c r="E32071">
        <v>648174</v>
      </c>
      <c r="F32071">
        <v>3677</v>
      </c>
      <c r="G32071">
        <v>655280</v>
      </c>
    </row>
    <row r="32072" spans="1:7" hidden="1" x14ac:dyDescent="0.25">
      <c r="A32072" s="2">
        <v>45412</v>
      </c>
      <c r="B32072">
        <v>15</v>
      </c>
      <c r="C32072" t="s">
        <v>29</v>
      </c>
      <c r="D32072">
        <v>4615</v>
      </c>
      <c r="E32072">
        <v>2531847</v>
      </c>
      <c r="F32072">
        <v>12144</v>
      </c>
      <c r="G32072">
        <v>2548606</v>
      </c>
    </row>
    <row r="32073" spans="1:7" hidden="1" x14ac:dyDescent="0.25">
      <c r="A32073" s="2">
        <v>45412</v>
      </c>
      <c r="B32073">
        <v>8</v>
      </c>
      <c r="C32073" t="s">
        <v>30</v>
      </c>
      <c r="D32073">
        <v>187</v>
      </c>
      <c r="E32073">
        <v>2190451</v>
      </c>
      <c r="F32073">
        <v>20037</v>
      </c>
      <c r="G32073">
        <v>2210675</v>
      </c>
    </row>
    <row r="32074" spans="1:7" hidden="1" x14ac:dyDescent="0.25">
      <c r="A32074" s="2">
        <v>45412</v>
      </c>
      <c r="B32074">
        <v>6</v>
      </c>
      <c r="C32074" t="s">
        <v>31</v>
      </c>
      <c r="D32074">
        <v>278</v>
      </c>
      <c r="E32074">
        <v>592012</v>
      </c>
      <c r="F32074">
        <v>6458</v>
      </c>
      <c r="G32074">
        <v>598748</v>
      </c>
    </row>
    <row r="32075" spans="1:7" hidden="1" x14ac:dyDescent="0.25">
      <c r="A32075" s="2">
        <v>45412</v>
      </c>
      <c r="B32075">
        <v>12</v>
      </c>
      <c r="C32075" t="s">
        <v>32</v>
      </c>
      <c r="D32075">
        <v>60824</v>
      </c>
      <c r="E32075">
        <v>2457594</v>
      </c>
      <c r="F32075">
        <v>13269</v>
      </c>
      <c r="G32075">
        <v>2531687</v>
      </c>
    </row>
    <row r="32076" spans="1:7" hidden="1" x14ac:dyDescent="0.25">
      <c r="A32076" s="2">
        <v>45412</v>
      </c>
      <c r="B32076">
        <v>7</v>
      </c>
      <c r="C32076" t="s">
        <v>33</v>
      </c>
      <c r="D32076">
        <v>7</v>
      </c>
      <c r="E32076">
        <v>684178</v>
      </c>
      <c r="F32076">
        <v>6019</v>
      </c>
      <c r="G32076">
        <v>690204</v>
      </c>
    </row>
    <row r="32077" spans="1:7" hidden="1" x14ac:dyDescent="0.25">
      <c r="A32077" s="2">
        <v>45412</v>
      </c>
      <c r="B32077">
        <v>3</v>
      </c>
      <c r="C32077" t="s">
        <v>34</v>
      </c>
      <c r="D32077">
        <v>273</v>
      </c>
      <c r="E32077">
        <v>4292079</v>
      </c>
      <c r="F32077">
        <v>47903</v>
      </c>
      <c r="G32077">
        <v>4340255</v>
      </c>
    </row>
    <row r="32078" spans="1:7" hidden="1" x14ac:dyDescent="0.25">
      <c r="A32078" s="2">
        <v>45412</v>
      </c>
      <c r="B32078">
        <v>11</v>
      </c>
      <c r="C32078" t="s">
        <v>35</v>
      </c>
      <c r="D32078">
        <v>1</v>
      </c>
      <c r="E32078">
        <v>732487</v>
      </c>
      <c r="F32078">
        <v>4560</v>
      </c>
      <c r="G32078">
        <v>737048</v>
      </c>
    </row>
    <row r="32079" spans="1:7" hidden="1" x14ac:dyDescent="0.25">
      <c r="A32079" s="2">
        <v>45412</v>
      </c>
      <c r="B32079">
        <v>14</v>
      </c>
      <c r="C32079" t="s">
        <v>36</v>
      </c>
      <c r="D32079">
        <v>2</v>
      </c>
      <c r="E32079">
        <v>104776</v>
      </c>
      <c r="F32079">
        <v>798</v>
      </c>
      <c r="G32079">
        <v>105576</v>
      </c>
    </row>
    <row r="32080" spans="1:7" hidden="1" x14ac:dyDescent="0.25">
      <c r="A32080" s="2">
        <v>45412</v>
      </c>
      <c r="B32080">
        <v>21</v>
      </c>
      <c r="C32080" t="s">
        <v>37</v>
      </c>
      <c r="D32080">
        <v>1</v>
      </c>
      <c r="E32080">
        <v>299362</v>
      </c>
      <c r="F32080">
        <v>1670</v>
      </c>
      <c r="G32080">
        <v>301033</v>
      </c>
    </row>
    <row r="32081" spans="1:7" hidden="1" x14ac:dyDescent="0.25">
      <c r="A32081" s="2">
        <v>45412</v>
      </c>
      <c r="B32081">
        <v>22</v>
      </c>
      <c r="C32081" t="s">
        <v>38</v>
      </c>
      <c r="D32081">
        <v>3</v>
      </c>
      <c r="E32081">
        <v>251804</v>
      </c>
      <c r="F32081">
        <v>1681</v>
      </c>
      <c r="G32081">
        <v>253488</v>
      </c>
    </row>
    <row r="32082" spans="1:7" hidden="1" x14ac:dyDescent="0.25">
      <c r="A32082" s="2">
        <v>45412</v>
      </c>
      <c r="B32082">
        <v>1</v>
      </c>
      <c r="C32082" t="s">
        <v>39</v>
      </c>
      <c r="D32082">
        <v>53684</v>
      </c>
      <c r="E32082">
        <v>1736707</v>
      </c>
      <c r="F32082">
        <v>13928</v>
      </c>
      <c r="G32082">
        <v>1804319</v>
      </c>
    </row>
    <row r="32083" spans="1:7" hidden="1" x14ac:dyDescent="0.25">
      <c r="A32083" s="2">
        <v>45412</v>
      </c>
      <c r="B32083">
        <v>16</v>
      </c>
      <c r="C32083" t="s">
        <v>40</v>
      </c>
      <c r="D32083">
        <v>89</v>
      </c>
      <c r="E32083">
        <v>1678284</v>
      </c>
      <c r="F32083">
        <v>10085</v>
      </c>
      <c r="G32083">
        <v>1688458</v>
      </c>
    </row>
    <row r="32084" spans="1:7" hidden="1" x14ac:dyDescent="0.25">
      <c r="A32084" s="2">
        <v>45412</v>
      </c>
      <c r="B32084">
        <v>20</v>
      </c>
      <c r="C32084" t="s">
        <v>41</v>
      </c>
      <c r="D32084">
        <v>9522</v>
      </c>
      <c r="E32084">
        <v>514006</v>
      </c>
      <c r="F32084">
        <v>2977</v>
      </c>
      <c r="G32084">
        <v>526505</v>
      </c>
    </row>
    <row r="32085" spans="1:7" hidden="1" x14ac:dyDescent="0.25">
      <c r="A32085" s="2">
        <v>45412</v>
      </c>
      <c r="B32085">
        <v>19</v>
      </c>
      <c r="C32085" t="s">
        <v>42</v>
      </c>
      <c r="D32085">
        <v>926</v>
      </c>
      <c r="E32085">
        <v>1820859</v>
      </c>
      <c r="F32085">
        <v>13058</v>
      </c>
      <c r="G32085">
        <v>1834843</v>
      </c>
    </row>
    <row r="32086" spans="1:7" hidden="1" x14ac:dyDescent="0.25">
      <c r="A32086" s="2">
        <v>45412</v>
      </c>
      <c r="B32086">
        <v>9</v>
      </c>
      <c r="C32086" t="s">
        <v>43</v>
      </c>
      <c r="D32086">
        <v>188</v>
      </c>
      <c r="E32086">
        <v>1641135</v>
      </c>
      <c r="F32086">
        <v>12502</v>
      </c>
      <c r="G32086">
        <v>1653825</v>
      </c>
    </row>
    <row r="32087" spans="1:7" hidden="1" x14ac:dyDescent="0.25">
      <c r="A32087" s="2">
        <v>45412</v>
      </c>
      <c r="B32087">
        <v>10</v>
      </c>
      <c r="C32087" t="s">
        <v>44</v>
      </c>
      <c r="D32087">
        <v>528</v>
      </c>
      <c r="E32087">
        <v>456030</v>
      </c>
      <c r="F32087">
        <v>2532</v>
      </c>
      <c r="G32087">
        <v>459090</v>
      </c>
    </row>
    <row r="32088" spans="1:7" hidden="1" x14ac:dyDescent="0.25">
      <c r="A32088" s="2">
        <v>45412</v>
      </c>
      <c r="B32088">
        <v>2</v>
      </c>
      <c r="C32088" t="s">
        <v>45</v>
      </c>
      <c r="D32088">
        <v>4</v>
      </c>
      <c r="E32088">
        <v>51879</v>
      </c>
      <c r="F32088">
        <v>591</v>
      </c>
      <c r="G32088">
        <v>52474</v>
      </c>
    </row>
    <row r="32089" spans="1:7" hidden="1" x14ac:dyDescent="0.25">
      <c r="A32089" s="2">
        <v>45412</v>
      </c>
      <c r="B32089">
        <v>5</v>
      </c>
      <c r="C32089" t="s">
        <v>46</v>
      </c>
      <c r="D32089">
        <v>9785</v>
      </c>
      <c r="E32089">
        <v>2814418</v>
      </c>
      <c r="F32089">
        <v>17489</v>
      </c>
      <c r="G32089">
        <v>2841692</v>
      </c>
    </row>
    <row r="32090" spans="1:7" hidden="1" x14ac:dyDescent="0.25">
      <c r="A32090" s="2">
        <v>45413</v>
      </c>
      <c r="B32090">
        <v>13</v>
      </c>
      <c r="C32090" t="s">
        <v>26</v>
      </c>
      <c r="D32090">
        <v>840</v>
      </c>
      <c r="E32090">
        <v>684189</v>
      </c>
      <c r="F32090">
        <v>4093</v>
      </c>
      <c r="G32090">
        <v>689122</v>
      </c>
    </row>
    <row r="32091" spans="1:7" hidden="1" x14ac:dyDescent="0.25">
      <c r="A32091" s="2">
        <v>45413</v>
      </c>
      <c r="B32091">
        <v>17</v>
      </c>
      <c r="C32091" t="s">
        <v>27</v>
      </c>
      <c r="D32091">
        <v>9874</v>
      </c>
      <c r="E32091">
        <v>191611</v>
      </c>
      <c r="F32091">
        <v>1055</v>
      </c>
      <c r="G32091">
        <v>202540</v>
      </c>
    </row>
    <row r="32092" spans="1:7" hidden="1" x14ac:dyDescent="0.25">
      <c r="A32092" s="2">
        <v>45413</v>
      </c>
      <c r="B32092">
        <v>18</v>
      </c>
      <c r="C32092" t="s">
        <v>28</v>
      </c>
      <c r="D32092">
        <v>3428</v>
      </c>
      <c r="E32092">
        <v>648175</v>
      </c>
      <c r="F32092">
        <v>3677</v>
      </c>
      <c r="G32092">
        <v>655280</v>
      </c>
    </row>
    <row r="32093" spans="1:7" hidden="1" x14ac:dyDescent="0.25">
      <c r="A32093" s="2">
        <v>45413</v>
      </c>
      <c r="B32093">
        <v>15</v>
      </c>
      <c r="C32093" t="s">
        <v>29</v>
      </c>
      <c r="D32093">
        <v>4619</v>
      </c>
      <c r="E32093">
        <v>2531847</v>
      </c>
      <c r="F32093">
        <v>12144</v>
      </c>
      <c r="G32093">
        <v>2548610</v>
      </c>
    </row>
    <row r="32094" spans="1:7" hidden="1" x14ac:dyDescent="0.25">
      <c r="A32094" s="2">
        <v>45413</v>
      </c>
      <c r="B32094">
        <v>8</v>
      </c>
      <c r="C32094" t="s">
        <v>30</v>
      </c>
      <c r="D32094">
        <v>192</v>
      </c>
      <c r="E32094">
        <v>2190451</v>
      </c>
      <c r="F32094">
        <v>20038</v>
      </c>
      <c r="G32094">
        <v>2210681</v>
      </c>
    </row>
    <row r="32095" spans="1:7" hidden="1" x14ac:dyDescent="0.25">
      <c r="A32095" s="2">
        <v>45413</v>
      </c>
      <c r="B32095">
        <v>6</v>
      </c>
      <c r="C32095" t="s">
        <v>31</v>
      </c>
      <c r="D32095">
        <v>279</v>
      </c>
      <c r="E32095">
        <v>592012</v>
      </c>
      <c r="F32095">
        <v>6458</v>
      </c>
      <c r="G32095">
        <v>598749</v>
      </c>
    </row>
    <row r="32096" spans="1:7" hidden="1" x14ac:dyDescent="0.25">
      <c r="A32096" s="2">
        <v>45413</v>
      </c>
      <c r="B32096">
        <v>12</v>
      </c>
      <c r="C32096" t="s">
        <v>32</v>
      </c>
      <c r="D32096">
        <v>60837</v>
      </c>
      <c r="E32096">
        <v>2457600</v>
      </c>
      <c r="F32096">
        <v>13269</v>
      </c>
      <c r="G32096">
        <v>2531706</v>
      </c>
    </row>
    <row r="32097" spans="1:7" hidden="1" x14ac:dyDescent="0.25">
      <c r="A32097" s="2">
        <v>45413</v>
      </c>
      <c r="B32097">
        <v>7</v>
      </c>
      <c r="C32097" t="s">
        <v>33</v>
      </c>
      <c r="D32097">
        <v>5</v>
      </c>
      <c r="E32097">
        <v>684183</v>
      </c>
      <c r="F32097">
        <v>6019</v>
      </c>
      <c r="G32097">
        <v>690207</v>
      </c>
    </row>
    <row r="32098" spans="1:7" hidden="1" x14ac:dyDescent="0.25">
      <c r="A32098" s="2">
        <v>45413</v>
      </c>
      <c r="B32098">
        <v>3</v>
      </c>
      <c r="C32098" t="s">
        <v>34</v>
      </c>
      <c r="D32098">
        <v>283</v>
      </c>
      <c r="E32098">
        <v>4292094</v>
      </c>
      <c r="F32098">
        <v>47903</v>
      </c>
      <c r="G32098">
        <v>4340280</v>
      </c>
    </row>
    <row r="32099" spans="1:7" hidden="1" x14ac:dyDescent="0.25">
      <c r="A32099" s="2">
        <v>45413</v>
      </c>
      <c r="B32099">
        <v>11</v>
      </c>
      <c r="C32099" t="s">
        <v>35</v>
      </c>
      <c r="D32099">
        <v>1</v>
      </c>
      <c r="E32099">
        <v>732487</v>
      </c>
      <c r="F32099">
        <v>4560</v>
      </c>
      <c r="G32099">
        <v>737048</v>
      </c>
    </row>
    <row r="32100" spans="1:7" hidden="1" x14ac:dyDescent="0.25">
      <c r="A32100" s="2">
        <v>45413</v>
      </c>
      <c r="B32100">
        <v>14</v>
      </c>
      <c r="C32100" t="s">
        <v>36</v>
      </c>
      <c r="D32100">
        <v>2</v>
      </c>
      <c r="E32100">
        <v>104776</v>
      </c>
      <c r="F32100">
        <v>798</v>
      </c>
      <c r="G32100">
        <v>105576</v>
      </c>
    </row>
    <row r="32101" spans="1:7" hidden="1" x14ac:dyDescent="0.25">
      <c r="A32101" s="2">
        <v>45413</v>
      </c>
      <c r="B32101">
        <v>21</v>
      </c>
      <c r="C32101" t="s">
        <v>37</v>
      </c>
      <c r="D32101">
        <v>0</v>
      </c>
      <c r="E32101">
        <v>299363</v>
      </c>
      <c r="F32101">
        <v>1670</v>
      </c>
      <c r="G32101">
        <v>301033</v>
      </c>
    </row>
    <row r="32102" spans="1:7" hidden="1" x14ac:dyDescent="0.25">
      <c r="A32102" s="2">
        <v>45413</v>
      </c>
      <c r="B32102">
        <v>22</v>
      </c>
      <c r="C32102" t="s">
        <v>38</v>
      </c>
      <c r="D32102">
        <v>3</v>
      </c>
      <c r="E32102">
        <v>251804</v>
      </c>
      <c r="F32102">
        <v>1681</v>
      </c>
      <c r="G32102">
        <v>253488</v>
      </c>
    </row>
    <row r="32103" spans="1:7" hidden="1" x14ac:dyDescent="0.25">
      <c r="A32103" s="2">
        <v>45413</v>
      </c>
      <c r="B32103">
        <v>1</v>
      </c>
      <c r="C32103" t="s">
        <v>39</v>
      </c>
      <c r="D32103">
        <v>53659</v>
      </c>
      <c r="E32103">
        <v>1736743</v>
      </c>
      <c r="F32103">
        <v>13928</v>
      </c>
      <c r="G32103">
        <v>1804330</v>
      </c>
    </row>
    <row r="32104" spans="1:7" hidden="1" x14ac:dyDescent="0.25">
      <c r="A32104" s="2">
        <v>45413</v>
      </c>
      <c r="B32104">
        <v>16</v>
      </c>
      <c r="C32104" t="s">
        <v>40</v>
      </c>
      <c r="D32104">
        <v>98</v>
      </c>
      <c r="E32104">
        <v>1678285</v>
      </c>
      <c r="F32104">
        <v>10085</v>
      </c>
      <c r="G32104">
        <v>1688468</v>
      </c>
    </row>
    <row r="32105" spans="1:7" hidden="1" x14ac:dyDescent="0.25">
      <c r="A32105" s="2">
        <v>45413</v>
      </c>
      <c r="B32105">
        <v>20</v>
      </c>
      <c r="C32105" t="s">
        <v>41</v>
      </c>
      <c r="D32105">
        <v>9526</v>
      </c>
      <c r="E32105">
        <v>514006</v>
      </c>
      <c r="F32105">
        <v>2977</v>
      </c>
      <c r="G32105">
        <v>526509</v>
      </c>
    </row>
    <row r="32106" spans="1:7" hidden="1" x14ac:dyDescent="0.25">
      <c r="A32106" s="2">
        <v>45413</v>
      </c>
      <c r="B32106">
        <v>19</v>
      </c>
      <c r="C32106" t="s">
        <v>42</v>
      </c>
      <c r="D32106">
        <v>924</v>
      </c>
      <c r="E32106">
        <v>1820861</v>
      </c>
      <c r="F32106">
        <v>13058</v>
      </c>
      <c r="G32106">
        <v>1834843</v>
      </c>
    </row>
    <row r="32107" spans="1:7" hidden="1" x14ac:dyDescent="0.25">
      <c r="A32107" s="2">
        <v>45413</v>
      </c>
      <c r="B32107">
        <v>9</v>
      </c>
      <c r="C32107" t="s">
        <v>43</v>
      </c>
      <c r="D32107">
        <v>194</v>
      </c>
      <c r="E32107">
        <v>1641139</v>
      </c>
      <c r="F32107">
        <v>12502</v>
      </c>
      <c r="G32107">
        <v>1653835</v>
      </c>
    </row>
    <row r="32108" spans="1:7" hidden="1" x14ac:dyDescent="0.25">
      <c r="A32108" s="2">
        <v>45413</v>
      </c>
      <c r="B32108">
        <v>10</v>
      </c>
      <c r="C32108" t="s">
        <v>44</v>
      </c>
      <c r="D32108">
        <v>527</v>
      </c>
      <c r="E32108">
        <v>456032</v>
      </c>
      <c r="F32108">
        <v>2532</v>
      </c>
      <c r="G32108">
        <v>459091</v>
      </c>
    </row>
    <row r="32109" spans="1:7" hidden="1" x14ac:dyDescent="0.25">
      <c r="A32109" s="2">
        <v>45413</v>
      </c>
      <c r="B32109">
        <v>2</v>
      </c>
      <c r="C32109" t="s">
        <v>45</v>
      </c>
      <c r="D32109">
        <v>4</v>
      </c>
      <c r="E32109">
        <v>51879</v>
      </c>
      <c r="F32109">
        <v>591</v>
      </c>
      <c r="G32109">
        <v>52474</v>
      </c>
    </row>
    <row r="32110" spans="1:7" hidden="1" x14ac:dyDescent="0.25">
      <c r="A32110" s="2">
        <v>45413</v>
      </c>
      <c r="B32110">
        <v>5</v>
      </c>
      <c r="C32110" t="s">
        <v>46</v>
      </c>
      <c r="D32110">
        <v>9795</v>
      </c>
      <c r="E32110">
        <v>2814425</v>
      </c>
      <c r="F32110">
        <v>17489</v>
      </c>
      <c r="G32110">
        <v>2841709</v>
      </c>
    </row>
    <row r="32111" spans="1:7" hidden="1" x14ac:dyDescent="0.25">
      <c r="A32111" s="2">
        <v>45414</v>
      </c>
      <c r="B32111">
        <v>13</v>
      </c>
      <c r="C32111" t="s">
        <v>26</v>
      </c>
      <c r="D32111">
        <v>837</v>
      </c>
      <c r="E32111">
        <v>684192</v>
      </c>
      <c r="F32111">
        <v>4093</v>
      </c>
      <c r="G32111">
        <v>689122</v>
      </c>
    </row>
    <row r="32112" spans="1:7" hidden="1" x14ac:dyDescent="0.25">
      <c r="A32112" s="2">
        <v>45414</v>
      </c>
      <c r="B32112">
        <v>17</v>
      </c>
      <c r="C32112" t="s">
        <v>27</v>
      </c>
      <c r="D32112">
        <v>9874</v>
      </c>
      <c r="E32112">
        <v>191611</v>
      </c>
      <c r="F32112">
        <v>1055</v>
      </c>
      <c r="G32112">
        <v>202540</v>
      </c>
    </row>
    <row r="32113" spans="1:7" hidden="1" x14ac:dyDescent="0.25">
      <c r="A32113" s="2">
        <v>45414</v>
      </c>
      <c r="B32113">
        <v>18</v>
      </c>
      <c r="C32113" t="s">
        <v>28</v>
      </c>
      <c r="D32113">
        <v>3429</v>
      </c>
      <c r="E32113">
        <v>648175</v>
      </c>
      <c r="F32113">
        <v>3677</v>
      </c>
      <c r="G32113">
        <v>655281</v>
      </c>
    </row>
    <row r="32114" spans="1:7" hidden="1" x14ac:dyDescent="0.25">
      <c r="A32114" s="2">
        <v>45414</v>
      </c>
      <c r="B32114">
        <v>15</v>
      </c>
      <c r="C32114" t="s">
        <v>29</v>
      </c>
      <c r="D32114">
        <v>4625</v>
      </c>
      <c r="E32114">
        <v>2531847</v>
      </c>
      <c r="F32114">
        <v>12144</v>
      </c>
      <c r="G32114">
        <v>2548616</v>
      </c>
    </row>
    <row r="32115" spans="1:7" hidden="1" x14ac:dyDescent="0.25">
      <c r="A32115" s="2">
        <v>45414</v>
      </c>
      <c r="B32115">
        <v>8</v>
      </c>
      <c r="C32115" t="s">
        <v>30</v>
      </c>
      <c r="D32115">
        <v>197</v>
      </c>
      <c r="E32115">
        <v>2190451</v>
      </c>
      <c r="F32115">
        <v>20038</v>
      </c>
      <c r="G32115">
        <v>2210686</v>
      </c>
    </row>
    <row r="32116" spans="1:7" hidden="1" x14ac:dyDescent="0.25">
      <c r="A32116" s="2">
        <v>45414</v>
      </c>
      <c r="B32116">
        <v>6</v>
      </c>
      <c r="C32116" t="s">
        <v>31</v>
      </c>
      <c r="D32116">
        <v>278</v>
      </c>
      <c r="E32116">
        <v>592013</v>
      </c>
      <c r="F32116">
        <v>6458</v>
      </c>
      <c r="G32116">
        <v>598749</v>
      </c>
    </row>
    <row r="32117" spans="1:7" hidden="1" x14ac:dyDescent="0.25">
      <c r="A32117" s="2">
        <v>45414</v>
      </c>
      <c r="B32117">
        <v>12</v>
      </c>
      <c r="C32117" t="s">
        <v>32</v>
      </c>
      <c r="D32117">
        <v>60844</v>
      </c>
      <c r="E32117">
        <v>2457603</v>
      </c>
      <c r="F32117">
        <v>13269</v>
      </c>
      <c r="G32117">
        <v>2531716</v>
      </c>
    </row>
    <row r="32118" spans="1:7" hidden="1" x14ac:dyDescent="0.25">
      <c r="A32118" s="2">
        <v>45414</v>
      </c>
      <c r="B32118">
        <v>7</v>
      </c>
      <c r="C32118" t="s">
        <v>33</v>
      </c>
      <c r="D32118">
        <v>6</v>
      </c>
      <c r="E32118">
        <v>684184</v>
      </c>
      <c r="F32118">
        <v>6019</v>
      </c>
      <c r="G32118">
        <v>690209</v>
      </c>
    </row>
    <row r="32119" spans="1:7" hidden="1" x14ac:dyDescent="0.25">
      <c r="A32119" s="2">
        <v>45414</v>
      </c>
      <c r="B32119">
        <v>3</v>
      </c>
      <c r="C32119" t="s">
        <v>34</v>
      </c>
      <c r="D32119">
        <v>296</v>
      </c>
      <c r="E32119">
        <v>4292095</v>
      </c>
      <c r="F32119">
        <v>47904</v>
      </c>
      <c r="G32119">
        <v>4340295</v>
      </c>
    </row>
    <row r="32120" spans="1:7" hidden="1" x14ac:dyDescent="0.25">
      <c r="A32120" s="2">
        <v>45414</v>
      </c>
      <c r="B32120">
        <v>11</v>
      </c>
      <c r="C32120" t="s">
        <v>35</v>
      </c>
      <c r="D32120">
        <v>1</v>
      </c>
      <c r="E32120">
        <v>732487</v>
      </c>
      <c r="F32120">
        <v>4560</v>
      </c>
      <c r="G32120">
        <v>737048</v>
      </c>
    </row>
    <row r="32121" spans="1:7" hidden="1" x14ac:dyDescent="0.25">
      <c r="A32121" s="2">
        <v>45414</v>
      </c>
      <c r="B32121">
        <v>14</v>
      </c>
      <c r="C32121" t="s">
        <v>36</v>
      </c>
      <c r="D32121">
        <v>2</v>
      </c>
      <c r="E32121">
        <v>104776</v>
      </c>
      <c r="F32121">
        <v>798</v>
      </c>
      <c r="G32121">
        <v>105576</v>
      </c>
    </row>
    <row r="32122" spans="1:7" hidden="1" x14ac:dyDescent="0.25">
      <c r="A32122" s="2">
        <v>45414</v>
      </c>
      <c r="B32122">
        <v>21</v>
      </c>
      <c r="C32122" t="s">
        <v>37</v>
      </c>
      <c r="D32122">
        <v>1</v>
      </c>
      <c r="E32122">
        <v>299362</v>
      </c>
      <c r="F32122">
        <v>1670</v>
      </c>
      <c r="G32122">
        <v>301033</v>
      </c>
    </row>
    <row r="32123" spans="1:7" hidden="1" x14ac:dyDescent="0.25">
      <c r="A32123" s="2">
        <v>45414</v>
      </c>
      <c r="B32123">
        <v>22</v>
      </c>
      <c r="C32123" t="s">
        <v>38</v>
      </c>
      <c r="D32123">
        <v>3</v>
      </c>
      <c r="E32123">
        <v>251804</v>
      </c>
      <c r="F32123">
        <v>1681</v>
      </c>
      <c r="G32123">
        <v>253488</v>
      </c>
    </row>
    <row r="32124" spans="1:7" hidden="1" x14ac:dyDescent="0.25">
      <c r="A32124" s="2">
        <v>45414</v>
      </c>
      <c r="B32124">
        <v>1</v>
      </c>
      <c r="C32124" t="s">
        <v>39</v>
      </c>
      <c r="D32124">
        <v>53649</v>
      </c>
      <c r="E32124">
        <v>1736756</v>
      </c>
      <c r="F32124">
        <v>13928</v>
      </c>
      <c r="G32124">
        <v>1804333</v>
      </c>
    </row>
    <row r="32125" spans="1:7" hidden="1" x14ac:dyDescent="0.25">
      <c r="A32125" s="2">
        <v>45414</v>
      </c>
      <c r="B32125">
        <v>16</v>
      </c>
      <c r="C32125" t="s">
        <v>40</v>
      </c>
      <c r="D32125">
        <v>97</v>
      </c>
      <c r="E32125">
        <v>1678286</v>
      </c>
      <c r="F32125">
        <v>10085</v>
      </c>
      <c r="G32125">
        <v>1688468</v>
      </c>
    </row>
    <row r="32126" spans="1:7" hidden="1" x14ac:dyDescent="0.25">
      <c r="A32126" s="2">
        <v>45414</v>
      </c>
      <c r="B32126">
        <v>20</v>
      </c>
      <c r="C32126" t="s">
        <v>41</v>
      </c>
      <c r="D32126">
        <v>9527</v>
      </c>
      <c r="E32126">
        <v>514006</v>
      </c>
      <c r="F32126">
        <v>2977</v>
      </c>
      <c r="G32126">
        <v>526510</v>
      </c>
    </row>
    <row r="32127" spans="1:7" hidden="1" x14ac:dyDescent="0.25">
      <c r="A32127" s="2">
        <v>45414</v>
      </c>
      <c r="B32127">
        <v>19</v>
      </c>
      <c r="C32127" t="s">
        <v>42</v>
      </c>
      <c r="D32127">
        <v>921</v>
      </c>
      <c r="E32127">
        <v>1820864</v>
      </c>
      <c r="F32127">
        <v>13058</v>
      </c>
      <c r="G32127">
        <v>1834843</v>
      </c>
    </row>
    <row r="32128" spans="1:7" hidden="1" x14ac:dyDescent="0.25">
      <c r="A32128" s="2">
        <v>45414</v>
      </c>
      <c r="B32128">
        <v>9</v>
      </c>
      <c r="C32128" t="s">
        <v>43</v>
      </c>
      <c r="D32128">
        <v>191</v>
      </c>
      <c r="E32128">
        <v>1641144</v>
      </c>
      <c r="F32128">
        <v>12502</v>
      </c>
      <c r="G32128">
        <v>1653837</v>
      </c>
    </row>
    <row r="32129" spans="1:7" hidden="1" x14ac:dyDescent="0.25">
      <c r="A32129" s="2">
        <v>45414</v>
      </c>
      <c r="B32129">
        <v>10</v>
      </c>
      <c r="C32129" t="s">
        <v>44</v>
      </c>
      <c r="D32129">
        <v>527</v>
      </c>
      <c r="E32129">
        <v>456032</v>
      </c>
      <c r="F32129">
        <v>2532</v>
      </c>
      <c r="G32129">
        <v>459091</v>
      </c>
    </row>
    <row r="32130" spans="1:7" hidden="1" x14ac:dyDescent="0.25">
      <c r="A32130" s="2">
        <v>45414</v>
      </c>
      <c r="B32130">
        <v>2</v>
      </c>
      <c r="C32130" t="s">
        <v>45</v>
      </c>
      <c r="D32130">
        <v>4</v>
      </c>
      <c r="E32130">
        <v>51879</v>
      </c>
      <c r="F32130">
        <v>591</v>
      </c>
      <c r="G32130">
        <v>52474</v>
      </c>
    </row>
    <row r="32131" spans="1:7" hidden="1" x14ac:dyDescent="0.25">
      <c r="A32131" s="2">
        <v>45414</v>
      </c>
      <c r="B32131">
        <v>5</v>
      </c>
      <c r="C32131" t="s">
        <v>46</v>
      </c>
      <c r="D32131">
        <v>9777</v>
      </c>
      <c r="E32131">
        <v>2814448</v>
      </c>
      <c r="F32131">
        <v>17489</v>
      </c>
      <c r="G32131">
        <v>2841714</v>
      </c>
    </row>
    <row r="32132" spans="1:7" hidden="1" x14ac:dyDescent="0.25">
      <c r="A32132" s="2">
        <v>45415</v>
      </c>
      <c r="B32132">
        <v>13</v>
      </c>
      <c r="C32132" t="s">
        <v>26</v>
      </c>
      <c r="D32132">
        <v>837</v>
      </c>
      <c r="E32132">
        <v>684193</v>
      </c>
      <c r="F32132">
        <v>4093</v>
      </c>
      <c r="G32132">
        <v>689123</v>
      </c>
    </row>
    <row r="32133" spans="1:7" hidden="1" x14ac:dyDescent="0.25">
      <c r="A32133" s="2">
        <v>45415</v>
      </c>
      <c r="B32133">
        <v>17</v>
      </c>
      <c r="C32133" t="s">
        <v>27</v>
      </c>
      <c r="D32133">
        <v>9874</v>
      </c>
      <c r="E32133">
        <v>191611</v>
      </c>
      <c r="F32133">
        <v>1055</v>
      </c>
      <c r="G32133">
        <v>202540</v>
      </c>
    </row>
    <row r="32134" spans="1:7" hidden="1" x14ac:dyDescent="0.25">
      <c r="A32134" s="2">
        <v>45415</v>
      </c>
      <c r="B32134">
        <v>18</v>
      </c>
      <c r="C32134" t="s">
        <v>28</v>
      </c>
      <c r="D32134">
        <v>3432</v>
      </c>
      <c r="E32134">
        <v>648176</v>
      </c>
      <c r="F32134">
        <v>3677</v>
      </c>
      <c r="G32134">
        <v>655285</v>
      </c>
    </row>
    <row r="32135" spans="1:7" hidden="1" x14ac:dyDescent="0.25">
      <c r="A32135" s="2">
        <v>45415</v>
      </c>
      <c r="B32135">
        <v>15</v>
      </c>
      <c r="C32135" t="s">
        <v>29</v>
      </c>
      <c r="D32135">
        <v>4631</v>
      </c>
      <c r="E32135">
        <v>2531851</v>
      </c>
      <c r="F32135">
        <v>12145</v>
      </c>
      <c r="G32135">
        <v>2548627</v>
      </c>
    </row>
    <row r="32136" spans="1:7" hidden="1" x14ac:dyDescent="0.25">
      <c r="A32136" s="2">
        <v>45415</v>
      </c>
      <c r="B32136">
        <v>8</v>
      </c>
      <c r="C32136" t="s">
        <v>30</v>
      </c>
      <c r="D32136">
        <v>203</v>
      </c>
      <c r="E32136">
        <v>2190451</v>
      </c>
      <c r="F32136">
        <v>20038</v>
      </c>
      <c r="G32136">
        <v>2210692</v>
      </c>
    </row>
    <row r="32137" spans="1:7" hidden="1" x14ac:dyDescent="0.25">
      <c r="A32137" s="2">
        <v>45415</v>
      </c>
      <c r="B32137">
        <v>6</v>
      </c>
      <c r="C32137" t="s">
        <v>31</v>
      </c>
      <c r="D32137">
        <v>279</v>
      </c>
      <c r="E32137">
        <v>592014</v>
      </c>
      <c r="F32137">
        <v>6458</v>
      </c>
      <c r="G32137">
        <v>598751</v>
      </c>
    </row>
    <row r="32138" spans="1:7" hidden="1" x14ac:dyDescent="0.25">
      <c r="A32138" s="2">
        <v>45415</v>
      </c>
      <c r="B32138">
        <v>12</v>
      </c>
      <c r="C32138" t="s">
        <v>32</v>
      </c>
      <c r="D32138">
        <v>60851</v>
      </c>
      <c r="E32138">
        <v>2457607</v>
      </c>
      <c r="F32138">
        <v>13269</v>
      </c>
      <c r="G32138">
        <v>2531727</v>
      </c>
    </row>
    <row r="32139" spans="1:7" hidden="1" x14ac:dyDescent="0.25">
      <c r="A32139" s="2">
        <v>45415</v>
      </c>
      <c r="B32139">
        <v>7</v>
      </c>
      <c r="C32139" t="s">
        <v>33</v>
      </c>
      <c r="D32139">
        <v>6</v>
      </c>
      <c r="E32139">
        <v>684183</v>
      </c>
      <c r="F32139">
        <v>6019</v>
      </c>
      <c r="G32139">
        <v>690208</v>
      </c>
    </row>
    <row r="32140" spans="1:7" hidden="1" x14ac:dyDescent="0.25">
      <c r="A32140" s="2">
        <v>45415</v>
      </c>
      <c r="B32140">
        <v>3</v>
      </c>
      <c r="C32140" t="s">
        <v>34</v>
      </c>
      <c r="D32140">
        <v>278</v>
      </c>
      <c r="E32140">
        <v>4292159</v>
      </c>
      <c r="F32140">
        <v>47905</v>
      </c>
      <c r="G32140">
        <v>4340342</v>
      </c>
    </row>
    <row r="32141" spans="1:7" hidden="1" x14ac:dyDescent="0.25">
      <c r="A32141" s="2">
        <v>45415</v>
      </c>
      <c r="B32141">
        <v>11</v>
      </c>
      <c r="C32141" t="s">
        <v>35</v>
      </c>
      <c r="D32141">
        <v>1</v>
      </c>
      <c r="E32141">
        <v>732487</v>
      </c>
      <c r="F32141">
        <v>4560</v>
      </c>
      <c r="G32141">
        <v>737048</v>
      </c>
    </row>
    <row r="32142" spans="1:7" hidden="1" x14ac:dyDescent="0.25">
      <c r="A32142" s="2">
        <v>45415</v>
      </c>
      <c r="B32142">
        <v>14</v>
      </c>
      <c r="C32142" t="s">
        <v>36</v>
      </c>
      <c r="D32142">
        <v>2</v>
      </c>
      <c r="E32142">
        <v>104776</v>
      </c>
      <c r="F32142">
        <v>798</v>
      </c>
      <c r="G32142">
        <v>105576</v>
      </c>
    </row>
    <row r="32143" spans="1:7" hidden="1" x14ac:dyDescent="0.25">
      <c r="A32143" s="2">
        <v>45415</v>
      </c>
      <c r="B32143">
        <v>21</v>
      </c>
      <c r="C32143" t="s">
        <v>37</v>
      </c>
      <c r="D32143">
        <v>1</v>
      </c>
      <c r="E32143">
        <v>299363</v>
      </c>
      <c r="F32143">
        <v>1670</v>
      </c>
      <c r="G32143">
        <v>301034</v>
      </c>
    </row>
    <row r="32144" spans="1:7" hidden="1" x14ac:dyDescent="0.25">
      <c r="A32144" s="2">
        <v>45415</v>
      </c>
      <c r="B32144">
        <v>22</v>
      </c>
      <c r="C32144" t="s">
        <v>38</v>
      </c>
      <c r="D32144">
        <v>3</v>
      </c>
      <c r="E32144">
        <v>251804</v>
      </c>
      <c r="F32144">
        <v>1681</v>
      </c>
      <c r="G32144">
        <v>253488</v>
      </c>
    </row>
    <row r="32145" spans="1:7" hidden="1" x14ac:dyDescent="0.25">
      <c r="A32145" s="2">
        <v>45415</v>
      </c>
      <c r="B32145">
        <v>1</v>
      </c>
      <c r="C32145" t="s">
        <v>39</v>
      </c>
      <c r="D32145">
        <v>53617</v>
      </c>
      <c r="E32145">
        <v>1736791</v>
      </c>
      <c r="F32145">
        <v>13928</v>
      </c>
      <c r="G32145">
        <v>1804336</v>
      </c>
    </row>
    <row r="32146" spans="1:7" hidden="1" x14ac:dyDescent="0.25">
      <c r="A32146" s="2">
        <v>45415</v>
      </c>
      <c r="B32146">
        <v>16</v>
      </c>
      <c r="C32146" t="s">
        <v>40</v>
      </c>
      <c r="D32146">
        <v>101</v>
      </c>
      <c r="E32146">
        <v>1678290</v>
      </c>
      <c r="F32146">
        <v>10085</v>
      </c>
      <c r="G32146">
        <v>1688476</v>
      </c>
    </row>
    <row r="32147" spans="1:7" hidden="1" x14ac:dyDescent="0.25">
      <c r="A32147" s="2">
        <v>45415</v>
      </c>
      <c r="B32147">
        <v>20</v>
      </c>
      <c r="C32147" t="s">
        <v>41</v>
      </c>
      <c r="D32147">
        <v>9527</v>
      </c>
      <c r="E32147">
        <v>514006</v>
      </c>
      <c r="F32147">
        <v>2977</v>
      </c>
      <c r="G32147">
        <v>526510</v>
      </c>
    </row>
    <row r="32148" spans="1:7" hidden="1" x14ac:dyDescent="0.25">
      <c r="A32148" s="2">
        <v>45415</v>
      </c>
      <c r="B32148">
        <v>19</v>
      </c>
      <c r="C32148" t="s">
        <v>42</v>
      </c>
      <c r="D32148">
        <v>921</v>
      </c>
      <c r="E32148">
        <v>1820866</v>
      </c>
      <c r="F32148">
        <v>13058</v>
      </c>
      <c r="G32148">
        <v>1834845</v>
      </c>
    </row>
    <row r="32149" spans="1:7" hidden="1" x14ac:dyDescent="0.25">
      <c r="A32149" s="2">
        <v>45415</v>
      </c>
      <c r="B32149">
        <v>9</v>
      </c>
      <c r="C32149" t="s">
        <v>43</v>
      </c>
      <c r="D32149">
        <v>191</v>
      </c>
      <c r="E32149">
        <v>1641153</v>
      </c>
      <c r="F32149">
        <v>12502</v>
      </c>
      <c r="G32149">
        <v>1653846</v>
      </c>
    </row>
    <row r="32150" spans="1:7" hidden="1" x14ac:dyDescent="0.25">
      <c r="A32150" s="2">
        <v>45415</v>
      </c>
      <c r="B32150">
        <v>10</v>
      </c>
      <c r="C32150" t="s">
        <v>44</v>
      </c>
      <c r="D32150">
        <v>528</v>
      </c>
      <c r="E32150">
        <v>456032</v>
      </c>
      <c r="F32150">
        <v>2532</v>
      </c>
      <c r="G32150">
        <v>459092</v>
      </c>
    </row>
    <row r="32151" spans="1:7" hidden="1" x14ac:dyDescent="0.25">
      <c r="A32151" s="2">
        <v>45415</v>
      </c>
      <c r="B32151">
        <v>2</v>
      </c>
      <c r="C32151" t="s">
        <v>45</v>
      </c>
      <c r="D32151">
        <v>4</v>
      </c>
      <c r="E32151">
        <v>51879</v>
      </c>
      <c r="F32151">
        <v>591</v>
      </c>
      <c r="G32151">
        <v>52474</v>
      </c>
    </row>
    <row r="32152" spans="1:7" hidden="1" x14ac:dyDescent="0.25">
      <c r="A32152" s="2">
        <v>45415</v>
      </c>
      <c r="B32152">
        <v>5</v>
      </c>
      <c r="C32152" t="s">
        <v>46</v>
      </c>
      <c r="D32152">
        <v>9782</v>
      </c>
      <c r="E32152">
        <v>2814454</v>
      </c>
      <c r="F32152">
        <v>17489</v>
      </c>
      <c r="G32152">
        <v>2841725</v>
      </c>
    </row>
    <row r="32153" spans="1:7" hidden="1" x14ac:dyDescent="0.25">
      <c r="A32153" s="2">
        <v>45416</v>
      </c>
      <c r="B32153">
        <v>13</v>
      </c>
      <c r="C32153" t="s">
        <v>26</v>
      </c>
      <c r="D32153">
        <v>838</v>
      </c>
      <c r="E32153">
        <v>684193</v>
      </c>
      <c r="F32153">
        <v>4093</v>
      </c>
      <c r="G32153">
        <v>689124</v>
      </c>
    </row>
    <row r="32154" spans="1:7" hidden="1" x14ac:dyDescent="0.25">
      <c r="A32154" s="2">
        <v>45416</v>
      </c>
      <c r="B32154">
        <v>17</v>
      </c>
      <c r="C32154" t="s">
        <v>27</v>
      </c>
      <c r="D32154">
        <v>9874</v>
      </c>
      <c r="E32154">
        <v>191611</v>
      </c>
      <c r="F32154">
        <v>1055</v>
      </c>
      <c r="G32154">
        <v>202540</v>
      </c>
    </row>
    <row r="32155" spans="1:7" hidden="1" x14ac:dyDescent="0.25">
      <c r="A32155" s="2">
        <v>45416</v>
      </c>
      <c r="B32155">
        <v>18</v>
      </c>
      <c r="C32155" t="s">
        <v>28</v>
      </c>
      <c r="D32155">
        <v>3432</v>
      </c>
      <c r="E32155">
        <v>648176</v>
      </c>
      <c r="F32155">
        <v>3677</v>
      </c>
      <c r="G32155">
        <v>655285</v>
      </c>
    </row>
    <row r="32156" spans="1:7" hidden="1" x14ac:dyDescent="0.25">
      <c r="A32156" s="2">
        <v>45416</v>
      </c>
      <c r="B32156">
        <v>15</v>
      </c>
      <c r="C32156" t="s">
        <v>29</v>
      </c>
      <c r="D32156">
        <v>4636</v>
      </c>
      <c r="E32156">
        <v>2531851</v>
      </c>
      <c r="F32156">
        <v>12145</v>
      </c>
      <c r="G32156">
        <v>2548632</v>
      </c>
    </row>
    <row r="32157" spans="1:7" hidden="1" x14ac:dyDescent="0.25">
      <c r="A32157" s="2">
        <v>45416</v>
      </c>
      <c r="B32157">
        <v>8</v>
      </c>
      <c r="C32157" t="s">
        <v>30</v>
      </c>
      <c r="D32157">
        <v>207</v>
      </c>
      <c r="E32157">
        <v>2190451</v>
      </c>
      <c r="F32157">
        <v>20038</v>
      </c>
      <c r="G32157">
        <v>2210696</v>
      </c>
    </row>
    <row r="32158" spans="1:7" hidden="1" x14ac:dyDescent="0.25">
      <c r="A32158" s="2">
        <v>45416</v>
      </c>
      <c r="B32158">
        <v>6</v>
      </c>
      <c r="C32158" t="s">
        <v>31</v>
      </c>
      <c r="D32158">
        <v>278</v>
      </c>
      <c r="E32158">
        <v>592015</v>
      </c>
      <c r="F32158">
        <v>6458</v>
      </c>
      <c r="G32158">
        <v>598751</v>
      </c>
    </row>
    <row r="32159" spans="1:7" hidden="1" x14ac:dyDescent="0.25">
      <c r="A32159" s="2">
        <v>45416</v>
      </c>
      <c r="B32159">
        <v>12</v>
      </c>
      <c r="C32159" t="s">
        <v>32</v>
      </c>
      <c r="D32159">
        <v>60854</v>
      </c>
      <c r="E32159">
        <v>2457614</v>
      </c>
      <c r="F32159">
        <v>13269</v>
      </c>
      <c r="G32159">
        <v>2531737</v>
      </c>
    </row>
    <row r="32160" spans="1:7" hidden="1" x14ac:dyDescent="0.25">
      <c r="A32160" s="2">
        <v>45416</v>
      </c>
      <c r="B32160">
        <v>7</v>
      </c>
      <c r="C32160" t="s">
        <v>33</v>
      </c>
      <c r="D32160">
        <v>6</v>
      </c>
      <c r="E32160">
        <v>684185</v>
      </c>
      <c r="F32160">
        <v>6019</v>
      </c>
      <c r="G32160">
        <v>690210</v>
      </c>
    </row>
    <row r="32161" spans="1:7" hidden="1" x14ac:dyDescent="0.25">
      <c r="A32161" s="2">
        <v>45416</v>
      </c>
      <c r="B32161">
        <v>3</v>
      </c>
      <c r="C32161" t="s">
        <v>34</v>
      </c>
      <c r="D32161">
        <v>290</v>
      </c>
      <c r="E32161">
        <v>4292178</v>
      </c>
      <c r="F32161">
        <v>47905</v>
      </c>
      <c r="G32161">
        <v>4340373</v>
      </c>
    </row>
    <row r="32162" spans="1:7" hidden="1" x14ac:dyDescent="0.25">
      <c r="A32162" s="2">
        <v>45416</v>
      </c>
      <c r="B32162">
        <v>11</v>
      </c>
      <c r="C32162" t="s">
        <v>35</v>
      </c>
      <c r="D32162">
        <v>1</v>
      </c>
      <c r="E32162">
        <v>732487</v>
      </c>
      <c r="F32162">
        <v>4560</v>
      </c>
      <c r="G32162">
        <v>737048</v>
      </c>
    </row>
    <row r="32163" spans="1:7" hidden="1" x14ac:dyDescent="0.25">
      <c r="A32163" s="2">
        <v>45416</v>
      </c>
      <c r="B32163">
        <v>14</v>
      </c>
      <c r="C32163" t="s">
        <v>36</v>
      </c>
      <c r="D32163">
        <v>2</v>
      </c>
      <c r="E32163">
        <v>104776</v>
      </c>
      <c r="F32163">
        <v>798</v>
      </c>
      <c r="G32163">
        <v>105576</v>
      </c>
    </row>
    <row r="32164" spans="1:7" hidden="1" x14ac:dyDescent="0.25">
      <c r="A32164" s="2">
        <v>45416</v>
      </c>
      <c r="B32164">
        <v>21</v>
      </c>
      <c r="C32164" t="s">
        <v>37</v>
      </c>
      <c r="D32164">
        <v>1</v>
      </c>
      <c r="E32164">
        <v>299364</v>
      </c>
      <c r="F32164">
        <v>1670</v>
      </c>
      <c r="G32164">
        <v>301035</v>
      </c>
    </row>
    <row r="32165" spans="1:7" hidden="1" x14ac:dyDescent="0.25">
      <c r="A32165" s="2">
        <v>45416</v>
      </c>
      <c r="B32165">
        <v>22</v>
      </c>
      <c r="C32165" t="s">
        <v>38</v>
      </c>
      <c r="D32165">
        <v>3</v>
      </c>
      <c r="E32165">
        <v>251804</v>
      </c>
      <c r="F32165">
        <v>1681</v>
      </c>
      <c r="G32165">
        <v>253488</v>
      </c>
    </row>
    <row r="32166" spans="1:7" hidden="1" x14ac:dyDescent="0.25">
      <c r="A32166" s="2">
        <v>45416</v>
      </c>
      <c r="B32166">
        <v>1</v>
      </c>
      <c r="C32166" t="s">
        <v>39</v>
      </c>
      <c r="D32166">
        <v>53591</v>
      </c>
      <c r="E32166">
        <v>1736822</v>
      </c>
      <c r="F32166">
        <v>13928</v>
      </c>
      <c r="G32166">
        <v>1804341</v>
      </c>
    </row>
    <row r="32167" spans="1:7" hidden="1" x14ac:dyDescent="0.25">
      <c r="A32167" s="2">
        <v>45416</v>
      </c>
      <c r="B32167">
        <v>16</v>
      </c>
      <c r="C32167" t="s">
        <v>40</v>
      </c>
      <c r="D32167">
        <v>100</v>
      </c>
      <c r="E32167">
        <v>1678297</v>
      </c>
      <c r="F32167">
        <v>10085</v>
      </c>
      <c r="G32167">
        <v>1688482</v>
      </c>
    </row>
    <row r="32168" spans="1:7" hidden="1" x14ac:dyDescent="0.25">
      <c r="A32168" s="2">
        <v>45416</v>
      </c>
      <c r="B32168">
        <v>20</v>
      </c>
      <c r="C32168" t="s">
        <v>41</v>
      </c>
      <c r="D32168">
        <v>9529</v>
      </c>
      <c r="E32168">
        <v>514006</v>
      </c>
      <c r="F32168">
        <v>2977</v>
      </c>
      <c r="G32168">
        <v>526512</v>
      </c>
    </row>
    <row r="32169" spans="1:7" hidden="1" x14ac:dyDescent="0.25">
      <c r="A32169" s="2">
        <v>45416</v>
      </c>
      <c r="B32169">
        <v>19</v>
      </c>
      <c r="C32169" t="s">
        <v>42</v>
      </c>
      <c r="D32169">
        <v>922</v>
      </c>
      <c r="E32169">
        <v>1820867</v>
      </c>
      <c r="F32169">
        <v>13058</v>
      </c>
      <c r="G32169">
        <v>1834847</v>
      </c>
    </row>
    <row r="32170" spans="1:7" hidden="1" x14ac:dyDescent="0.25">
      <c r="A32170" s="2">
        <v>45416</v>
      </c>
      <c r="B32170">
        <v>9</v>
      </c>
      <c r="C32170" t="s">
        <v>43</v>
      </c>
      <c r="D32170">
        <v>194</v>
      </c>
      <c r="E32170">
        <v>1641153</v>
      </c>
      <c r="F32170">
        <v>12502</v>
      </c>
      <c r="G32170">
        <v>1653849</v>
      </c>
    </row>
    <row r="32171" spans="1:7" hidden="1" x14ac:dyDescent="0.25">
      <c r="A32171" s="2">
        <v>45416</v>
      </c>
      <c r="B32171">
        <v>10</v>
      </c>
      <c r="C32171" t="s">
        <v>44</v>
      </c>
      <c r="D32171">
        <v>528</v>
      </c>
      <c r="E32171">
        <v>456033</v>
      </c>
      <c r="F32171">
        <v>2532</v>
      </c>
      <c r="G32171">
        <v>459093</v>
      </c>
    </row>
    <row r="32172" spans="1:7" hidden="1" x14ac:dyDescent="0.25">
      <c r="A32172" s="2">
        <v>45416</v>
      </c>
      <c r="B32172">
        <v>2</v>
      </c>
      <c r="C32172" t="s">
        <v>45</v>
      </c>
      <c r="D32172">
        <v>4</v>
      </c>
      <c r="E32172">
        <v>51879</v>
      </c>
      <c r="F32172">
        <v>591</v>
      </c>
      <c r="G32172">
        <v>52474</v>
      </c>
    </row>
    <row r="32173" spans="1:7" hidden="1" x14ac:dyDescent="0.25">
      <c r="A32173" s="2">
        <v>45416</v>
      </c>
      <c r="B32173">
        <v>5</v>
      </c>
      <c r="C32173" t="s">
        <v>46</v>
      </c>
      <c r="D32173">
        <v>9773</v>
      </c>
      <c r="E32173">
        <v>2814473</v>
      </c>
      <c r="F32173">
        <v>17489</v>
      </c>
      <c r="G32173">
        <v>2841735</v>
      </c>
    </row>
    <row r="32174" spans="1:7" hidden="1" x14ac:dyDescent="0.25">
      <c r="A32174" s="2">
        <v>45417</v>
      </c>
      <c r="B32174">
        <v>13</v>
      </c>
      <c r="C32174" t="s">
        <v>26</v>
      </c>
      <c r="D32174">
        <v>838</v>
      </c>
      <c r="E32174">
        <v>684193</v>
      </c>
      <c r="F32174">
        <v>4093</v>
      </c>
      <c r="G32174">
        <v>689124</v>
      </c>
    </row>
    <row r="32175" spans="1:7" hidden="1" x14ac:dyDescent="0.25">
      <c r="A32175" s="2">
        <v>45417</v>
      </c>
      <c r="B32175">
        <v>17</v>
      </c>
      <c r="C32175" t="s">
        <v>27</v>
      </c>
      <c r="D32175">
        <v>9873</v>
      </c>
      <c r="E32175">
        <v>191612</v>
      </c>
      <c r="F32175">
        <v>1055</v>
      </c>
      <c r="G32175">
        <v>202540</v>
      </c>
    </row>
    <row r="32176" spans="1:7" hidden="1" x14ac:dyDescent="0.25">
      <c r="A32176" s="2">
        <v>45417</v>
      </c>
      <c r="B32176">
        <v>18</v>
      </c>
      <c r="C32176" t="s">
        <v>28</v>
      </c>
      <c r="D32176">
        <v>3433</v>
      </c>
      <c r="E32176">
        <v>648176</v>
      </c>
      <c r="F32176">
        <v>3677</v>
      </c>
      <c r="G32176">
        <v>655286</v>
      </c>
    </row>
    <row r="32177" spans="1:7" hidden="1" x14ac:dyDescent="0.25">
      <c r="A32177" s="2">
        <v>45417</v>
      </c>
      <c r="B32177">
        <v>15</v>
      </c>
      <c r="C32177" t="s">
        <v>29</v>
      </c>
      <c r="D32177">
        <v>4641</v>
      </c>
      <c r="E32177">
        <v>2531851</v>
      </c>
      <c r="F32177">
        <v>12145</v>
      </c>
      <c r="G32177">
        <v>2548637</v>
      </c>
    </row>
    <row r="32178" spans="1:7" hidden="1" x14ac:dyDescent="0.25">
      <c r="A32178" s="2">
        <v>45417</v>
      </c>
      <c r="B32178">
        <v>8</v>
      </c>
      <c r="C32178" t="s">
        <v>30</v>
      </c>
      <c r="D32178">
        <v>210</v>
      </c>
      <c r="E32178">
        <v>2190451</v>
      </c>
      <c r="F32178">
        <v>20038</v>
      </c>
      <c r="G32178">
        <v>2210699</v>
      </c>
    </row>
    <row r="32179" spans="1:7" hidden="1" x14ac:dyDescent="0.25">
      <c r="A32179" s="2">
        <v>45417</v>
      </c>
      <c r="B32179">
        <v>6</v>
      </c>
      <c r="C32179" t="s">
        <v>31</v>
      </c>
      <c r="D32179">
        <v>280</v>
      </c>
      <c r="E32179">
        <v>592014</v>
      </c>
      <c r="F32179">
        <v>6458</v>
      </c>
      <c r="G32179">
        <v>598752</v>
      </c>
    </row>
    <row r="32180" spans="1:7" hidden="1" x14ac:dyDescent="0.25">
      <c r="A32180" s="2">
        <v>45417</v>
      </c>
      <c r="B32180">
        <v>12</v>
      </c>
      <c r="C32180" t="s">
        <v>32</v>
      </c>
      <c r="D32180">
        <v>60867</v>
      </c>
      <c r="E32180">
        <v>2457617</v>
      </c>
      <c r="F32180">
        <v>13269</v>
      </c>
      <c r="G32180">
        <v>2531753</v>
      </c>
    </row>
    <row r="32181" spans="1:7" hidden="1" x14ac:dyDescent="0.25">
      <c r="A32181" s="2">
        <v>45417</v>
      </c>
      <c r="B32181">
        <v>7</v>
      </c>
      <c r="C32181" t="s">
        <v>33</v>
      </c>
      <c r="D32181">
        <v>6</v>
      </c>
      <c r="E32181">
        <v>684187</v>
      </c>
      <c r="F32181">
        <v>6019</v>
      </c>
      <c r="G32181">
        <v>690212</v>
      </c>
    </row>
    <row r="32182" spans="1:7" hidden="1" x14ac:dyDescent="0.25">
      <c r="A32182" s="2">
        <v>45417</v>
      </c>
      <c r="B32182">
        <v>3</v>
      </c>
      <c r="C32182" t="s">
        <v>34</v>
      </c>
      <c r="D32182">
        <v>308</v>
      </c>
      <c r="E32182">
        <v>4292183</v>
      </c>
      <c r="F32182">
        <v>47905</v>
      </c>
      <c r="G32182">
        <v>4340396</v>
      </c>
    </row>
    <row r="32183" spans="1:7" hidden="1" x14ac:dyDescent="0.25">
      <c r="A32183" s="2">
        <v>45417</v>
      </c>
      <c r="B32183">
        <v>11</v>
      </c>
      <c r="C32183" t="s">
        <v>35</v>
      </c>
      <c r="D32183">
        <v>1</v>
      </c>
      <c r="E32183">
        <v>732488</v>
      </c>
      <c r="F32183">
        <v>4560</v>
      </c>
      <c r="G32183">
        <v>737049</v>
      </c>
    </row>
    <row r="32184" spans="1:7" hidden="1" x14ac:dyDescent="0.25">
      <c r="A32184" s="2">
        <v>45417</v>
      </c>
      <c r="B32184">
        <v>14</v>
      </c>
      <c r="C32184" t="s">
        <v>36</v>
      </c>
      <c r="D32184">
        <v>2</v>
      </c>
      <c r="E32184">
        <v>104776</v>
      </c>
      <c r="F32184">
        <v>798</v>
      </c>
      <c r="G32184">
        <v>105576</v>
      </c>
    </row>
    <row r="32185" spans="1:7" hidden="1" x14ac:dyDescent="0.25">
      <c r="A32185" s="2">
        <v>45417</v>
      </c>
      <c r="B32185">
        <v>21</v>
      </c>
      <c r="C32185" t="s">
        <v>37</v>
      </c>
      <c r="D32185">
        <v>1</v>
      </c>
      <c r="E32185">
        <v>299365</v>
      </c>
      <c r="F32185">
        <v>1670</v>
      </c>
      <c r="G32185">
        <v>301036</v>
      </c>
    </row>
    <row r="32186" spans="1:7" hidden="1" x14ac:dyDescent="0.25">
      <c r="A32186" s="2">
        <v>45417</v>
      </c>
      <c r="B32186">
        <v>22</v>
      </c>
      <c r="C32186" t="s">
        <v>38</v>
      </c>
      <c r="D32186">
        <v>4</v>
      </c>
      <c r="E32186">
        <v>251804</v>
      </c>
      <c r="F32186">
        <v>1681</v>
      </c>
      <c r="G32186">
        <v>253489</v>
      </c>
    </row>
    <row r="32187" spans="1:7" hidden="1" x14ac:dyDescent="0.25">
      <c r="A32187" s="2">
        <v>45417</v>
      </c>
      <c r="B32187">
        <v>1</v>
      </c>
      <c r="C32187" t="s">
        <v>39</v>
      </c>
      <c r="D32187">
        <v>53607</v>
      </c>
      <c r="E32187">
        <v>1736810</v>
      </c>
      <c r="F32187">
        <v>13928</v>
      </c>
      <c r="G32187">
        <v>1804345</v>
      </c>
    </row>
    <row r="32188" spans="1:7" hidden="1" x14ac:dyDescent="0.25">
      <c r="A32188" s="2">
        <v>45417</v>
      </c>
      <c r="B32188">
        <v>16</v>
      </c>
      <c r="C32188" t="s">
        <v>40</v>
      </c>
      <c r="D32188">
        <v>100</v>
      </c>
      <c r="E32188">
        <v>1678297</v>
      </c>
      <c r="F32188">
        <v>10085</v>
      </c>
      <c r="G32188">
        <v>1688482</v>
      </c>
    </row>
    <row r="32189" spans="1:7" hidden="1" x14ac:dyDescent="0.25">
      <c r="A32189" s="2">
        <v>45417</v>
      </c>
      <c r="B32189">
        <v>20</v>
      </c>
      <c r="C32189" t="s">
        <v>41</v>
      </c>
      <c r="D32189">
        <v>9529</v>
      </c>
      <c r="E32189">
        <v>514006</v>
      </c>
      <c r="F32189">
        <v>2977</v>
      </c>
      <c r="G32189">
        <v>526512</v>
      </c>
    </row>
    <row r="32190" spans="1:7" hidden="1" x14ac:dyDescent="0.25">
      <c r="A32190" s="2">
        <v>45417</v>
      </c>
      <c r="B32190">
        <v>19</v>
      </c>
      <c r="C32190" t="s">
        <v>42</v>
      </c>
      <c r="D32190">
        <v>922</v>
      </c>
      <c r="E32190">
        <v>1820867</v>
      </c>
      <c r="F32190">
        <v>13058</v>
      </c>
      <c r="G32190">
        <v>1834847</v>
      </c>
    </row>
    <row r="32191" spans="1:7" hidden="1" x14ac:dyDescent="0.25">
      <c r="A32191" s="2">
        <v>45417</v>
      </c>
      <c r="B32191">
        <v>9</v>
      </c>
      <c r="C32191" t="s">
        <v>43</v>
      </c>
      <c r="D32191">
        <v>198</v>
      </c>
      <c r="E32191">
        <v>1641153</v>
      </c>
      <c r="F32191">
        <v>12502</v>
      </c>
      <c r="G32191">
        <v>1653853</v>
      </c>
    </row>
    <row r="32192" spans="1:7" hidden="1" x14ac:dyDescent="0.25">
      <c r="A32192" s="2">
        <v>45417</v>
      </c>
      <c r="B32192">
        <v>10</v>
      </c>
      <c r="C32192" t="s">
        <v>44</v>
      </c>
      <c r="D32192">
        <v>526</v>
      </c>
      <c r="E32192">
        <v>456036</v>
      </c>
      <c r="F32192">
        <v>2532</v>
      </c>
      <c r="G32192">
        <v>459094</v>
      </c>
    </row>
    <row r="32193" spans="1:7" hidden="1" x14ac:dyDescent="0.25">
      <c r="A32193" s="2">
        <v>45417</v>
      </c>
      <c r="B32193">
        <v>2</v>
      </c>
      <c r="C32193" t="s">
        <v>45</v>
      </c>
      <c r="D32193">
        <v>4</v>
      </c>
      <c r="E32193">
        <v>51879</v>
      </c>
      <c r="F32193">
        <v>591</v>
      </c>
      <c r="G32193">
        <v>52474</v>
      </c>
    </row>
    <row r="32194" spans="1:7" hidden="1" x14ac:dyDescent="0.25">
      <c r="A32194" s="2">
        <v>45417</v>
      </c>
      <c r="B32194">
        <v>5</v>
      </c>
      <c r="C32194" t="s">
        <v>46</v>
      </c>
      <c r="D32194">
        <v>9758</v>
      </c>
      <c r="E32194">
        <v>2814494</v>
      </c>
      <c r="F32194">
        <v>17489</v>
      </c>
      <c r="G32194">
        <v>2841741</v>
      </c>
    </row>
    <row r="32195" spans="1:7" hidden="1" x14ac:dyDescent="0.25">
      <c r="A32195" s="2">
        <v>45418</v>
      </c>
      <c r="B32195">
        <v>13</v>
      </c>
      <c r="C32195" t="s">
        <v>26</v>
      </c>
      <c r="D32195">
        <v>836</v>
      </c>
      <c r="E32195">
        <v>684195</v>
      </c>
      <c r="F32195">
        <v>4093</v>
      </c>
      <c r="G32195">
        <v>689124</v>
      </c>
    </row>
    <row r="32196" spans="1:7" hidden="1" x14ac:dyDescent="0.25">
      <c r="A32196" s="2">
        <v>45418</v>
      </c>
      <c r="B32196">
        <v>17</v>
      </c>
      <c r="C32196" t="s">
        <v>27</v>
      </c>
      <c r="D32196">
        <v>9873</v>
      </c>
      <c r="E32196">
        <v>191612</v>
      </c>
      <c r="F32196">
        <v>1055</v>
      </c>
      <c r="G32196">
        <v>202540</v>
      </c>
    </row>
    <row r="32197" spans="1:7" hidden="1" x14ac:dyDescent="0.25">
      <c r="A32197" s="2">
        <v>45418</v>
      </c>
      <c r="B32197">
        <v>18</v>
      </c>
      <c r="C32197" t="s">
        <v>28</v>
      </c>
      <c r="D32197">
        <v>3433</v>
      </c>
      <c r="E32197">
        <v>648176</v>
      </c>
      <c r="F32197">
        <v>3677</v>
      </c>
      <c r="G32197">
        <v>655286</v>
      </c>
    </row>
    <row r="32198" spans="1:7" hidden="1" x14ac:dyDescent="0.25">
      <c r="A32198" s="2">
        <v>45418</v>
      </c>
      <c r="B32198">
        <v>15</v>
      </c>
      <c r="C32198" t="s">
        <v>29</v>
      </c>
      <c r="D32198">
        <v>4641</v>
      </c>
      <c r="E32198">
        <v>2531854</v>
      </c>
      <c r="F32198">
        <v>12145</v>
      </c>
      <c r="G32198">
        <v>2548640</v>
      </c>
    </row>
    <row r="32199" spans="1:7" hidden="1" x14ac:dyDescent="0.25">
      <c r="A32199" s="2">
        <v>45418</v>
      </c>
      <c r="B32199">
        <v>8</v>
      </c>
      <c r="C32199" t="s">
        <v>30</v>
      </c>
      <c r="D32199">
        <v>212</v>
      </c>
      <c r="E32199">
        <v>2190451</v>
      </c>
      <c r="F32199">
        <v>20038</v>
      </c>
      <c r="G32199">
        <v>2210701</v>
      </c>
    </row>
    <row r="32200" spans="1:7" hidden="1" x14ac:dyDescent="0.25">
      <c r="A32200" s="2">
        <v>45418</v>
      </c>
      <c r="B32200">
        <v>6</v>
      </c>
      <c r="C32200" t="s">
        <v>31</v>
      </c>
      <c r="D32200">
        <v>280</v>
      </c>
      <c r="E32200">
        <v>592014</v>
      </c>
      <c r="F32200">
        <v>6458</v>
      </c>
      <c r="G32200">
        <v>598752</v>
      </c>
    </row>
    <row r="32201" spans="1:7" hidden="1" x14ac:dyDescent="0.25">
      <c r="A32201" s="2">
        <v>45418</v>
      </c>
      <c r="B32201">
        <v>12</v>
      </c>
      <c r="C32201" t="s">
        <v>32</v>
      </c>
      <c r="D32201">
        <v>60870</v>
      </c>
      <c r="E32201">
        <v>2457617</v>
      </c>
      <c r="F32201">
        <v>13269</v>
      </c>
      <c r="G32201">
        <v>2531756</v>
      </c>
    </row>
    <row r="32202" spans="1:7" hidden="1" x14ac:dyDescent="0.25">
      <c r="A32202" s="2">
        <v>45418</v>
      </c>
      <c r="B32202">
        <v>7</v>
      </c>
      <c r="C32202" t="s">
        <v>33</v>
      </c>
      <c r="D32202">
        <v>7</v>
      </c>
      <c r="E32202">
        <v>684187</v>
      </c>
      <c r="F32202">
        <v>6019</v>
      </c>
      <c r="G32202">
        <v>690213</v>
      </c>
    </row>
    <row r="32203" spans="1:7" hidden="1" x14ac:dyDescent="0.25">
      <c r="A32203" s="2">
        <v>45418</v>
      </c>
      <c r="B32203">
        <v>3</v>
      </c>
      <c r="C32203" t="s">
        <v>34</v>
      </c>
      <c r="D32203">
        <v>314</v>
      </c>
      <c r="E32203">
        <v>4292188</v>
      </c>
      <c r="F32203">
        <v>47905</v>
      </c>
      <c r="G32203">
        <v>4340407</v>
      </c>
    </row>
    <row r="32204" spans="1:7" hidden="1" x14ac:dyDescent="0.25">
      <c r="A32204" s="2">
        <v>45418</v>
      </c>
      <c r="B32204">
        <v>11</v>
      </c>
      <c r="C32204" t="s">
        <v>35</v>
      </c>
      <c r="D32204">
        <v>1</v>
      </c>
      <c r="E32204">
        <v>732489</v>
      </c>
      <c r="F32204">
        <v>4560</v>
      </c>
      <c r="G32204">
        <v>737050</v>
      </c>
    </row>
    <row r="32205" spans="1:7" hidden="1" x14ac:dyDescent="0.25">
      <c r="A32205" s="2">
        <v>45418</v>
      </c>
      <c r="B32205">
        <v>14</v>
      </c>
      <c r="C32205" t="s">
        <v>36</v>
      </c>
      <c r="D32205">
        <v>2</v>
      </c>
      <c r="E32205">
        <v>104776</v>
      </c>
      <c r="F32205">
        <v>798</v>
      </c>
      <c r="G32205">
        <v>105576</v>
      </c>
    </row>
    <row r="32206" spans="1:7" hidden="1" x14ac:dyDescent="0.25">
      <c r="A32206" s="2">
        <v>45418</v>
      </c>
      <c r="B32206">
        <v>21</v>
      </c>
      <c r="C32206" t="s">
        <v>37</v>
      </c>
      <c r="D32206">
        <v>1</v>
      </c>
      <c r="E32206">
        <v>299365</v>
      </c>
      <c r="F32206">
        <v>1670</v>
      </c>
      <c r="G32206">
        <v>301036</v>
      </c>
    </row>
    <row r="32207" spans="1:7" hidden="1" x14ac:dyDescent="0.25">
      <c r="A32207" s="2">
        <v>45418</v>
      </c>
      <c r="B32207">
        <v>22</v>
      </c>
      <c r="C32207" t="s">
        <v>38</v>
      </c>
      <c r="D32207">
        <v>4</v>
      </c>
      <c r="E32207">
        <v>251804</v>
      </c>
      <c r="F32207">
        <v>1681</v>
      </c>
      <c r="G32207">
        <v>253489</v>
      </c>
    </row>
    <row r="32208" spans="1:7" hidden="1" x14ac:dyDescent="0.25">
      <c r="A32208" s="2">
        <v>45418</v>
      </c>
      <c r="B32208">
        <v>1</v>
      </c>
      <c r="C32208" t="s">
        <v>39</v>
      </c>
      <c r="D32208">
        <v>53593</v>
      </c>
      <c r="E32208">
        <v>1736827</v>
      </c>
      <c r="F32208">
        <v>13928</v>
      </c>
      <c r="G32208">
        <v>1804348</v>
      </c>
    </row>
    <row r="32209" spans="1:7" hidden="1" x14ac:dyDescent="0.25">
      <c r="A32209" s="2">
        <v>45418</v>
      </c>
      <c r="B32209">
        <v>16</v>
      </c>
      <c r="C32209" t="s">
        <v>40</v>
      </c>
      <c r="D32209">
        <v>107</v>
      </c>
      <c r="E32209">
        <v>1678302</v>
      </c>
      <c r="F32209">
        <v>10085</v>
      </c>
      <c r="G32209">
        <v>1688494</v>
      </c>
    </row>
    <row r="32210" spans="1:7" hidden="1" x14ac:dyDescent="0.25">
      <c r="A32210" s="2">
        <v>45418</v>
      </c>
      <c r="B32210">
        <v>20</v>
      </c>
      <c r="C32210" t="s">
        <v>41</v>
      </c>
      <c r="D32210">
        <v>9530</v>
      </c>
      <c r="E32210">
        <v>514006</v>
      </c>
      <c r="F32210">
        <v>2977</v>
      </c>
      <c r="G32210">
        <v>526513</v>
      </c>
    </row>
    <row r="32211" spans="1:7" hidden="1" x14ac:dyDescent="0.25">
      <c r="A32211" s="2">
        <v>45418</v>
      </c>
      <c r="B32211">
        <v>19</v>
      </c>
      <c r="C32211" t="s">
        <v>42</v>
      </c>
      <c r="D32211">
        <v>922</v>
      </c>
      <c r="E32211">
        <v>1820867</v>
      </c>
      <c r="F32211">
        <v>13058</v>
      </c>
      <c r="G32211">
        <v>1834847</v>
      </c>
    </row>
    <row r="32212" spans="1:7" hidden="1" x14ac:dyDescent="0.25">
      <c r="A32212" s="2">
        <v>45418</v>
      </c>
      <c r="B32212">
        <v>9</v>
      </c>
      <c r="C32212" t="s">
        <v>43</v>
      </c>
      <c r="D32212">
        <v>196</v>
      </c>
      <c r="E32212">
        <v>1641158</v>
      </c>
      <c r="F32212">
        <v>12502</v>
      </c>
      <c r="G32212">
        <v>1653856</v>
      </c>
    </row>
    <row r="32213" spans="1:7" hidden="1" x14ac:dyDescent="0.25">
      <c r="A32213" s="2">
        <v>45418</v>
      </c>
      <c r="B32213">
        <v>10</v>
      </c>
      <c r="C32213" t="s">
        <v>44</v>
      </c>
      <c r="D32213">
        <v>527</v>
      </c>
      <c r="E32213">
        <v>456036</v>
      </c>
      <c r="F32213">
        <v>2532</v>
      </c>
      <c r="G32213">
        <v>459095</v>
      </c>
    </row>
    <row r="32214" spans="1:7" hidden="1" x14ac:dyDescent="0.25">
      <c r="A32214" s="2">
        <v>45418</v>
      </c>
      <c r="B32214">
        <v>2</v>
      </c>
      <c r="C32214" t="s">
        <v>45</v>
      </c>
      <c r="D32214">
        <v>4</v>
      </c>
      <c r="E32214">
        <v>51879</v>
      </c>
      <c r="F32214">
        <v>591</v>
      </c>
      <c r="G32214">
        <v>52474</v>
      </c>
    </row>
    <row r="32215" spans="1:7" hidden="1" x14ac:dyDescent="0.25">
      <c r="A32215" s="2">
        <v>45418</v>
      </c>
      <c r="B32215">
        <v>5</v>
      </c>
      <c r="C32215" t="s">
        <v>46</v>
      </c>
      <c r="D32215">
        <v>9746</v>
      </c>
      <c r="E32215">
        <v>2814509</v>
      </c>
      <c r="F32215">
        <v>17489</v>
      </c>
      <c r="G32215">
        <v>2841744</v>
      </c>
    </row>
    <row r="32216" spans="1:7" hidden="1" x14ac:dyDescent="0.25">
      <c r="A32216" s="2">
        <v>45419</v>
      </c>
      <c r="B32216">
        <v>13</v>
      </c>
      <c r="C32216" t="s">
        <v>26</v>
      </c>
      <c r="D32216">
        <v>836</v>
      </c>
      <c r="E32216">
        <v>684195</v>
      </c>
      <c r="F32216">
        <v>4093</v>
      </c>
      <c r="G32216">
        <v>689124</v>
      </c>
    </row>
    <row r="32217" spans="1:7" hidden="1" x14ac:dyDescent="0.25">
      <c r="A32217" s="2">
        <v>45419</v>
      </c>
      <c r="B32217">
        <v>17</v>
      </c>
      <c r="C32217" t="s">
        <v>27</v>
      </c>
      <c r="D32217">
        <v>9873</v>
      </c>
      <c r="E32217">
        <v>191613</v>
      </c>
      <c r="F32217">
        <v>1055</v>
      </c>
      <c r="G32217">
        <v>202541</v>
      </c>
    </row>
    <row r="32218" spans="1:7" hidden="1" x14ac:dyDescent="0.25">
      <c r="A32218" s="2">
        <v>45419</v>
      </c>
      <c r="B32218">
        <v>18</v>
      </c>
      <c r="C32218" t="s">
        <v>28</v>
      </c>
      <c r="D32218">
        <v>3399</v>
      </c>
      <c r="E32218">
        <v>648211</v>
      </c>
      <c r="F32218">
        <v>3677</v>
      </c>
      <c r="G32218">
        <v>655287</v>
      </c>
    </row>
    <row r="32219" spans="1:7" hidden="1" x14ac:dyDescent="0.25">
      <c r="A32219" s="2">
        <v>45419</v>
      </c>
      <c r="B32219">
        <v>15</v>
      </c>
      <c r="C32219" t="s">
        <v>29</v>
      </c>
      <c r="D32219">
        <v>4641</v>
      </c>
      <c r="E32219">
        <v>2531864</v>
      </c>
      <c r="F32219">
        <v>12145</v>
      </c>
      <c r="G32219">
        <v>2548650</v>
      </c>
    </row>
    <row r="32220" spans="1:7" hidden="1" x14ac:dyDescent="0.25">
      <c r="A32220" s="2">
        <v>45419</v>
      </c>
      <c r="B32220">
        <v>8</v>
      </c>
      <c r="C32220" t="s">
        <v>30</v>
      </c>
      <c r="D32220">
        <v>220</v>
      </c>
      <c r="E32220">
        <v>2190450</v>
      </c>
      <c r="F32220">
        <v>20039</v>
      </c>
      <c r="G32220">
        <v>2210709</v>
      </c>
    </row>
    <row r="32221" spans="1:7" hidden="1" x14ac:dyDescent="0.25">
      <c r="A32221" s="2">
        <v>45419</v>
      </c>
      <c r="B32221">
        <v>6</v>
      </c>
      <c r="C32221" t="s">
        <v>31</v>
      </c>
      <c r="D32221">
        <v>283</v>
      </c>
      <c r="E32221">
        <v>592014</v>
      </c>
      <c r="F32221">
        <v>6458</v>
      </c>
      <c r="G32221">
        <v>598755</v>
      </c>
    </row>
    <row r="32222" spans="1:7" hidden="1" x14ac:dyDescent="0.25">
      <c r="A32222" s="2">
        <v>45419</v>
      </c>
      <c r="B32222">
        <v>12</v>
      </c>
      <c r="C32222" t="s">
        <v>32</v>
      </c>
      <c r="D32222">
        <v>60877</v>
      </c>
      <c r="E32222">
        <v>2457627</v>
      </c>
      <c r="F32222">
        <v>13269</v>
      </c>
      <c r="G32222">
        <v>2531773</v>
      </c>
    </row>
    <row r="32223" spans="1:7" hidden="1" x14ac:dyDescent="0.25">
      <c r="A32223" s="2">
        <v>45419</v>
      </c>
      <c r="B32223">
        <v>7</v>
      </c>
      <c r="C32223" t="s">
        <v>33</v>
      </c>
      <c r="D32223">
        <v>9</v>
      </c>
      <c r="E32223">
        <v>684186</v>
      </c>
      <c r="F32223">
        <v>6019</v>
      </c>
      <c r="G32223">
        <v>690214</v>
      </c>
    </row>
    <row r="32224" spans="1:7" hidden="1" x14ac:dyDescent="0.25">
      <c r="A32224" s="2">
        <v>45419</v>
      </c>
      <c r="B32224">
        <v>3</v>
      </c>
      <c r="C32224" t="s">
        <v>34</v>
      </c>
      <c r="D32224">
        <v>288</v>
      </c>
      <c r="E32224">
        <v>4292262</v>
      </c>
      <c r="F32224">
        <v>47907</v>
      </c>
      <c r="G32224">
        <v>4340457</v>
      </c>
    </row>
    <row r="32225" spans="1:7" hidden="1" x14ac:dyDescent="0.25">
      <c r="A32225" s="2">
        <v>45419</v>
      </c>
      <c r="B32225">
        <v>11</v>
      </c>
      <c r="C32225" t="s">
        <v>35</v>
      </c>
      <c r="D32225">
        <v>1</v>
      </c>
      <c r="E32225">
        <v>732490</v>
      </c>
      <c r="F32225">
        <v>4560</v>
      </c>
      <c r="G32225">
        <v>737051</v>
      </c>
    </row>
    <row r="32226" spans="1:7" hidden="1" x14ac:dyDescent="0.25">
      <c r="A32226" s="2">
        <v>45419</v>
      </c>
      <c r="B32226">
        <v>14</v>
      </c>
      <c r="C32226" t="s">
        <v>36</v>
      </c>
      <c r="D32226">
        <v>2</v>
      </c>
      <c r="E32226">
        <v>104776</v>
      </c>
      <c r="F32226">
        <v>798</v>
      </c>
      <c r="G32226">
        <v>105576</v>
      </c>
    </row>
    <row r="32227" spans="1:7" hidden="1" x14ac:dyDescent="0.25">
      <c r="A32227" s="2">
        <v>45419</v>
      </c>
      <c r="B32227">
        <v>21</v>
      </c>
      <c r="C32227" t="s">
        <v>37</v>
      </c>
      <c r="D32227">
        <v>1</v>
      </c>
      <c r="E32227">
        <v>299365</v>
      </c>
      <c r="F32227">
        <v>1670</v>
      </c>
      <c r="G32227">
        <v>301036</v>
      </c>
    </row>
    <row r="32228" spans="1:7" hidden="1" x14ac:dyDescent="0.25">
      <c r="A32228" s="2">
        <v>45419</v>
      </c>
      <c r="B32228">
        <v>22</v>
      </c>
      <c r="C32228" t="s">
        <v>38</v>
      </c>
      <c r="D32228">
        <v>5</v>
      </c>
      <c r="E32228">
        <v>251804</v>
      </c>
      <c r="F32228">
        <v>1681</v>
      </c>
      <c r="G32228">
        <v>253490</v>
      </c>
    </row>
    <row r="32229" spans="1:7" hidden="1" x14ac:dyDescent="0.25">
      <c r="A32229" s="2">
        <v>45419</v>
      </c>
      <c r="B32229">
        <v>1</v>
      </c>
      <c r="C32229" t="s">
        <v>39</v>
      </c>
      <c r="D32229">
        <v>53577</v>
      </c>
      <c r="E32229">
        <v>1736853</v>
      </c>
      <c r="F32229">
        <v>13928</v>
      </c>
      <c r="G32229">
        <v>1804358</v>
      </c>
    </row>
    <row r="32230" spans="1:7" hidden="1" x14ac:dyDescent="0.25">
      <c r="A32230" s="2">
        <v>45419</v>
      </c>
      <c r="B32230">
        <v>16</v>
      </c>
      <c r="C32230" t="s">
        <v>40</v>
      </c>
      <c r="D32230">
        <v>112</v>
      </c>
      <c r="E32230">
        <v>1678305</v>
      </c>
      <c r="F32230">
        <v>10085</v>
      </c>
      <c r="G32230">
        <v>1688502</v>
      </c>
    </row>
    <row r="32231" spans="1:7" hidden="1" x14ac:dyDescent="0.25">
      <c r="A32231" s="2">
        <v>45419</v>
      </c>
      <c r="B32231">
        <v>20</v>
      </c>
      <c r="C32231" t="s">
        <v>41</v>
      </c>
      <c r="D32231">
        <v>9533</v>
      </c>
      <c r="E32231">
        <v>514006</v>
      </c>
      <c r="F32231">
        <v>2977</v>
      </c>
      <c r="G32231">
        <v>526516</v>
      </c>
    </row>
    <row r="32232" spans="1:7" hidden="1" x14ac:dyDescent="0.25">
      <c r="A32232" s="2">
        <v>45419</v>
      </c>
      <c r="B32232">
        <v>19</v>
      </c>
      <c r="C32232" t="s">
        <v>42</v>
      </c>
      <c r="D32232">
        <v>923</v>
      </c>
      <c r="E32232">
        <v>1820867</v>
      </c>
      <c r="F32232">
        <v>13058</v>
      </c>
      <c r="G32232">
        <v>1834848</v>
      </c>
    </row>
    <row r="32233" spans="1:7" hidden="1" x14ac:dyDescent="0.25">
      <c r="A32233" s="2">
        <v>45419</v>
      </c>
      <c r="B32233">
        <v>9</v>
      </c>
      <c r="C32233" t="s">
        <v>43</v>
      </c>
      <c r="D32233">
        <v>193</v>
      </c>
      <c r="E32233">
        <v>1641176</v>
      </c>
      <c r="F32233">
        <v>12502</v>
      </c>
      <c r="G32233">
        <v>1653871</v>
      </c>
    </row>
    <row r="32234" spans="1:7" hidden="1" x14ac:dyDescent="0.25">
      <c r="A32234" s="2">
        <v>45419</v>
      </c>
      <c r="B32234">
        <v>10</v>
      </c>
      <c r="C32234" t="s">
        <v>44</v>
      </c>
      <c r="D32234">
        <v>530</v>
      </c>
      <c r="E32234">
        <v>456036</v>
      </c>
      <c r="F32234">
        <v>2532</v>
      </c>
      <c r="G32234">
        <v>459098</v>
      </c>
    </row>
    <row r="32235" spans="1:7" hidden="1" x14ac:dyDescent="0.25">
      <c r="A32235" s="2">
        <v>45419</v>
      </c>
      <c r="B32235">
        <v>2</v>
      </c>
      <c r="C32235" t="s">
        <v>45</v>
      </c>
      <c r="D32235">
        <v>5</v>
      </c>
      <c r="E32235">
        <v>51879</v>
      </c>
      <c r="F32235">
        <v>591</v>
      </c>
      <c r="G32235">
        <v>52475</v>
      </c>
    </row>
    <row r="32236" spans="1:7" hidden="1" x14ac:dyDescent="0.25">
      <c r="A32236" s="2">
        <v>45419</v>
      </c>
      <c r="B32236">
        <v>5</v>
      </c>
      <c r="C32236" t="s">
        <v>46</v>
      </c>
      <c r="D32236">
        <v>9754</v>
      </c>
      <c r="E32236">
        <v>2814507</v>
      </c>
      <c r="F32236">
        <v>17489</v>
      </c>
      <c r="G32236">
        <v>2841750</v>
      </c>
    </row>
    <row r="32237" spans="1:7" hidden="1" x14ac:dyDescent="0.25">
      <c r="A32237" s="2">
        <v>45420</v>
      </c>
      <c r="B32237">
        <v>13</v>
      </c>
      <c r="C32237" t="s">
        <v>26</v>
      </c>
      <c r="D32237">
        <v>836</v>
      </c>
      <c r="E32237">
        <v>684195</v>
      </c>
      <c r="F32237">
        <v>4093</v>
      </c>
      <c r="G32237">
        <v>689124</v>
      </c>
    </row>
    <row r="32238" spans="1:7" hidden="1" x14ac:dyDescent="0.25">
      <c r="A32238" s="2">
        <v>45420</v>
      </c>
      <c r="B32238">
        <v>17</v>
      </c>
      <c r="C32238" t="s">
        <v>27</v>
      </c>
      <c r="D32238">
        <v>9873</v>
      </c>
      <c r="E32238">
        <v>191613</v>
      </c>
      <c r="F32238">
        <v>1055</v>
      </c>
      <c r="G32238">
        <v>202541</v>
      </c>
    </row>
    <row r="32239" spans="1:7" hidden="1" x14ac:dyDescent="0.25">
      <c r="A32239" s="2">
        <v>45420</v>
      </c>
      <c r="B32239">
        <v>18</v>
      </c>
      <c r="C32239" t="s">
        <v>28</v>
      </c>
      <c r="D32239">
        <v>3398</v>
      </c>
      <c r="E32239">
        <v>648212</v>
      </c>
      <c r="F32239">
        <v>3677</v>
      </c>
      <c r="G32239">
        <v>655287</v>
      </c>
    </row>
    <row r="32240" spans="1:7" hidden="1" x14ac:dyDescent="0.25">
      <c r="A32240" s="2">
        <v>45420</v>
      </c>
      <c r="B32240">
        <v>15</v>
      </c>
      <c r="C32240" t="s">
        <v>29</v>
      </c>
      <c r="D32240">
        <v>4649</v>
      </c>
      <c r="E32240">
        <v>2531865</v>
      </c>
      <c r="F32240">
        <v>12145</v>
      </c>
      <c r="G32240">
        <v>2548659</v>
      </c>
    </row>
    <row r="32241" spans="1:7" hidden="1" x14ac:dyDescent="0.25">
      <c r="A32241" s="2">
        <v>45420</v>
      </c>
      <c r="B32241">
        <v>8</v>
      </c>
      <c r="C32241" t="s">
        <v>30</v>
      </c>
      <c r="D32241">
        <v>231</v>
      </c>
      <c r="E32241">
        <v>2190450</v>
      </c>
      <c r="F32241">
        <v>20039</v>
      </c>
      <c r="G32241">
        <v>2210720</v>
      </c>
    </row>
    <row r="32242" spans="1:7" hidden="1" x14ac:dyDescent="0.25">
      <c r="A32242" s="2">
        <v>45420</v>
      </c>
      <c r="B32242">
        <v>6</v>
      </c>
      <c r="C32242" t="s">
        <v>31</v>
      </c>
      <c r="D32242">
        <v>279</v>
      </c>
      <c r="E32242">
        <v>592017</v>
      </c>
      <c r="F32242">
        <v>6459</v>
      </c>
      <c r="G32242">
        <v>598755</v>
      </c>
    </row>
    <row r="32243" spans="1:7" hidden="1" x14ac:dyDescent="0.25">
      <c r="A32243" s="2">
        <v>45420</v>
      </c>
      <c r="B32243">
        <v>12</v>
      </c>
      <c r="C32243" t="s">
        <v>32</v>
      </c>
      <c r="D32243">
        <v>60889</v>
      </c>
      <c r="E32243">
        <v>2457638</v>
      </c>
      <c r="F32243">
        <v>13269</v>
      </c>
      <c r="G32243">
        <v>2531796</v>
      </c>
    </row>
    <row r="32244" spans="1:7" hidden="1" x14ac:dyDescent="0.25">
      <c r="A32244" s="2">
        <v>45420</v>
      </c>
      <c r="B32244">
        <v>7</v>
      </c>
      <c r="C32244" t="s">
        <v>33</v>
      </c>
      <c r="D32244">
        <v>10</v>
      </c>
      <c r="E32244">
        <v>684186</v>
      </c>
      <c r="F32244">
        <v>6019</v>
      </c>
      <c r="G32244">
        <v>690215</v>
      </c>
    </row>
    <row r="32245" spans="1:7" hidden="1" x14ac:dyDescent="0.25">
      <c r="A32245" s="2">
        <v>45420</v>
      </c>
      <c r="B32245">
        <v>3</v>
      </c>
      <c r="C32245" t="s">
        <v>34</v>
      </c>
      <c r="D32245">
        <v>290</v>
      </c>
      <c r="E32245">
        <v>4292294</v>
      </c>
      <c r="F32245">
        <v>47907</v>
      </c>
      <c r="G32245">
        <v>4340491</v>
      </c>
    </row>
    <row r="32246" spans="1:7" hidden="1" x14ac:dyDescent="0.25">
      <c r="A32246" s="2">
        <v>45420</v>
      </c>
      <c r="B32246">
        <v>11</v>
      </c>
      <c r="C32246" t="s">
        <v>35</v>
      </c>
      <c r="D32246">
        <v>4</v>
      </c>
      <c r="E32246">
        <v>732487</v>
      </c>
      <c r="F32246">
        <v>4560</v>
      </c>
      <c r="G32246">
        <v>737051</v>
      </c>
    </row>
    <row r="32247" spans="1:7" hidden="1" x14ac:dyDescent="0.25">
      <c r="A32247" s="2">
        <v>45420</v>
      </c>
      <c r="B32247">
        <v>14</v>
      </c>
      <c r="C32247" t="s">
        <v>36</v>
      </c>
      <c r="D32247">
        <v>2</v>
      </c>
      <c r="E32247">
        <v>104776</v>
      </c>
      <c r="F32247">
        <v>798</v>
      </c>
      <c r="G32247">
        <v>105576</v>
      </c>
    </row>
    <row r="32248" spans="1:7" hidden="1" x14ac:dyDescent="0.25">
      <c r="A32248" s="2">
        <v>45420</v>
      </c>
      <c r="B32248">
        <v>21</v>
      </c>
      <c r="C32248" t="s">
        <v>37</v>
      </c>
      <c r="D32248">
        <v>1</v>
      </c>
      <c r="E32248">
        <v>299365</v>
      </c>
      <c r="F32248">
        <v>1670</v>
      </c>
      <c r="G32248">
        <v>301036</v>
      </c>
    </row>
    <row r="32249" spans="1:7" hidden="1" x14ac:dyDescent="0.25">
      <c r="A32249" s="2">
        <v>45420</v>
      </c>
      <c r="B32249">
        <v>22</v>
      </c>
      <c r="C32249" t="s">
        <v>38</v>
      </c>
      <c r="D32249">
        <v>5</v>
      </c>
      <c r="E32249">
        <v>251804</v>
      </c>
      <c r="F32249">
        <v>1681</v>
      </c>
      <c r="G32249">
        <v>253490</v>
      </c>
    </row>
    <row r="32250" spans="1:7" hidden="1" x14ac:dyDescent="0.25">
      <c r="A32250" s="2">
        <v>45420</v>
      </c>
      <c r="B32250">
        <v>1</v>
      </c>
      <c r="C32250" t="s">
        <v>39</v>
      </c>
      <c r="D32250">
        <v>53568</v>
      </c>
      <c r="E32250">
        <v>1736869</v>
      </c>
      <c r="F32250">
        <v>13928</v>
      </c>
      <c r="G32250">
        <v>1804365</v>
      </c>
    </row>
    <row r="32251" spans="1:7" hidden="1" x14ac:dyDescent="0.25">
      <c r="A32251" s="2">
        <v>45420</v>
      </c>
      <c r="B32251">
        <v>16</v>
      </c>
      <c r="C32251" t="s">
        <v>40</v>
      </c>
      <c r="D32251">
        <v>115</v>
      </c>
      <c r="E32251">
        <v>1678309</v>
      </c>
      <c r="F32251">
        <v>10085</v>
      </c>
      <c r="G32251">
        <v>1688509</v>
      </c>
    </row>
    <row r="32252" spans="1:7" hidden="1" x14ac:dyDescent="0.25">
      <c r="A32252" s="2">
        <v>45420</v>
      </c>
      <c r="B32252">
        <v>20</v>
      </c>
      <c r="C32252" t="s">
        <v>41</v>
      </c>
      <c r="D32252">
        <v>9533</v>
      </c>
      <c r="E32252">
        <v>514006</v>
      </c>
      <c r="F32252">
        <v>2977</v>
      </c>
      <c r="G32252">
        <v>526516</v>
      </c>
    </row>
    <row r="32253" spans="1:7" hidden="1" x14ac:dyDescent="0.25">
      <c r="A32253" s="2">
        <v>45420</v>
      </c>
      <c r="B32253">
        <v>19</v>
      </c>
      <c r="C32253" t="s">
        <v>42</v>
      </c>
      <c r="D32253">
        <v>927</v>
      </c>
      <c r="E32253">
        <v>1820867</v>
      </c>
      <c r="F32253">
        <v>13058</v>
      </c>
      <c r="G32253">
        <v>1834852</v>
      </c>
    </row>
    <row r="32254" spans="1:7" hidden="1" x14ac:dyDescent="0.25">
      <c r="A32254" s="2">
        <v>45420</v>
      </c>
      <c r="B32254">
        <v>9</v>
      </c>
      <c r="C32254" t="s">
        <v>43</v>
      </c>
      <c r="D32254">
        <v>194</v>
      </c>
      <c r="E32254">
        <v>1641189</v>
      </c>
      <c r="F32254">
        <v>12503</v>
      </c>
      <c r="G32254">
        <v>1653886</v>
      </c>
    </row>
    <row r="32255" spans="1:7" hidden="1" x14ac:dyDescent="0.25">
      <c r="A32255" s="2">
        <v>45420</v>
      </c>
      <c r="B32255">
        <v>10</v>
      </c>
      <c r="C32255" t="s">
        <v>44</v>
      </c>
      <c r="D32255">
        <v>531</v>
      </c>
      <c r="E32255">
        <v>456036</v>
      </c>
      <c r="F32255">
        <v>2532</v>
      </c>
      <c r="G32255">
        <v>459099</v>
      </c>
    </row>
    <row r="32256" spans="1:7" hidden="1" x14ac:dyDescent="0.25">
      <c r="A32256" s="2">
        <v>45420</v>
      </c>
      <c r="B32256">
        <v>2</v>
      </c>
      <c r="C32256" t="s">
        <v>45</v>
      </c>
      <c r="D32256">
        <v>6</v>
      </c>
      <c r="E32256">
        <v>51879</v>
      </c>
      <c r="F32256">
        <v>591</v>
      </c>
      <c r="G32256">
        <v>52476</v>
      </c>
    </row>
    <row r="32257" spans="1:7" hidden="1" x14ac:dyDescent="0.25">
      <c r="A32257" s="2">
        <v>45420</v>
      </c>
      <c r="B32257">
        <v>5</v>
      </c>
      <c r="C32257" t="s">
        <v>46</v>
      </c>
      <c r="D32257">
        <v>9755</v>
      </c>
      <c r="E32257">
        <v>2814514</v>
      </c>
      <c r="F32257">
        <v>17490</v>
      </c>
      <c r="G32257">
        <v>2841759</v>
      </c>
    </row>
    <row r="32258" spans="1:7" hidden="1" x14ac:dyDescent="0.25">
      <c r="A32258" s="2">
        <v>45421</v>
      </c>
      <c r="B32258">
        <v>13</v>
      </c>
      <c r="C32258" t="s">
        <v>26</v>
      </c>
      <c r="D32258">
        <v>836</v>
      </c>
      <c r="E32258">
        <v>684195</v>
      </c>
      <c r="F32258">
        <v>4093</v>
      </c>
      <c r="G32258">
        <v>689124</v>
      </c>
    </row>
    <row r="32259" spans="1:7" hidden="1" x14ac:dyDescent="0.25">
      <c r="A32259" s="2">
        <v>45421</v>
      </c>
      <c r="B32259">
        <v>17</v>
      </c>
      <c r="C32259" t="s">
        <v>27</v>
      </c>
      <c r="D32259">
        <v>9873</v>
      </c>
      <c r="E32259">
        <v>191613</v>
      </c>
      <c r="F32259">
        <v>1055</v>
      </c>
      <c r="G32259">
        <v>202541</v>
      </c>
    </row>
    <row r="32260" spans="1:7" hidden="1" x14ac:dyDescent="0.25">
      <c r="A32260" s="2">
        <v>45421</v>
      </c>
      <c r="B32260">
        <v>18</v>
      </c>
      <c r="C32260" t="s">
        <v>28</v>
      </c>
      <c r="D32260">
        <v>3399</v>
      </c>
      <c r="E32260">
        <v>648212</v>
      </c>
      <c r="F32260">
        <v>3677</v>
      </c>
      <c r="G32260">
        <v>655288</v>
      </c>
    </row>
    <row r="32261" spans="1:7" hidden="1" x14ac:dyDescent="0.25">
      <c r="A32261" s="2">
        <v>45421</v>
      </c>
      <c r="B32261">
        <v>15</v>
      </c>
      <c r="C32261" t="s">
        <v>29</v>
      </c>
      <c r="D32261">
        <v>4662</v>
      </c>
      <c r="E32261">
        <v>2531865</v>
      </c>
      <c r="F32261">
        <v>12145</v>
      </c>
      <c r="G32261">
        <v>2548672</v>
      </c>
    </row>
    <row r="32262" spans="1:7" hidden="1" x14ac:dyDescent="0.25">
      <c r="A32262" s="2">
        <v>45421</v>
      </c>
      <c r="B32262">
        <v>8</v>
      </c>
      <c r="C32262" t="s">
        <v>30</v>
      </c>
      <c r="D32262">
        <v>238</v>
      </c>
      <c r="E32262">
        <v>2190450</v>
      </c>
      <c r="F32262">
        <v>20039</v>
      </c>
      <c r="G32262">
        <v>2210727</v>
      </c>
    </row>
    <row r="32263" spans="1:7" hidden="1" x14ac:dyDescent="0.25">
      <c r="A32263" s="2">
        <v>45421</v>
      </c>
      <c r="B32263">
        <v>6</v>
      </c>
      <c r="C32263" t="s">
        <v>31</v>
      </c>
      <c r="D32263">
        <v>280</v>
      </c>
      <c r="E32263">
        <v>592017</v>
      </c>
      <c r="F32263">
        <v>6459</v>
      </c>
      <c r="G32263">
        <v>598756</v>
      </c>
    </row>
    <row r="32264" spans="1:7" hidden="1" x14ac:dyDescent="0.25">
      <c r="A32264" s="2">
        <v>45421</v>
      </c>
      <c r="B32264">
        <v>12</v>
      </c>
      <c r="C32264" t="s">
        <v>32</v>
      </c>
      <c r="D32264">
        <v>60899</v>
      </c>
      <c r="E32264">
        <v>2457648</v>
      </c>
      <c r="F32264">
        <v>13269</v>
      </c>
      <c r="G32264">
        <v>2531816</v>
      </c>
    </row>
    <row r="32265" spans="1:7" hidden="1" x14ac:dyDescent="0.25">
      <c r="A32265" s="2">
        <v>45421</v>
      </c>
      <c r="B32265">
        <v>7</v>
      </c>
      <c r="C32265" t="s">
        <v>33</v>
      </c>
      <c r="D32265">
        <v>8</v>
      </c>
      <c r="E32265">
        <v>684194</v>
      </c>
      <c r="F32265">
        <v>6019</v>
      </c>
      <c r="G32265">
        <v>690221</v>
      </c>
    </row>
    <row r="32266" spans="1:7" hidden="1" x14ac:dyDescent="0.25">
      <c r="A32266" s="2">
        <v>45421</v>
      </c>
      <c r="B32266">
        <v>3</v>
      </c>
      <c r="C32266" t="s">
        <v>34</v>
      </c>
      <c r="D32266">
        <v>293</v>
      </c>
      <c r="E32266">
        <v>4292318</v>
      </c>
      <c r="F32266">
        <v>47910</v>
      </c>
      <c r="G32266">
        <v>4340521</v>
      </c>
    </row>
    <row r="32267" spans="1:7" hidden="1" x14ac:dyDescent="0.25">
      <c r="A32267" s="2">
        <v>45421</v>
      </c>
      <c r="B32267">
        <v>11</v>
      </c>
      <c r="C32267" t="s">
        <v>35</v>
      </c>
      <c r="D32267">
        <v>4</v>
      </c>
      <c r="E32267">
        <v>732487</v>
      </c>
      <c r="F32267">
        <v>4560</v>
      </c>
      <c r="G32267">
        <v>737051</v>
      </c>
    </row>
    <row r="32268" spans="1:7" hidden="1" x14ac:dyDescent="0.25">
      <c r="A32268" s="2">
        <v>45421</v>
      </c>
      <c r="B32268">
        <v>14</v>
      </c>
      <c r="C32268" t="s">
        <v>36</v>
      </c>
      <c r="D32268">
        <v>1</v>
      </c>
      <c r="E32268">
        <v>104778</v>
      </c>
      <c r="F32268">
        <v>798</v>
      </c>
      <c r="G32268">
        <v>105577</v>
      </c>
    </row>
    <row r="32269" spans="1:7" hidden="1" x14ac:dyDescent="0.25">
      <c r="A32269" s="2">
        <v>45421</v>
      </c>
      <c r="B32269">
        <v>21</v>
      </c>
      <c r="C32269" t="s">
        <v>37</v>
      </c>
      <c r="D32269">
        <v>1</v>
      </c>
      <c r="E32269">
        <v>299366</v>
      </c>
      <c r="F32269">
        <v>1670</v>
      </c>
      <c r="G32269">
        <v>301037</v>
      </c>
    </row>
    <row r="32270" spans="1:7" hidden="1" x14ac:dyDescent="0.25">
      <c r="A32270" s="2">
        <v>45421</v>
      </c>
      <c r="B32270">
        <v>22</v>
      </c>
      <c r="C32270" t="s">
        <v>38</v>
      </c>
      <c r="D32270">
        <v>4</v>
      </c>
      <c r="E32270">
        <v>251805</v>
      </c>
      <c r="F32270">
        <v>1681</v>
      </c>
      <c r="G32270">
        <v>253490</v>
      </c>
    </row>
    <row r="32271" spans="1:7" hidden="1" x14ac:dyDescent="0.25">
      <c r="A32271" s="2">
        <v>45421</v>
      </c>
      <c r="B32271">
        <v>1</v>
      </c>
      <c r="C32271" t="s">
        <v>39</v>
      </c>
      <c r="D32271">
        <v>53569</v>
      </c>
      <c r="E32271">
        <v>1736884</v>
      </c>
      <c r="F32271">
        <v>13928</v>
      </c>
      <c r="G32271">
        <v>1804381</v>
      </c>
    </row>
    <row r="32272" spans="1:7" hidden="1" x14ac:dyDescent="0.25">
      <c r="A32272" s="2">
        <v>45421</v>
      </c>
      <c r="B32272">
        <v>16</v>
      </c>
      <c r="C32272" t="s">
        <v>40</v>
      </c>
      <c r="D32272">
        <v>104</v>
      </c>
      <c r="E32272">
        <v>1678330</v>
      </c>
      <c r="F32272">
        <v>10085</v>
      </c>
      <c r="G32272">
        <v>1688519</v>
      </c>
    </row>
    <row r="32273" spans="1:7" hidden="1" x14ac:dyDescent="0.25">
      <c r="A32273" s="2">
        <v>45421</v>
      </c>
      <c r="B32273">
        <v>20</v>
      </c>
      <c r="C32273" t="s">
        <v>41</v>
      </c>
      <c r="D32273">
        <v>9539</v>
      </c>
      <c r="E32273">
        <v>514006</v>
      </c>
      <c r="F32273">
        <v>2977</v>
      </c>
      <c r="G32273">
        <v>526522</v>
      </c>
    </row>
    <row r="32274" spans="1:7" hidden="1" x14ac:dyDescent="0.25">
      <c r="A32274" s="2">
        <v>45421</v>
      </c>
      <c r="B32274">
        <v>19</v>
      </c>
      <c r="C32274" t="s">
        <v>42</v>
      </c>
      <c r="D32274">
        <v>927</v>
      </c>
      <c r="E32274">
        <v>1820867</v>
      </c>
      <c r="F32274">
        <v>13058</v>
      </c>
      <c r="G32274">
        <v>1834852</v>
      </c>
    </row>
    <row r="32275" spans="1:7" hidden="1" x14ac:dyDescent="0.25">
      <c r="A32275" s="2">
        <v>45421</v>
      </c>
      <c r="B32275">
        <v>9</v>
      </c>
      <c r="C32275" t="s">
        <v>43</v>
      </c>
      <c r="D32275">
        <v>191</v>
      </c>
      <c r="E32275">
        <v>1641201</v>
      </c>
      <c r="F32275">
        <v>12503</v>
      </c>
      <c r="G32275">
        <v>1653895</v>
      </c>
    </row>
    <row r="32276" spans="1:7" hidden="1" x14ac:dyDescent="0.25">
      <c r="A32276" s="2">
        <v>45421</v>
      </c>
      <c r="B32276">
        <v>10</v>
      </c>
      <c r="C32276" t="s">
        <v>44</v>
      </c>
      <c r="D32276">
        <v>531</v>
      </c>
      <c r="E32276">
        <v>456036</v>
      </c>
      <c r="F32276">
        <v>2532</v>
      </c>
      <c r="G32276">
        <v>459099</v>
      </c>
    </row>
    <row r="32277" spans="1:7" hidden="1" x14ac:dyDescent="0.25">
      <c r="A32277" s="2">
        <v>45421</v>
      </c>
      <c r="B32277">
        <v>2</v>
      </c>
      <c r="C32277" t="s">
        <v>45</v>
      </c>
      <c r="D32277">
        <v>6</v>
      </c>
      <c r="E32277">
        <v>51879</v>
      </c>
      <c r="F32277">
        <v>591</v>
      </c>
      <c r="G32277">
        <v>52476</v>
      </c>
    </row>
    <row r="32278" spans="1:7" hidden="1" x14ac:dyDescent="0.25">
      <c r="A32278" s="2">
        <v>45421</v>
      </c>
      <c r="B32278">
        <v>5</v>
      </c>
      <c r="C32278" t="s">
        <v>46</v>
      </c>
      <c r="D32278">
        <v>9762</v>
      </c>
      <c r="E32278">
        <v>2814518</v>
      </c>
      <c r="F32278">
        <v>17490</v>
      </c>
      <c r="G32278">
        <v>2841770</v>
      </c>
    </row>
    <row r="32279" spans="1:7" hidden="1" x14ac:dyDescent="0.25">
      <c r="A32279" s="2">
        <v>45422</v>
      </c>
      <c r="B32279">
        <v>13</v>
      </c>
      <c r="C32279" t="s">
        <v>26</v>
      </c>
      <c r="D32279">
        <v>837</v>
      </c>
      <c r="E32279">
        <v>684195</v>
      </c>
      <c r="F32279">
        <v>4093</v>
      </c>
      <c r="G32279">
        <v>689125</v>
      </c>
    </row>
    <row r="32280" spans="1:7" hidden="1" x14ac:dyDescent="0.25">
      <c r="A32280" s="2">
        <v>45422</v>
      </c>
      <c r="B32280">
        <v>17</v>
      </c>
      <c r="C32280" t="s">
        <v>27</v>
      </c>
      <c r="D32280">
        <v>9874</v>
      </c>
      <c r="E32280">
        <v>191613</v>
      </c>
      <c r="F32280">
        <v>1055</v>
      </c>
      <c r="G32280">
        <v>202542</v>
      </c>
    </row>
    <row r="32281" spans="1:7" hidden="1" x14ac:dyDescent="0.25">
      <c r="A32281" s="2">
        <v>45422</v>
      </c>
      <c r="B32281">
        <v>18</v>
      </c>
      <c r="C32281" t="s">
        <v>28</v>
      </c>
      <c r="D32281">
        <v>3400</v>
      </c>
      <c r="E32281">
        <v>648212</v>
      </c>
      <c r="F32281">
        <v>3677</v>
      </c>
      <c r="G32281">
        <v>655289</v>
      </c>
    </row>
    <row r="32282" spans="1:7" hidden="1" x14ac:dyDescent="0.25">
      <c r="A32282" s="2">
        <v>45422</v>
      </c>
      <c r="B32282">
        <v>15</v>
      </c>
      <c r="C32282" t="s">
        <v>29</v>
      </c>
      <c r="D32282">
        <v>4662</v>
      </c>
      <c r="E32282">
        <v>2531868</v>
      </c>
      <c r="F32282">
        <v>12145</v>
      </c>
      <c r="G32282">
        <v>2548675</v>
      </c>
    </row>
    <row r="32283" spans="1:7" hidden="1" x14ac:dyDescent="0.25">
      <c r="A32283" s="2">
        <v>45422</v>
      </c>
      <c r="B32283">
        <v>8</v>
      </c>
      <c r="C32283" t="s">
        <v>30</v>
      </c>
      <c r="D32283">
        <v>245</v>
      </c>
      <c r="E32283">
        <v>2190450</v>
      </c>
      <c r="F32283">
        <v>20040</v>
      </c>
      <c r="G32283">
        <v>2210735</v>
      </c>
    </row>
    <row r="32284" spans="1:7" hidden="1" x14ac:dyDescent="0.25">
      <c r="A32284" s="2">
        <v>45422</v>
      </c>
      <c r="B32284">
        <v>6</v>
      </c>
      <c r="C32284" t="s">
        <v>31</v>
      </c>
      <c r="D32284">
        <v>282</v>
      </c>
      <c r="E32284">
        <v>592018</v>
      </c>
      <c r="F32284">
        <v>6459</v>
      </c>
      <c r="G32284">
        <v>598759</v>
      </c>
    </row>
    <row r="32285" spans="1:7" hidden="1" x14ac:dyDescent="0.25">
      <c r="A32285" s="2">
        <v>45422</v>
      </c>
      <c r="B32285">
        <v>12</v>
      </c>
      <c r="C32285" t="s">
        <v>32</v>
      </c>
      <c r="D32285">
        <v>60907</v>
      </c>
      <c r="E32285">
        <v>2457659</v>
      </c>
      <c r="F32285">
        <v>13269</v>
      </c>
      <c r="G32285">
        <v>2531835</v>
      </c>
    </row>
    <row r="32286" spans="1:7" hidden="1" x14ac:dyDescent="0.25">
      <c r="A32286" s="2">
        <v>45422</v>
      </c>
      <c r="B32286">
        <v>7</v>
      </c>
      <c r="C32286" t="s">
        <v>33</v>
      </c>
      <c r="D32286">
        <v>9</v>
      </c>
      <c r="E32286">
        <v>684193</v>
      </c>
      <c r="F32286">
        <v>6019</v>
      </c>
      <c r="G32286">
        <v>690221</v>
      </c>
    </row>
    <row r="32287" spans="1:7" hidden="1" x14ac:dyDescent="0.25">
      <c r="A32287" s="2">
        <v>45422</v>
      </c>
      <c r="B32287">
        <v>3</v>
      </c>
      <c r="C32287" t="s">
        <v>34</v>
      </c>
      <c r="D32287">
        <v>307</v>
      </c>
      <c r="E32287">
        <v>4292336</v>
      </c>
      <c r="F32287">
        <v>47910</v>
      </c>
      <c r="G32287">
        <v>4340553</v>
      </c>
    </row>
    <row r="32288" spans="1:7" hidden="1" x14ac:dyDescent="0.25">
      <c r="A32288" s="2">
        <v>45422</v>
      </c>
      <c r="B32288">
        <v>11</v>
      </c>
      <c r="C32288" t="s">
        <v>35</v>
      </c>
      <c r="D32288">
        <v>4</v>
      </c>
      <c r="E32288">
        <v>732487</v>
      </c>
      <c r="F32288">
        <v>4560</v>
      </c>
      <c r="G32288">
        <v>737051</v>
      </c>
    </row>
    <row r="32289" spans="1:7" hidden="1" x14ac:dyDescent="0.25">
      <c r="A32289" s="2">
        <v>45422</v>
      </c>
      <c r="B32289">
        <v>14</v>
      </c>
      <c r="C32289" t="s">
        <v>36</v>
      </c>
      <c r="D32289">
        <v>1</v>
      </c>
      <c r="E32289">
        <v>104778</v>
      </c>
      <c r="F32289">
        <v>798</v>
      </c>
      <c r="G32289">
        <v>105577</v>
      </c>
    </row>
    <row r="32290" spans="1:7" hidden="1" x14ac:dyDescent="0.25">
      <c r="A32290" s="2">
        <v>45422</v>
      </c>
      <c r="B32290">
        <v>21</v>
      </c>
      <c r="C32290" t="s">
        <v>37</v>
      </c>
      <c r="D32290">
        <v>1</v>
      </c>
      <c r="E32290">
        <v>299365</v>
      </c>
      <c r="F32290">
        <v>1671</v>
      </c>
      <c r="G32290">
        <v>301037</v>
      </c>
    </row>
    <row r="32291" spans="1:7" hidden="1" x14ac:dyDescent="0.25">
      <c r="A32291" s="2">
        <v>45422</v>
      </c>
      <c r="B32291">
        <v>22</v>
      </c>
      <c r="C32291" t="s">
        <v>38</v>
      </c>
      <c r="D32291">
        <v>3</v>
      </c>
      <c r="E32291">
        <v>251806</v>
      </c>
      <c r="F32291">
        <v>1681</v>
      </c>
      <c r="G32291">
        <v>253490</v>
      </c>
    </row>
    <row r="32292" spans="1:7" hidden="1" x14ac:dyDescent="0.25">
      <c r="A32292" s="2">
        <v>45422</v>
      </c>
      <c r="B32292">
        <v>1</v>
      </c>
      <c r="C32292" t="s">
        <v>39</v>
      </c>
      <c r="D32292">
        <v>53547</v>
      </c>
      <c r="E32292">
        <v>1736914</v>
      </c>
      <c r="F32292">
        <v>13928</v>
      </c>
      <c r="G32292">
        <v>1804389</v>
      </c>
    </row>
    <row r="32293" spans="1:7" hidden="1" x14ac:dyDescent="0.25">
      <c r="A32293" s="2">
        <v>45422</v>
      </c>
      <c r="B32293">
        <v>16</v>
      </c>
      <c r="C32293" t="s">
        <v>40</v>
      </c>
      <c r="D32293">
        <v>110</v>
      </c>
      <c r="E32293">
        <v>1678331</v>
      </c>
      <c r="F32293">
        <v>10086</v>
      </c>
      <c r="G32293">
        <v>1688527</v>
      </c>
    </row>
    <row r="32294" spans="1:7" hidden="1" x14ac:dyDescent="0.25">
      <c r="A32294" s="2">
        <v>45422</v>
      </c>
      <c r="B32294">
        <v>20</v>
      </c>
      <c r="C32294" t="s">
        <v>41</v>
      </c>
      <c r="D32294">
        <v>9539</v>
      </c>
      <c r="E32294">
        <v>514006</v>
      </c>
      <c r="F32294">
        <v>2977</v>
      </c>
      <c r="G32294">
        <v>526522</v>
      </c>
    </row>
    <row r="32295" spans="1:7" hidden="1" x14ac:dyDescent="0.25">
      <c r="A32295" s="2">
        <v>45422</v>
      </c>
      <c r="B32295">
        <v>19</v>
      </c>
      <c r="C32295" t="s">
        <v>42</v>
      </c>
      <c r="D32295">
        <v>928</v>
      </c>
      <c r="E32295">
        <v>1820868</v>
      </c>
      <c r="F32295">
        <v>13058</v>
      </c>
      <c r="G32295">
        <v>1834854</v>
      </c>
    </row>
    <row r="32296" spans="1:7" hidden="1" x14ac:dyDescent="0.25">
      <c r="A32296" s="2">
        <v>45422</v>
      </c>
      <c r="B32296">
        <v>9</v>
      </c>
      <c r="C32296" t="s">
        <v>43</v>
      </c>
      <c r="D32296">
        <v>199</v>
      </c>
      <c r="E32296">
        <v>1641201</v>
      </c>
      <c r="F32296">
        <v>12503</v>
      </c>
      <c r="G32296">
        <v>1653903</v>
      </c>
    </row>
    <row r="32297" spans="1:7" hidden="1" x14ac:dyDescent="0.25">
      <c r="A32297" s="2">
        <v>45422</v>
      </c>
      <c r="B32297">
        <v>10</v>
      </c>
      <c r="C32297" t="s">
        <v>44</v>
      </c>
      <c r="D32297">
        <v>535</v>
      </c>
      <c r="E32297">
        <v>456037</v>
      </c>
      <c r="F32297">
        <v>2532</v>
      </c>
      <c r="G32297">
        <v>459104</v>
      </c>
    </row>
    <row r="32298" spans="1:7" hidden="1" x14ac:dyDescent="0.25">
      <c r="A32298" s="2">
        <v>45422</v>
      </c>
      <c r="B32298">
        <v>2</v>
      </c>
      <c r="C32298" t="s">
        <v>45</v>
      </c>
      <c r="D32298">
        <v>6</v>
      </c>
      <c r="E32298">
        <v>51879</v>
      </c>
      <c r="F32298">
        <v>591</v>
      </c>
      <c r="G32298">
        <v>52476</v>
      </c>
    </row>
    <row r="32299" spans="1:7" hidden="1" x14ac:dyDescent="0.25">
      <c r="A32299" s="2">
        <v>45422</v>
      </c>
      <c r="B32299">
        <v>5</v>
      </c>
      <c r="C32299" t="s">
        <v>46</v>
      </c>
      <c r="D32299">
        <v>9762</v>
      </c>
      <c r="E32299">
        <v>2814529</v>
      </c>
      <c r="F32299">
        <v>17490</v>
      </c>
      <c r="G32299">
        <v>2841781</v>
      </c>
    </row>
    <row r="32300" spans="1:7" hidden="1" x14ac:dyDescent="0.25">
      <c r="A32300" s="2">
        <v>45423</v>
      </c>
      <c r="B32300">
        <v>13</v>
      </c>
      <c r="C32300" t="s">
        <v>26</v>
      </c>
      <c r="D32300">
        <v>837</v>
      </c>
      <c r="E32300">
        <v>684195</v>
      </c>
      <c r="F32300">
        <v>4093</v>
      </c>
      <c r="G32300">
        <v>689125</v>
      </c>
    </row>
    <row r="32301" spans="1:7" hidden="1" x14ac:dyDescent="0.25">
      <c r="A32301" s="2">
        <v>45423</v>
      </c>
      <c r="B32301">
        <v>17</v>
      </c>
      <c r="C32301" t="s">
        <v>27</v>
      </c>
      <c r="D32301">
        <v>9874</v>
      </c>
      <c r="E32301">
        <v>191613</v>
      </c>
      <c r="F32301">
        <v>1055</v>
      </c>
      <c r="G32301">
        <v>202542</v>
      </c>
    </row>
    <row r="32302" spans="1:7" hidden="1" x14ac:dyDescent="0.25">
      <c r="A32302" s="2">
        <v>45423</v>
      </c>
      <c r="B32302">
        <v>18</v>
      </c>
      <c r="C32302" t="s">
        <v>28</v>
      </c>
      <c r="D32302">
        <v>3401</v>
      </c>
      <c r="E32302">
        <v>648212</v>
      </c>
      <c r="F32302">
        <v>3677</v>
      </c>
      <c r="G32302">
        <v>655290</v>
      </c>
    </row>
    <row r="32303" spans="1:7" hidden="1" x14ac:dyDescent="0.25">
      <c r="A32303" s="2">
        <v>45423</v>
      </c>
      <c r="B32303">
        <v>15</v>
      </c>
      <c r="C32303" t="s">
        <v>29</v>
      </c>
      <c r="D32303">
        <v>4669</v>
      </c>
      <c r="E32303">
        <v>2531869</v>
      </c>
      <c r="F32303">
        <v>12145</v>
      </c>
      <c r="G32303">
        <v>2548683</v>
      </c>
    </row>
    <row r="32304" spans="1:7" hidden="1" x14ac:dyDescent="0.25">
      <c r="A32304" s="2">
        <v>45423</v>
      </c>
      <c r="B32304">
        <v>8</v>
      </c>
      <c r="C32304" t="s">
        <v>30</v>
      </c>
      <c r="D32304">
        <v>253</v>
      </c>
      <c r="E32304">
        <v>2190450</v>
      </c>
      <c r="F32304">
        <v>20040</v>
      </c>
      <c r="G32304">
        <v>2210743</v>
      </c>
    </row>
    <row r="32305" spans="1:7" hidden="1" x14ac:dyDescent="0.25">
      <c r="A32305" s="2">
        <v>45423</v>
      </c>
      <c r="B32305">
        <v>6</v>
      </c>
      <c r="C32305" t="s">
        <v>31</v>
      </c>
      <c r="D32305">
        <v>283</v>
      </c>
      <c r="E32305">
        <v>592019</v>
      </c>
      <c r="F32305">
        <v>6459</v>
      </c>
      <c r="G32305">
        <v>598761</v>
      </c>
    </row>
    <row r="32306" spans="1:7" hidden="1" x14ac:dyDescent="0.25">
      <c r="A32306" s="2">
        <v>45423</v>
      </c>
      <c r="B32306">
        <v>12</v>
      </c>
      <c r="C32306" t="s">
        <v>32</v>
      </c>
      <c r="D32306">
        <v>60915</v>
      </c>
      <c r="E32306">
        <v>2457663</v>
      </c>
      <c r="F32306">
        <v>13269</v>
      </c>
      <c r="G32306">
        <v>2531847</v>
      </c>
    </row>
    <row r="32307" spans="1:7" hidden="1" x14ac:dyDescent="0.25">
      <c r="A32307" s="2">
        <v>45423</v>
      </c>
      <c r="B32307">
        <v>7</v>
      </c>
      <c r="C32307" t="s">
        <v>33</v>
      </c>
      <c r="D32307">
        <v>8</v>
      </c>
      <c r="E32307">
        <v>684197</v>
      </c>
      <c r="F32307">
        <v>6019</v>
      </c>
      <c r="G32307">
        <v>690224</v>
      </c>
    </row>
    <row r="32308" spans="1:7" hidden="1" x14ac:dyDescent="0.25">
      <c r="A32308" s="2">
        <v>45423</v>
      </c>
      <c r="B32308">
        <v>3</v>
      </c>
      <c r="C32308" t="s">
        <v>34</v>
      </c>
      <c r="D32308">
        <v>318</v>
      </c>
      <c r="E32308">
        <v>4292348</v>
      </c>
      <c r="F32308">
        <v>47910</v>
      </c>
      <c r="G32308">
        <v>4340576</v>
      </c>
    </row>
    <row r="32309" spans="1:7" hidden="1" x14ac:dyDescent="0.25">
      <c r="A32309" s="2">
        <v>45423</v>
      </c>
      <c r="B32309">
        <v>11</v>
      </c>
      <c r="C32309" t="s">
        <v>35</v>
      </c>
      <c r="D32309">
        <v>4</v>
      </c>
      <c r="E32309">
        <v>732487</v>
      </c>
      <c r="F32309">
        <v>4560</v>
      </c>
      <c r="G32309">
        <v>737051</v>
      </c>
    </row>
    <row r="32310" spans="1:7" hidden="1" x14ac:dyDescent="0.25">
      <c r="A32310" s="2">
        <v>45423</v>
      </c>
      <c r="B32310">
        <v>14</v>
      </c>
      <c r="C32310" t="s">
        <v>36</v>
      </c>
      <c r="D32310">
        <v>1</v>
      </c>
      <c r="E32310">
        <v>104778</v>
      </c>
      <c r="F32310">
        <v>798</v>
      </c>
      <c r="G32310">
        <v>105577</v>
      </c>
    </row>
    <row r="32311" spans="1:7" hidden="1" x14ac:dyDescent="0.25">
      <c r="A32311" s="2">
        <v>45423</v>
      </c>
      <c r="B32311">
        <v>21</v>
      </c>
      <c r="C32311" t="s">
        <v>37</v>
      </c>
      <c r="D32311">
        <v>1</v>
      </c>
      <c r="E32311">
        <v>299365</v>
      </c>
      <c r="F32311">
        <v>1671</v>
      </c>
      <c r="G32311">
        <v>301037</v>
      </c>
    </row>
    <row r="32312" spans="1:7" hidden="1" x14ac:dyDescent="0.25">
      <c r="A32312" s="2">
        <v>45423</v>
      </c>
      <c r="B32312">
        <v>22</v>
      </c>
      <c r="C32312" t="s">
        <v>38</v>
      </c>
      <c r="D32312">
        <v>4</v>
      </c>
      <c r="E32312">
        <v>251807</v>
      </c>
      <c r="F32312">
        <v>1681</v>
      </c>
      <c r="G32312">
        <v>253492</v>
      </c>
    </row>
    <row r="32313" spans="1:7" hidden="1" x14ac:dyDescent="0.25">
      <c r="A32313" s="2">
        <v>45423</v>
      </c>
      <c r="B32313">
        <v>1</v>
      </c>
      <c r="C32313" t="s">
        <v>39</v>
      </c>
      <c r="D32313">
        <v>53538</v>
      </c>
      <c r="E32313">
        <v>1736928</v>
      </c>
      <c r="F32313">
        <v>13928</v>
      </c>
      <c r="G32313">
        <v>1804394</v>
      </c>
    </row>
    <row r="32314" spans="1:7" hidden="1" x14ac:dyDescent="0.25">
      <c r="A32314" s="2">
        <v>45423</v>
      </c>
      <c r="B32314">
        <v>16</v>
      </c>
      <c r="C32314" t="s">
        <v>40</v>
      </c>
      <c r="D32314">
        <v>110</v>
      </c>
      <c r="E32314">
        <v>1678332</v>
      </c>
      <c r="F32314">
        <v>10086</v>
      </c>
      <c r="G32314">
        <v>1688528</v>
      </c>
    </row>
    <row r="32315" spans="1:7" hidden="1" x14ac:dyDescent="0.25">
      <c r="A32315" s="2">
        <v>45423</v>
      </c>
      <c r="B32315">
        <v>20</v>
      </c>
      <c r="C32315" t="s">
        <v>41</v>
      </c>
      <c r="D32315">
        <v>9541</v>
      </c>
      <c r="E32315">
        <v>514006</v>
      </c>
      <c r="F32315">
        <v>2977</v>
      </c>
      <c r="G32315">
        <v>526524</v>
      </c>
    </row>
    <row r="32316" spans="1:7" hidden="1" x14ac:dyDescent="0.25">
      <c r="A32316" s="2">
        <v>45423</v>
      </c>
      <c r="B32316">
        <v>19</v>
      </c>
      <c r="C32316" t="s">
        <v>42</v>
      </c>
      <c r="D32316">
        <v>927</v>
      </c>
      <c r="E32316">
        <v>1820870</v>
      </c>
      <c r="F32316">
        <v>13059</v>
      </c>
      <c r="G32316">
        <v>1834856</v>
      </c>
    </row>
    <row r="32317" spans="1:7" hidden="1" x14ac:dyDescent="0.25">
      <c r="A32317" s="2">
        <v>45423</v>
      </c>
      <c r="B32317">
        <v>9</v>
      </c>
      <c r="C32317" t="s">
        <v>43</v>
      </c>
      <c r="D32317">
        <v>206</v>
      </c>
      <c r="E32317">
        <v>1641201</v>
      </c>
      <c r="F32317">
        <v>12503</v>
      </c>
      <c r="G32317">
        <v>1653910</v>
      </c>
    </row>
    <row r="32318" spans="1:7" hidden="1" x14ac:dyDescent="0.25">
      <c r="A32318" s="2">
        <v>45423</v>
      </c>
      <c r="B32318">
        <v>10</v>
      </c>
      <c r="C32318" t="s">
        <v>44</v>
      </c>
      <c r="D32318">
        <v>533</v>
      </c>
      <c r="E32318">
        <v>456039</v>
      </c>
      <c r="F32318">
        <v>2532</v>
      </c>
      <c r="G32318">
        <v>459104</v>
      </c>
    </row>
    <row r="32319" spans="1:7" hidden="1" x14ac:dyDescent="0.25">
      <c r="A32319" s="2">
        <v>45423</v>
      </c>
      <c r="B32319">
        <v>2</v>
      </c>
      <c r="C32319" t="s">
        <v>45</v>
      </c>
      <c r="D32319">
        <v>6</v>
      </c>
      <c r="E32319">
        <v>51879</v>
      </c>
      <c r="F32319">
        <v>591</v>
      </c>
      <c r="G32319">
        <v>52476</v>
      </c>
    </row>
    <row r="32320" spans="1:7" hidden="1" x14ac:dyDescent="0.25">
      <c r="A32320" s="2">
        <v>45423</v>
      </c>
      <c r="B32320">
        <v>5</v>
      </c>
      <c r="C32320" t="s">
        <v>46</v>
      </c>
      <c r="D32320">
        <v>9772</v>
      </c>
      <c r="E32320">
        <v>2814536</v>
      </c>
      <c r="F32320">
        <v>17490</v>
      </c>
      <c r="G32320">
        <v>2841798</v>
      </c>
    </row>
    <row r="32321" spans="1:7" hidden="1" x14ac:dyDescent="0.25">
      <c r="A32321" s="2">
        <v>45424</v>
      </c>
      <c r="B32321">
        <v>13</v>
      </c>
      <c r="C32321" t="s">
        <v>26</v>
      </c>
      <c r="D32321">
        <v>838</v>
      </c>
      <c r="E32321">
        <v>684195</v>
      </c>
      <c r="F32321">
        <v>4093</v>
      </c>
      <c r="G32321">
        <v>689126</v>
      </c>
    </row>
    <row r="32322" spans="1:7" hidden="1" x14ac:dyDescent="0.25">
      <c r="A32322" s="2">
        <v>45424</v>
      </c>
      <c r="B32322">
        <v>17</v>
      </c>
      <c r="C32322" t="s">
        <v>27</v>
      </c>
      <c r="D32322">
        <v>9875</v>
      </c>
      <c r="E32322">
        <v>191613</v>
      </c>
      <c r="F32322">
        <v>1055</v>
      </c>
      <c r="G32322">
        <v>202543</v>
      </c>
    </row>
    <row r="32323" spans="1:7" hidden="1" x14ac:dyDescent="0.25">
      <c r="A32323" s="2">
        <v>45424</v>
      </c>
      <c r="B32323">
        <v>18</v>
      </c>
      <c r="C32323" t="s">
        <v>28</v>
      </c>
      <c r="D32323">
        <v>3401</v>
      </c>
      <c r="E32323">
        <v>648212</v>
      </c>
      <c r="F32323">
        <v>3677</v>
      </c>
      <c r="G32323">
        <v>655290</v>
      </c>
    </row>
    <row r="32324" spans="1:7" hidden="1" x14ac:dyDescent="0.25">
      <c r="A32324" s="2">
        <v>45424</v>
      </c>
      <c r="B32324">
        <v>15</v>
      </c>
      <c r="C32324" t="s">
        <v>29</v>
      </c>
      <c r="D32324">
        <v>4673</v>
      </c>
      <c r="E32324">
        <v>2531869</v>
      </c>
      <c r="F32324">
        <v>12145</v>
      </c>
      <c r="G32324">
        <v>2548687</v>
      </c>
    </row>
    <row r="32325" spans="1:7" hidden="1" x14ac:dyDescent="0.25">
      <c r="A32325" s="2">
        <v>45424</v>
      </c>
      <c r="B32325">
        <v>8</v>
      </c>
      <c r="C32325" t="s">
        <v>30</v>
      </c>
      <c r="D32325">
        <v>260</v>
      </c>
      <c r="E32325">
        <v>2190450</v>
      </c>
      <c r="F32325">
        <v>20040</v>
      </c>
      <c r="G32325">
        <v>2210750</v>
      </c>
    </row>
    <row r="32326" spans="1:7" hidden="1" x14ac:dyDescent="0.25">
      <c r="A32326" s="2">
        <v>45424</v>
      </c>
      <c r="B32326">
        <v>6</v>
      </c>
      <c r="C32326" t="s">
        <v>31</v>
      </c>
      <c r="D32326">
        <v>285</v>
      </c>
      <c r="E32326">
        <v>592020</v>
      </c>
      <c r="F32326">
        <v>6459</v>
      </c>
      <c r="G32326">
        <v>598764</v>
      </c>
    </row>
    <row r="32327" spans="1:7" hidden="1" x14ac:dyDescent="0.25">
      <c r="A32327" s="2">
        <v>45424</v>
      </c>
      <c r="B32327">
        <v>12</v>
      </c>
      <c r="C32327" t="s">
        <v>32</v>
      </c>
      <c r="D32327">
        <v>60923</v>
      </c>
      <c r="E32327">
        <v>2457670</v>
      </c>
      <c r="F32327">
        <v>13269</v>
      </c>
      <c r="G32327">
        <v>2531862</v>
      </c>
    </row>
    <row r="32328" spans="1:7" hidden="1" x14ac:dyDescent="0.25">
      <c r="A32328" s="2">
        <v>45424</v>
      </c>
      <c r="B32328">
        <v>7</v>
      </c>
      <c r="C32328" t="s">
        <v>33</v>
      </c>
      <c r="D32328">
        <v>10</v>
      </c>
      <c r="E32328">
        <v>684197</v>
      </c>
      <c r="F32328">
        <v>6019</v>
      </c>
      <c r="G32328">
        <v>690226</v>
      </c>
    </row>
    <row r="32329" spans="1:7" hidden="1" x14ac:dyDescent="0.25">
      <c r="A32329" s="2">
        <v>45424</v>
      </c>
      <c r="B32329">
        <v>3</v>
      </c>
      <c r="C32329" t="s">
        <v>34</v>
      </c>
      <c r="D32329">
        <v>333</v>
      </c>
      <c r="E32329">
        <v>4292353</v>
      </c>
      <c r="F32329">
        <v>47910</v>
      </c>
      <c r="G32329">
        <v>4340596</v>
      </c>
    </row>
    <row r="32330" spans="1:7" hidden="1" x14ac:dyDescent="0.25">
      <c r="A32330" s="2">
        <v>45424</v>
      </c>
      <c r="B32330">
        <v>11</v>
      </c>
      <c r="C32330" t="s">
        <v>35</v>
      </c>
      <c r="D32330">
        <v>4</v>
      </c>
      <c r="E32330">
        <v>732487</v>
      </c>
      <c r="F32330">
        <v>4560</v>
      </c>
      <c r="G32330">
        <v>737051</v>
      </c>
    </row>
    <row r="32331" spans="1:7" hidden="1" x14ac:dyDescent="0.25">
      <c r="A32331" s="2">
        <v>45424</v>
      </c>
      <c r="B32331">
        <v>14</v>
      </c>
      <c r="C32331" t="s">
        <v>36</v>
      </c>
      <c r="D32331">
        <v>1</v>
      </c>
      <c r="E32331">
        <v>104778</v>
      </c>
      <c r="F32331">
        <v>798</v>
      </c>
      <c r="G32331">
        <v>105577</v>
      </c>
    </row>
    <row r="32332" spans="1:7" hidden="1" x14ac:dyDescent="0.25">
      <c r="A32332" s="2">
        <v>45424</v>
      </c>
      <c r="B32332">
        <v>21</v>
      </c>
      <c r="C32332" t="s">
        <v>37</v>
      </c>
      <c r="D32332">
        <v>1</v>
      </c>
      <c r="E32332">
        <v>299366</v>
      </c>
      <c r="F32332">
        <v>1671</v>
      </c>
      <c r="G32332">
        <v>301038</v>
      </c>
    </row>
    <row r="32333" spans="1:7" hidden="1" x14ac:dyDescent="0.25">
      <c r="A32333" s="2">
        <v>45424</v>
      </c>
      <c r="B32333">
        <v>22</v>
      </c>
      <c r="C32333" t="s">
        <v>38</v>
      </c>
      <c r="D32333">
        <v>7</v>
      </c>
      <c r="E32333">
        <v>251807</v>
      </c>
      <c r="F32333">
        <v>1681</v>
      </c>
      <c r="G32333">
        <v>253495</v>
      </c>
    </row>
    <row r="32334" spans="1:7" hidden="1" x14ac:dyDescent="0.25">
      <c r="A32334" s="2">
        <v>45424</v>
      </c>
      <c r="B32334">
        <v>1</v>
      </c>
      <c r="C32334" t="s">
        <v>39</v>
      </c>
      <c r="D32334">
        <v>53527</v>
      </c>
      <c r="E32334">
        <v>1736948</v>
      </c>
      <c r="F32334">
        <v>13928</v>
      </c>
      <c r="G32334">
        <v>1804403</v>
      </c>
    </row>
    <row r="32335" spans="1:7" hidden="1" x14ac:dyDescent="0.25">
      <c r="A32335" s="2">
        <v>45424</v>
      </c>
      <c r="B32335">
        <v>16</v>
      </c>
      <c r="C32335" t="s">
        <v>40</v>
      </c>
      <c r="D32335">
        <v>112</v>
      </c>
      <c r="E32335">
        <v>1678333</v>
      </c>
      <c r="F32335">
        <v>10086</v>
      </c>
      <c r="G32335">
        <v>1688531</v>
      </c>
    </row>
    <row r="32336" spans="1:7" hidden="1" x14ac:dyDescent="0.25">
      <c r="A32336" s="2">
        <v>45424</v>
      </c>
      <c r="B32336">
        <v>20</v>
      </c>
      <c r="C32336" t="s">
        <v>41</v>
      </c>
      <c r="D32336">
        <v>9542</v>
      </c>
      <c r="E32336">
        <v>514006</v>
      </c>
      <c r="F32336">
        <v>2977</v>
      </c>
      <c r="G32336">
        <v>526525</v>
      </c>
    </row>
    <row r="32337" spans="1:7" hidden="1" x14ac:dyDescent="0.25">
      <c r="A32337" s="2">
        <v>45424</v>
      </c>
      <c r="B32337">
        <v>19</v>
      </c>
      <c r="C32337" t="s">
        <v>42</v>
      </c>
      <c r="D32337">
        <v>929</v>
      </c>
      <c r="E32337">
        <v>1820870</v>
      </c>
      <c r="F32337">
        <v>13059</v>
      </c>
      <c r="G32337">
        <v>1834858</v>
      </c>
    </row>
    <row r="32338" spans="1:7" hidden="1" x14ac:dyDescent="0.25">
      <c r="A32338" s="2">
        <v>45424</v>
      </c>
      <c r="B32338">
        <v>9</v>
      </c>
      <c r="C32338" t="s">
        <v>43</v>
      </c>
      <c r="D32338">
        <v>214</v>
      </c>
      <c r="E32338">
        <v>1641201</v>
      </c>
      <c r="F32338">
        <v>12503</v>
      </c>
      <c r="G32338">
        <v>1653918</v>
      </c>
    </row>
    <row r="32339" spans="1:7" hidden="1" x14ac:dyDescent="0.25">
      <c r="A32339" s="2">
        <v>45424</v>
      </c>
      <c r="B32339">
        <v>10</v>
      </c>
      <c r="C32339" t="s">
        <v>44</v>
      </c>
      <c r="D32339">
        <v>535</v>
      </c>
      <c r="E32339">
        <v>456039</v>
      </c>
      <c r="F32339">
        <v>2532</v>
      </c>
      <c r="G32339">
        <v>459106</v>
      </c>
    </row>
    <row r="32340" spans="1:7" hidden="1" x14ac:dyDescent="0.25">
      <c r="A32340" s="2">
        <v>45424</v>
      </c>
      <c r="B32340">
        <v>2</v>
      </c>
      <c r="C32340" t="s">
        <v>45</v>
      </c>
      <c r="D32340">
        <v>6</v>
      </c>
      <c r="E32340">
        <v>51879</v>
      </c>
      <c r="F32340">
        <v>591</v>
      </c>
      <c r="G32340">
        <v>52476</v>
      </c>
    </row>
    <row r="32341" spans="1:7" hidden="1" x14ac:dyDescent="0.25">
      <c r="A32341" s="2">
        <v>45424</v>
      </c>
      <c r="B32341">
        <v>5</v>
      </c>
      <c r="C32341" t="s">
        <v>46</v>
      </c>
      <c r="D32341">
        <v>9764</v>
      </c>
      <c r="E32341">
        <v>2814549</v>
      </c>
      <c r="F32341">
        <v>17490</v>
      </c>
      <c r="G32341">
        <v>2841803</v>
      </c>
    </row>
    <row r="32342" spans="1:7" hidden="1" x14ac:dyDescent="0.25">
      <c r="A32342" s="2">
        <v>45425</v>
      </c>
      <c r="B32342">
        <v>13</v>
      </c>
      <c r="C32342" t="s">
        <v>26</v>
      </c>
      <c r="D32342">
        <v>838</v>
      </c>
      <c r="E32342">
        <v>684195</v>
      </c>
      <c r="F32342">
        <v>4093</v>
      </c>
      <c r="G32342">
        <v>689126</v>
      </c>
    </row>
    <row r="32343" spans="1:7" hidden="1" x14ac:dyDescent="0.25">
      <c r="A32343" s="2">
        <v>45425</v>
      </c>
      <c r="B32343">
        <v>17</v>
      </c>
      <c r="C32343" t="s">
        <v>27</v>
      </c>
      <c r="D32343">
        <v>9875</v>
      </c>
      <c r="E32343">
        <v>191613</v>
      </c>
      <c r="F32343">
        <v>1055</v>
      </c>
      <c r="G32343">
        <v>202543</v>
      </c>
    </row>
    <row r="32344" spans="1:7" hidden="1" x14ac:dyDescent="0.25">
      <c r="A32344" s="2">
        <v>45425</v>
      </c>
      <c r="B32344">
        <v>18</v>
      </c>
      <c r="C32344" t="s">
        <v>28</v>
      </c>
      <c r="D32344">
        <v>3402</v>
      </c>
      <c r="E32344">
        <v>648212</v>
      </c>
      <c r="F32344">
        <v>3677</v>
      </c>
      <c r="G32344">
        <v>655291</v>
      </c>
    </row>
    <row r="32345" spans="1:7" hidden="1" x14ac:dyDescent="0.25">
      <c r="A32345" s="2">
        <v>45425</v>
      </c>
      <c r="B32345">
        <v>15</v>
      </c>
      <c r="C32345" t="s">
        <v>29</v>
      </c>
      <c r="D32345">
        <v>4664</v>
      </c>
      <c r="E32345">
        <v>2531884</v>
      </c>
      <c r="F32345">
        <v>12145</v>
      </c>
      <c r="G32345">
        <v>2548693</v>
      </c>
    </row>
    <row r="32346" spans="1:7" hidden="1" x14ac:dyDescent="0.25">
      <c r="A32346" s="2">
        <v>45425</v>
      </c>
      <c r="B32346">
        <v>8</v>
      </c>
      <c r="C32346" t="s">
        <v>30</v>
      </c>
      <c r="D32346">
        <v>264</v>
      </c>
      <c r="E32346">
        <v>2190450</v>
      </c>
      <c r="F32346">
        <v>20040</v>
      </c>
      <c r="G32346">
        <v>2210754</v>
      </c>
    </row>
    <row r="32347" spans="1:7" hidden="1" x14ac:dyDescent="0.25">
      <c r="A32347" s="2">
        <v>45425</v>
      </c>
      <c r="B32347">
        <v>6</v>
      </c>
      <c r="C32347" t="s">
        <v>31</v>
      </c>
      <c r="D32347">
        <v>285</v>
      </c>
      <c r="E32347">
        <v>592021</v>
      </c>
      <c r="F32347">
        <v>6459</v>
      </c>
      <c r="G32347">
        <v>598765</v>
      </c>
    </row>
    <row r="32348" spans="1:7" hidden="1" x14ac:dyDescent="0.25">
      <c r="A32348" s="2">
        <v>45425</v>
      </c>
      <c r="B32348">
        <v>12</v>
      </c>
      <c r="C32348" t="s">
        <v>32</v>
      </c>
      <c r="D32348">
        <v>60927</v>
      </c>
      <c r="E32348">
        <v>2457678</v>
      </c>
      <c r="F32348">
        <v>13269</v>
      </c>
      <c r="G32348">
        <v>2531874</v>
      </c>
    </row>
    <row r="32349" spans="1:7" hidden="1" x14ac:dyDescent="0.25">
      <c r="A32349" s="2">
        <v>45425</v>
      </c>
      <c r="B32349">
        <v>7</v>
      </c>
      <c r="C32349" t="s">
        <v>33</v>
      </c>
      <c r="D32349">
        <v>10</v>
      </c>
      <c r="E32349">
        <v>684198</v>
      </c>
      <c r="F32349">
        <v>6019</v>
      </c>
      <c r="G32349">
        <v>690227</v>
      </c>
    </row>
    <row r="32350" spans="1:7" hidden="1" x14ac:dyDescent="0.25">
      <c r="A32350" s="2">
        <v>45425</v>
      </c>
      <c r="B32350">
        <v>3</v>
      </c>
      <c r="C32350" t="s">
        <v>34</v>
      </c>
      <c r="D32350">
        <v>341</v>
      </c>
      <c r="E32350">
        <v>4292356</v>
      </c>
      <c r="F32350">
        <v>47911</v>
      </c>
      <c r="G32350">
        <v>4340608</v>
      </c>
    </row>
    <row r="32351" spans="1:7" hidden="1" x14ac:dyDescent="0.25">
      <c r="A32351" s="2">
        <v>45425</v>
      </c>
      <c r="B32351">
        <v>11</v>
      </c>
      <c r="C32351" t="s">
        <v>35</v>
      </c>
      <c r="D32351">
        <v>4</v>
      </c>
      <c r="E32351">
        <v>732487</v>
      </c>
      <c r="F32351">
        <v>4560</v>
      </c>
      <c r="G32351">
        <v>737051</v>
      </c>
    </row>
    <row r="32352" spans="1:7" hidden="1" x14ac:dyDescent="0.25">
      <c r="A32352" s="2">
        <v>45425</v>
      </c>
      <c r="B32352">
        <v>14</v>
      </c>
      <c r="C32352" t="s">
        <v>36</v>
      </c>
      <c r="D32352">
        <v>1</v>
      </c>
      <c r="E32352">
        <v>104778</v>
      </c>
      <c r="F32352">
        <v>798</v>
      </c>
      <c r="G32352">
        <v>105577</v>
      </c>
    </row>
    <row r="32353" spans="1:7" hidden="1" x14ac:dyDescent="0.25">
      <c r="A32353" s="2">
        <v>45425</v>
      </c>
      <c r="B32353">
        <v>21</v>
      </c>
      <c r="C32353" t="s">
        <v>37</v>
      </c>
      <c r="D32353">
        <v>1</v>
      </c>
      <c r="E32353">
        <v>299367</v>
      </c>
      <c r="F32353">
        <v>1671</v>
      </c>
      <c r="G32353">
        <v>301039</v>
      </c>
    </row>
    <row r="32354" spans="1:7" hidden="1" x14ac:dyDescent="0.25">
      <c r="A32354" s="2">
        <v>45425</v>
      </c>
      <c r="B32354">
        <v>22</v>
      </c>
      <c r="C32354" t="s">
        <v>38</v>
      </c>
      <c r="D32354">
        <v>7</v>
      </c>
      <c r="E32354">
        <v>251807</v>
      </c>
      <c r="F32354">
        <v>1681</v>
      </c>
      <c r="G32354">
        <v>253495</v>
      </c>
    </row>
    <row r="32355" spans="1:7" hidden="1" x14ac:dyDescent="0.25">
      <c r="A32355" s="2">
        <v>45425</v>
      </c>
      <c r="B32355">
        <v>1</v>
      </c>
      <c r="C32355" t="s">
        <v>39</v>
      </c>
      <c r="D32355">
        <v>53524</v>
      </c>
      <c r="E32355">
        <v>1736957</v>
      </c>
      <c r="F32355">
        <v>13928</v>
      </c>
      <c r="G32355">
        <v>1804409</v>
      </c>
    </row>
    <row r="32356" spans="1:7" hidden="1" x14ac:dyDescent="0.25">
      <c r="A32356" s="2">
        <v>45425</v>
      </c>
      <c r="B32356">
        <v>16</v>
      </c>
      <c r="C32356" t="s">
        <v>40</v>
      </c>
      <c r="D32356">
        <v>112</v>
      </c>
      <c r="E32356">
        <v>1678334</v>
      </c>
      <c r="F32356">
        <v>10086</v>
      </c>
      <c r="G32356">
        <v>1688532</v>
      </c>
    </row>
    <row r="32357" spans="1:7" hidden="1" x14ac:dyDescent="0.25">
      <c r="A32357" s="2">
        <v>45425</v>
      </c>
      <c r="B32357">
        <v>20</v>
      </c>
      <c r="C32357" t="s">
        <v>41</v>
      </c>
      <c r="D32357">
        <v>9542</v>
      </c>
      <c r="E32357">
        <v>514006</v>
      </c>
      <c r="F32357">
        <v>2977</v>
      </c>
      <c r="G32357">
        <v>526525</v>
      </c>
    </row>
    <row r="32358" spans="1:7" hidden="1" x14ac:dyDescent="0.25">
      <c r="A32358" s="2">
        <v>45425</v>
      </c>
      <c r="B32358">
        <v>19</v>
      </c>
      <c r="C32358" t="s">
        <v>42</v>
      </c>
      <c r="D32358">
        <v>930</v>
      </c>
      <c r="E32358">
        <v>1820870</v>
      </c>
      <c r="F32358">
        <v>13059</v>
      </c>
      <c r="G32358">
        <v>1834859</v>
      </c>
    </row>
    <row r="32359" spans="1:7" hidden="1" x14ac:dyDescent="0.25">
      <c r="A32359" s="2">
        <v>45425</v>
      </c>
      <c r="B32359">
        <v>9</v>
      </c>
      <c r="C32359" t="s">
        <v>43</v>
      </c>
      <c r="D32359">
        <v>218</v>
      </c>
      <c r="E32359">
        <v>1641204</v>
      </c>
      <c r="F32359">
        <v>12503</v>
      </c>
      <c r="G32359">
        <v>1653925</v>
      </c>
    </row>
    <row r="32360" spans="1:7" hidden="1" x14ac:dyDescent="0.25">
      <c r="A32360" s="2">
        <v>45425</v>
      </c>
      <c r="B32360">
        <v>10</v>
      </c>
      <c r="C32360" t="s">
        <v>44</v>
      </c>
      <c r="D32360">
        <v>535</v>
      </c>
      <c r="E32360">
        <v>456040</v>
      </c>
      <c r="F32360">
        <v>2532</v>
      </c>
      <c r="G32360">
        <v>459107</v>
      </c>
    </row>
    <row r="32361" spans="1:7" hidden="1" x14ac:dyDescent="0.25">
      <c r="A32361" s="2">
        <v>45425</v>
      </c>
      <c r="B32361">
        <v>2</v>
      </c>
      <c r="C32361" t="s">
        <v>45</v>
      </c>
      <c r="D32361">
        <v>6</v>
      </c>
      <c r="E32361">
        <v>51879</v>
      </c>
      <c r="F32361">
        <v>591</v>
      </c>
      <c r="G32361">
        <v>52476</v>
      </c>
    </row>
    <row r="32362" spans="1:7" hidden="1" x14ac:dyDescent="0.25">
      <c r="A32362" s="2">
        <v>45425</v>
      </c>
      <c r="B32362">
        <v>5</v>
      </c>
      <c r="C32362" t="s">
        <v>46</v>
      </c>
      <c r="D32362">
        <v>9752</v>
      </c>
      <c r="E32362">
        <v>2814563</v>
      </c>
      <c r="F32362">
        <v>17490</v>
      </c>
      <c r="G32362">
        <v>2841805</v>
      </c>
    </row>
    <row r="32363" spans="1:7" hidden="1" x14ac:dyDescent="0.25">
      <c r="A32363" s="2">
        <v>45426</v>
      </c>
      <c r="B32363">
        <v>13</v>
      </c>
      <c r="C32363" t="s">
        <v>26</v>
      </c>
      <c r="D32363">
        <v>839</v>
      </c>
      <c r="E32363">
        <v>684195</v>
      </c>
      <c r="F32363">
        <v>4093</v>
      </c>
      <c r="G32363">
        <v>689127</v>
      </c>
    </row>
    <row r="32364" spans="1:7" hidden="1" x14ac:dyDescent="0.25">
      <c r="A32364" s="2">
        <v>45426</v>
      </c>
      <c r="B32364">
        <v>17</v>
      </c>
      <c r="C32364" t="s">
        <v>27</v>
      </c>
      <c r="D32364">
        <v>9875</v>
      </c>
      <c r="E32364">
        <v>191613</v>
      </c>
      <c r="F32364">
        <v>1055</v>
      </c>
      <c r="G32364">
        <v>202543</v>
      </c>
    </row>
    <row r="32365" spans="1:7" hidden="1" x14ac:dyDescent="0.25">
      <c r="A32365" s="2">
        <v>45426</v>
      </c>
      <c r="B32365">
        <v>18</v>
      </c>
      <c r="C32365" t="s">
        <v>28</v>
      </c>
      <c r="D32365">
        <v>3403</v>
      </c>
      <c r="E32365">
        <v>648213</v>
      </c>
      <c r="F32365">
        <v>3677</v>
      </c>
      <c r="G32365">
        <v>655293</v>
      </c>
    </row>
    <row r="32366" spans="1:7" hidden="1" x14ac:dyDescent="0.25">
      <c r="A32366" s="2">
        <v>45426</v>
      </c>
      <c r="B32366">
        <v>15</v>
      </c>
      <c r="C32366" t="s">
        <v>29</v>
      </c>
      <c r="D32366">
        <v>4677</v>
      </c>
      <c r="E32366">
        <v>2531887</v>
      </c>
      <c r="F32366">
        <v>12145</v>
      </c>
      <c r="G32366">
        <v>2548709</v>
      </c>
    </row>
    <row r="32367" spans="1:7" hidden="1" x14ac:dyDescent="0.25">
      <c r="A32367" s="2">
        <v>45426</v>
      </c>
      <c r="B32367">
        <v>8</v>
      </c>
      <c r="C32367" t="s">
        <v>30</v>
      </c>
      <c r="D32367">
        <v>274</v>
      </c>
      <c r="E32367">
        <v>2190450</v>
      </c>
      <c r="F32367">
        <v>20040</v>
      </c>
      <c r="G32367">
        <v>2210764</v>
      </c>
    </row>
    <row r="32368" spans="1:7" hidden="1" x14ac:dyDescent="0.25">
      <c r="A32368" s="2">
        <v>45426</v>
      </c>
      <c r="B32368">
        <v>6</v>
      </c>
      <c r="C32368" t="s">
        <v>31</v>
      </c>
      <c r="D32368">
        <v>286</v>
      </c>
      <c r="E32368">
        <v>592022</v>
      </c>
      <c r="F32368">
        <v>6459</v>
      </c>
      <c r="G32368">
        <v>598767</v>
      </c>
    </row>
    <row r="32369" spans="1:7" hidden="1" x14ac:dyDescent="0.25">
      <c r="A32369" s="2">
        <v>45426</v>
      </c>
      <c r="B32369">
        <v>12</v>
      </c>
      <c r="C32369" t="s">
        <v>32</v>
      </c>
      <c r="D32369">
        <v>60952</v>
      </c>
      <c r="E32369">
        <v>2457678</v>
      </c>
      <c r="F32369">
        <v>13269</v>
      </c>
      <c r="G32369">
        <v>2531899</v>
      </c>
    </row>
    <row r="32370" spans="1:7" hidden="1" x14ac:dyDescent="0.25">
      <c r="A32370" s="2">
        <v>45426</v>
      </c>
      <c r="B32370">
        <v>7</v>
      </c>
      <c r="C32370" t="s">
        <v>33</v>
      </c>
      <c r="D32370">
        <v>9</v>
      </c>
      <c r="E32370">
        <v>684201</v>
      </c>
      <c r="F32370">
        <v>6019</v>
      </c>
      <c r="G32370">
        <v>690229</v>
      </c>
    </row>
    <row r="32371" spans="1:7" hidden="1" x14ac:dyDescent="0.25">
      <c r="A32371" s="2">
        <v>45426</v>
      </c>
      <c r="B32371">
        <v>3</v>
      </c>
      <c r="C32371" t="s">
        <v>34</v>
      </c>
      <c r="D32371">
        <v>375</v>
      </c>
      <c r="E32371">
        <v>4292480</v>
      </c>
      <c r="F32371">
        <v>47917</v>
      </c>
      <c r="G32371">
        <v>4340772</v>
      </c>
    </row>
    <row r="32372" spans="1:7" hidden="1" x14ac:dyDescent="0.25">
      <c r="A32372" s="2">
        <v>45426</v>
      </c>
      <c r="B32372">
        <v>11</v>
      </c>
      <c r="C32372" t="s">
        <v>35</v>
      </c>
      <c r="D32372">
        <v>4</v>
      </c>
      <c r="E32372">
        <v>732487</v>
      </c>
      <c r="F32372">
        <v>4560</v>
      </c>
      <c r="G32372">
        <v>737051</v>
      </c>
    </row>
    <row r="32373" spans="1:7" hidden="1" x14ac:dyDescent="0.25">
      <c r="A32373" s="2">
        <v>45426</v>
      </c>
      <c r="B32373">
        <v>14</v>
      </c>
      <c r="C32373" t="s">
        <v>36</v>
      </c>
      <c r="D32373">
        <v>1</v>
      </c>
      <c r="E32373">
        <v>104778</v>
      </c>
      <c r="F32373">
        <v>798</v>
      </c>
      <c r="G32373">
        <v>105577</v>
      </c>
    </row>
    <row r="32374" spans="1:7" hidden="1" x14ac:dyDescent="0.25">
      <c r="A32374" s="2">
        <v>45426</v>
      </c>
      <c r="B32374">
        <v>21</v>
      </c>
      <c r="C32374" t="s">
        <v>37</v>
      </c>
      <c r="D32374">
        <v>1</v>
      </c>
      <c r="E32374">
        <v>299369</v>
      </c>
      <c r="F32374">
        <v>1671</v>
      </c>
      <c r="G32374">
        <v>301041</v>
      </c>
    </row>
    <row r="32375" spans="1:7" hidden="1" x14ac:dyDescent="0.25">
      <c r="A32375" s="2">
        <v>45426</v>
      </c>
      <c r="B32375">
        <v>22</v>
      </c>
      <c r="C32375" t="s">
        <v>38</v>
      </c>
      <c r="D32375">
        <v>9</v>
      </c>
      <c r="E32375">
        <v>251807</v>
      </c>
      <c r="F32375">
        <v>1681</v>
      </c>
      <c r="G32375">
        <v>253497</v>
      </c>
    </row>
    <row r="32376" spans="1:7" hidden="1" x14ac:dyDescent="0.25">
      <c r="A32376" s="2">
        <v>45426</v>
      </c>
      <c r="B32376">
        <v>1</v>
      </c>
      <c r="C32376" t="s">
        <v>39</v>
      </c>
      <c r="D32376">
        <v>53510</v>
      </c>
      <c r="E32376">
        <v>1736988</v>
      </c>
      <c r="F32376">
        <v>13928</v>
      </c>
      <c r="G32376">
        <v>1804426</v>
      </c>
    </row>
    <row r="32377" spans="1:7" hidden="1" x14ac:dyDescent="0.25">
      <c r="A32377" s="2">
        <v>45426</v>
      </c>
      <c r="B32377">
        <v>16</v>
      </c>
      <c r="C32377" t="s">
        <v>40</v>
      </c>
      <c r="D32377">
        <v>114</v>
      </c>
      <c r="E32377">
        <v>1678341</v>
      </c>
      <c r="F32377">
        <v>10087</v>
      </c>
      <c r="G32377">
        <v>1688542</v>
      </c>
    </row>
    <row r="32378" spans="1:7" hidden="1" x14ac:dyDescent="0.25">
      <c r="A32378" s="2">
        <v>45426</v>
      </c>
      <c r="B32378">
        <v>20</v>
      </c>
      <c r="C32378" t="s">
        <v>41</v>
      </c>
      <c r="D32378">
        <v>9543</v>
      </c>
      <c r="E32378">
        <v>514006</v>
      </c>
      <c r="F32378">
        <v>2977</v>
      </c>
      <c r="G32378">
        <v>526526</v>
      </c>
    </row>
    <row r="32379" spans="1:7" hidden="1" x14ac:dyDescent="0.25">
      <c r="A32379" s="2">
        <v>45426</v>
      </c>
      <c r="B32379">
        <v>19</v>
      </c>
      <c r="C32379" t="s">
        <v>42</v>
      </c>
      <c r="D32379">
        <v>936</v>
      </c>
      <c r="E32379">
        <v>1820870</v>
      </c>
      <c r="F32379">
        <v>13059</v>
      </c>
      <c r="G32379">
        <v>1834865</v>
      </c>
    </row>
    <row r="32380" spans="1:7" hidden="1" x14ac:dyDescent="0.25">
      <c r="A32380" s="2">
        <v>45426</v>
      </c>
      <c r="B32380">
        <v>9</v>
      </c>
      <c r="C32380" t="s">
        <v>43</v>
      </c>
      <c r="D32380">
        <v>219</v>
      </c>
      <c r="E32380">
        <v>1641221</v>
      </c>
      <c r="F32380">
        <v>12503</v>
      </c>
      <c r="G32380">
        <v>1653943</v>
      </c>
    </row>
    <row r="32381" spans="1:7" hidden="1" x14ac:dyDescent="0.25">
      <c r="A32381" s="2">
        <v>45426</v>
      </c>
      <c r="B32381">
        <v>10</v>
      </c>
      <c r="C32381" t="s">
        <v>44</v>
      </c>
      <c r="D32381">
        <v>535</v>
      </c>
      <c r="E32381">
        <v>456041</v>
      </c>
      <c r="F32381">
        <v>2532</v>
      </c>
      <c r="G32381">
        <v>459108</v>
      </c>
    </row>
    <row r="32382" spans="1:7" hidden="1" x14ac:dyDescent="0.25">
      <c r="A32382" s="2">
        <v>45426</v>
      </c>
      <c r="B32382">
        <v>2</v>
      </c>
      <c r="C32382" t="s">
        <v>45</v>
      </c>
      <c r="D32382">
        <v>7</v>
      </c>
      <c r="E32382">
        <v>51879</v>
      </c>
      <c r="F32382">
        <v>591</v>
      </c>
      <c r="G32382">
        <v>52477</v>
      </c>
    </row>
    <row r="32383" spans="1:7" hidden="1" x14ac:dyDescent="0.25">
      <c r="A32383" s="2">
        <v>45426</v>
      </c>
      <c r="B32383">
        <v>5</v>
      </c>
      <c r="C32383" t="s">
        <v>46</v>
      </c>
      <c r="D32383">
        <v>9772</v>
      </c>
      <c r="E32383">
        <v>2814567</v>
      </c>
      <c r="F32383">
        <v>17490</v>
      </c>
      <c r="G32383">
        <v>2841829</v>
      </c>
    </row>
    <row r="32384" spans="1:7" hidden="1" x14ac:dyDescent="0.25">
      <c r="A32384" s="2">
        <v>45427</v>
      </c>
      <c r="B32384">
        <v>13</v>
      </c>
      <c r="C32384" t="s">
        <v>26</v>
      </c>
      <c r="D32384">
        <v>839</v>
      </c>
      <c r="E32384">
        <v>684195</v>
      </c>
      <c r="F32384">
        <v>4093</v>
      </c>
      <c r="G32384">
        <v>689127</v>
      </c>
    </row>
    <row r="32385" spans="1:7" hidden="1" x14ac:dyDescent="0.25">
      <c r="A32385" s="2">
        <v>45427</v>
      </c>
      <c r="B32385">
        <v>17</v>
      </c>
      <c r="C32385" t="s">
        <v>27</v>
      </c>
      <c r="D32385">
        <v>9875</v>
      </c>
      <c r="E32385">
        <v>191613</v>
      </c>
      <c r="F32385">
        <v>1055</v>
      </c>
      <c r="G32385">
        <v>202543</v>
      </c>
    </row>
    <row r="32386" spans="1:7" hidden="1" x14ac:dyDescent="0.25">
      <c r="A32386" s="2">
        <v>45427</v>
      </c>
      <c r="B32386">
        <v>18</v>
      </c>
      <c r="C32386" t="s">
        <v>28</v>
      </c>
      <c r="D32386">
        <v>3402</v>
      </c>
      <c r="E32386">
        <v>648214</v>
      </c>
      <c r="F32386">
        <v>3677</v>
      </c>
      <c r="G32386">
        <v>655293</v>
      </c>
    </row>
    <row r="32387" spans="1:7" hidden="1" x14ac:dyDescent="0.25">
      <c r="A32387" s="2">
        <v>45427</v>
      </c>
      <c r="B32387">
        <v>15</v>
      </c>
      <c r="C32387" t="s">
        <v>29</v>
      </c>
      <c r="D32387">
        <v>4690</v>
      </c>
      <c r="E32387">
        <v>2531887</v>
      </c>
      <c r="F32387">
        <v>12145</v>
      </c>
      <c r="G32387">
        <v>2548722</v>
      </c>
    </row>
    <row r="32388" spans="1:7" hidden="1" x14ac:dyDescent="0.25">
      <c r="A32388" s="2">
        <v>45427</v>
      </c>
      <c r="B32388">
        <v>8</v>
      </c>
      <c r="C32388" t="s">
        <v>30</v>
      </c>
      <c r="D32388">
        <v>280</v>
      </c>
      <c r="E32388">
        <v>2190450</v>
      </c>
      <c r="F32388">
        <v>20040</v>
      </c>
      <c r="G32388">
        <v>2210770</v>
      </c>
    </row>
    <row r="32389" spans="1:7" hidden="1" x14ac:dyDescent="0.25">
      <c r="A32389" s="2">
        <v>45427</v>
      </c>
      <c r="B32389">
        <v>6</v>
      </c>
      <c r="C32389" t="s">
        <v>31</v>
      </c>
      <c r="D32389">
        <v>285</v>
      </c>
      <c r="E32389">
        <v>592023</v>
      </c>
      <c r="F32389">
        <v>6460</v>
      </c>
      <c r="G32389">
        <v>598768</v>
      </c>
    </row>
    <row r="32390" spans="1:7" hidden="1" x14ac:dyDescent="0.25">
      <c r="A32390" s="2">
        <v>45427</v>
      </c>
      <c r="B32390">
        <v>12</v>
      </c>
      <c r="C32390" t="s">
        <v>32</v>
      </c>
      <c r="D32390">
        <v>60962</v>
      </c>
      <c r="E32390">
        <v>2457684</v>
      </c>
      <c r="F32390">
        <v>13269</v>
      </c>
      <c r="G32390">
        <v>2531915</v>
      </c>
    </row>
    <row r="32391" spans="1:7" hidden="1" x14ac:dyDescent="0.25">
      <c r="A32391" s="2">
        <v>45427</v>
      </c>
      <c r="B32391">
        <v>7</v>
      </c>
      <c r="C32391" t="s">
        <v>33</v>
      </c>
      <c r="D32391">
        <v>8</v>
      </c>
      <c r="E32391">
        <v>684202</v>
      </c>
      <c r="F32391">
        <v>6019</v>
      </c>
      <c r="G32391">
        <v>690229</v>
      </c>
    </row>
    <row r="32392" spans="1:7" hidden="1" x14ac:dyDescent="0.25">
      <c r="A32392" s="2">
        <v>45427</v>
      </c>
      <c r="B32392">
        <v>3</v>
      </c>
      <c r="C32392" t="s">
        <v>34</v>
      </c>
      <c r="D32392">
        <v>378</v>
      </c>
      <c r="E32392">
        <v>4292519</v>
      </c>
      <c r="F32392">
        <v>47918</v>
      </c>
      <c r="G32392">
        <v>4340815</v>
      </c>
    </row>
    <row r="32393" spans="1:7" hidden="1" x14ac:dyDescent="0.25">
      <c r="A32393" s="2">
        <v>45427</v>
      </c>
      <c r="B32393">
        <v>11</v>
      </c>
      <c r="C32393" t="s">
        <v>35</v>
      </c>
      <c r="D32393">
        <v>4</v>
      </c>
      <c r="E32393">
        <v>732487</v>
      </c>
      <c r="F32393">
        <v>4560</v>
      </c>
      <c r="G32393">
        <v>737051</v>
      </c>
    </row>
    <row r="32394" spans="1:7" hidden="1" x14ac:dyDescent="0.25">
      <c r="A32394" s="2">
        <v>45427</v>
      </c>
      <c r="B32394">
        <v>14</v>
      </c>
      <c r="C32394" t="s">
        <v>36</v>
      </c>
      <c r="D32394">
        <v>1</v>
      </c>
      <c r="E32394">
        <v>104778</v>
      </c>
      <c r="F32394">
        <v>798</v>
      </c>
      <c r="G32394">
        <v>105577</v>
      </c>
    </row>
    <row r="32395" spans="1:7" hidden="1" x14ac:dyDescent="0.25">
      <c r="A32395" s="2">
        <v>45427</v>
      </c>
      <c r="B32395">
        <v>21</v>
      </c>
      <c r="C32395" t="s">
        <v>37</v>
      </c>
      <c r="D32395">
        <v>1</v>
      </c>
      <c r="E32395">
        <v>299369</v>
      </c>
      <c r="F32395">
        <v>1671</v>
      </c>
      <c r="G32395">
        <v>301041</v>
      </c>
    </row>
    <row r="32396" spans="1:7" hidden="1" x14ac:dyDescent="0.25">
      <c r="A32396" s="2">
        <v>45427</v>
      </c>
      <c r="B32396">
        <v>22</v>
      </c>
      <c r="C32396" t="s">
        <v>38</v>
      </c>
      <c r="D32396">
        <v>10</v>
      </c>
      <c r="E32396">
        <v>251807</v>
      </c>
      <c r="F32396">
        <v>1681</v>
      </c>
      <c r="G32396">
        <v>253498</v>
      </c>
    </row>
    <row r="32397" spans="1:7" hidden="1" x14ac:dyDescent="0.25">
      <c r="A32397" s="2">
        <v>45427</v>
      </c>
      <c r="B32397">
        <v>1</v>
      </c>
      <c r="C32397" t="s">
        <v>39</v>
      </c>
      <c r="D32397">
        <v>53502</v>
      </c>
      <c r="E32397">
        <v>1737006</v>
      </c>
      <c r="F32397">
        <v>13928</v>
      </c>
      <c r="G32397">
        <v>1804436</v>
      </c>
    </row>
    <row r="32398" spans="1:7" hidden="1" x14ac:dyDescent="0.25">
      <c r="A32398" s="2">
        <v>45427</v>
      </c>
      <c r="B32398">
        <v>16</v>
      </c>
      <c r="C32398" t="s">
        <v>40</v>
      </c>
      <c r="D32398">
        <v>121</v>
      </c>
      <c r="E32398">
        <v>1678344</v>
      </c>
      <c r="F32398">
        <v>10087</v>
      </c>
      <c r="G32398">
        <v>1688552</v>
      </c>
    </row>
    <row r="32399" spans="1:7" hidden="1" x14ac:dyDescent="0.25">
      <c r="A32399" s="2">
        <v>45427</v>
      </c>
      <c r="B32399">
        <v>20</v>
      </c>
      <c r="C32399" t="s">
        <v>41</v>
      </c>
      <c r="D32399">
        <v>9544</v>
      </c>
      <c r="E32399">
        <v>514006</v>
      </c>
      <c r="F32399">
        <v>2977</v>
      </c>
      <c r="G32399">
        <v>526527</v>
      </c>
    </row>
    <row r="32400" spans="1:7" hidden="1" x14ac:dyDescent="0.25">
      <c r="A32400" s="2">
        <v>45427</v>
      </c>
      <c r="B32400">
        <v>19</v>
      </c>
      <c r="C32400" t="s">
        <v>42</v>
      </c>
      <c r="D32400">
        <v>941</v>
      </c>
      <c r="E32400">
        <v>1820870</v>
      </c>
      <c r="F32400">
        <v>13059</v>
      </c>
      <c r="G32400">
        <v>1834870</v>
      </c>
    </row>
    <row r="32401" spans="1:7" hidden="1" x14ac:dyDescent="0.25">
      <c r="A32401" s="2">
        <v>45427</v>
      </c>
      <c r="B32401">
        <v>9</v>
      </c>
      <c r="C32401" t="s">
        <v>43</v>
      </c>
      <c r="D32401">
        <v>224</v>
      </c>
      <c r="E32401">
        <v>1641225</v>
      </c>
      <c r="F32401">
        <v>12503</v>
      </c>
      <c r="G32401">
        <v>1653952</v>
      </c>
    </row>
    <row r="32402" spans="1:7" hidden="1" x14ac:dyDescent="0.25">
      <c r="A32402" s="2">
        <v>45427</v>
      </c>
      <c r="B32402">
        <v>10</v>
      </c>
      <c r="C32402" t="s">
        <v>44</v>
      </c>
      <c r="D32402">
        <v>535</v>
      </c>
      <c r="E32402">
        <v>456044</v>
      </c>
      <c r="F32402">
        <v>2532</v>
      </c>
      <c r="G32402">
        <v>459111</v>
      </c>
    </row>
    <row r="32403" spans="1:7" hidden="1" x14ac:dyDescent="0.25">
      <c r="A32403" s="2">
        <v>45427</v>
      </c>
      <c r="B32403">
        <v>2</v>
      </c>
      <c r="C32403" t="s">
        <v>45</v>
      </c>
      <c r="D32403">
        <v>7</v>
      </c>
      <c r="E32403">
        <v>51879</v>
      </c>
      <c r="F32403">
        <v>591</v>
      </c>
      <c r="G32403">
        <v>52477</v>
      </c>
    </row>
    <row r="32404" spans="1:7" hidden="1" x14ac:dyDescent="0.25">
      <c r="A32404" s="2">
        <v>45427</v>
      </c>
      <c r="B32404">
        <v>5</v>
      </c>
      <c r="C32404" t="s">
        <v>46</v>
      </c>
      <c r="D32404">
        <v>9783</v>
      </c>
      <c r="E32404">
        <v>2814581</v>
      </c>
      <c r="F32404">
        <v>17490</v>
      </c>
      <c r="G32404">
        <v>2841854</v>
      </c>
    </row>
    <row r="32405" spans="1:7" hidden="1" x14ac:dyDescent="0.25">
      <c r="A32405" s="2">
        <v>45428</v>
      </c>
      <c r="B32405">
        <v>13</v>
      </c>
      <c r="C32405" t="s">
        <v>26</v>
      </c>
      <c r="D32405">
        <v>839</v>
      </c>
      <c r="E32405">
        <v>684196</v>
      </c>
      <c r="F32405">
        <v>4093</v>
      </c>
      <c r="G32405">
        <v>689128</v>
      </c>
    </row>
    <row r="32406" spans="1:7" hidden="1" x14ac:dyDescent="0.25">
      <c r="A32406" s="2">
        <v>45428</v>
      </c>
      <c r="B32406">
        <v>17</v>
      </c>
      <c r="C32406" t="s">
        <v>27</v>
      </c>
      <c r="D32406">
        <v>9874</v>
      </c>
      <c r="E32406">
        <v>191614</v>
      </c>
      <c r="F32406">
        <v>1055</v>
      </c>
      <c r="G32406">
        <v>202543</v>
      </c>
    </row>
    <row r="32407" spans="1:7" hidden="1" x14ac:dyDescent="0.25">
      <c r="A32407" s="2">
        <v>45428</v>
      </c>
      <c r="B32407">
        <v>18</v>
      </c>
      <c r="C32407" t="s">
        <v>28</v>
      </c>
      <c r="D32407">
        <v>3407</v>
      </c>
      <c r="E32407">
        <v>648214</v>
      </c>
      <c r="F32407">
        <v>3677</v>
      </c>
      <c r="G32407">
        <v>655298</v>
      </c>
    </row>
    <row r="32408" spans="1:7" hidden="1" x14ac:dyDescent="0.25">
      <c r="A32408" s="2">
        <v>45428</v>
      </c>
      <c r="B32408">
        <v>15</v>
      </c>
      <c r="C32408" t="s">
        <v>29</v>
      </c>
      <c r="D32408">
        <v>4700</v>
      </c>
      <c r="E32408">
        <v>2531887</v>
      </c>
      <c r="F32408">
        <v>12145</v>
      </c>
      <c r="G32408">
        <v>2548732</v>
      </c>
    </row>
    <row r="32409" spans="1:7" hidden="1" x14ac:dyDescent="0.25">
      <c r="A32409" s="2">
        <v>45428</v>
      </c>
      <c r="B32409">
        <v>8</v>
      </c>
      <c r="C32409" t="s">
        <v>30</v>
      </c>
      <c r="D32409">
        <v>287</v>
      </c>
      <c r="E32409">
        <v>2190450</v>
      </c>
      <c r="F32409">
        <v>20040</v>
      </c>
      <c r="G32409">
        <v>2210777</v>
      </c>
    </row>
    <row r="32410" spans="1:7" hidden="1" x14ac:dyDescent="0.25">
      <c r="A32410" s="2">
        <v>45428</v>
      </c>
      <c r="B32410">
        <v>6</v>
      </c>
      <c r="C32410" t="s">
        <v>31</v>
      </c>
      <c r="D32410">
        <v>282</v>
      </c>
      <c r="E32410">
        <v>592028</v>
      </c>
      <c r="F32410">
        <v>6460</v>
      </c>
      <c r="G32410">
        <v>598770</v>
      </c>
    </row>
    <row r="32411" spans="1:7" hidden="1" x14ac:dyDescent="0.25">
      <c r="A32411" s="2">
        <v>45428</v>
      </c>
      <c r="B32411">
        <v>12</v>
      </c>
      <c r="C32411" t="s">
        <v>32</v>
      </c>
      <c r="D32411">
        <v>60983</v>
      </c>
      <c r="E32411">
        <v>2457695</v>
      </c>
      <c r="F32411">
        <v>13269</v>
      </c>
      <c r="G32411">
        <v>2531947</v>
      </c>
    </row>
    <row r="32412" spans="1:7" hidden="1" x14ac:dyDescent="0.25">
      <c r="A32412" s="2">
        <v>45428</v>
      </c>
      <c r="B32412">
        <v>7</v>
      </c>
      <c r="C32412" t="s">
        <v>33</v>
      </c>
      <c r="D32412">
        <v>7</v>
      </c>
      <c r="E32412">
        <v>684203</v>
      </c>
      <c r="F32412">
        <v>6019</v>
      </c>
      <c r="G32412">
        <v>690229</v>
      </c>
    </row>
    <row r="32413" spans="1:7" hidden="1" x14ac:dyDescent="0.25">
      <c r="A32413" s="2">
        <v>45428</v>
      </c>
      <c r="B32413">
        <v>3</v>
      </c>
      <c r="C32413" t="s">
        <v>34</v>
      </c>
      <c r="D32413">
        <v>371</v>
      </c>
      <c r="E32413">
        <v>4292554</v>
      </c>
      <c r="F32413">
        <v>47918</v>
      </c>
      <c r="G32413">
        <v>4340843</v>
      </c>
    </row>
    <row r="32414" spans="1:7" hidden="1" x14ac:dyDescent="0.25">
      <c r="A32414" s="2">
        <v>45428</v>
      </c>
      <c r="B32414">
        <v>11</v>
      </c>
      <c r="C32414" t="s">
        <v>35</v>
      </c>
      <c r="D32414">
        <v>3</v>
      </c>
      <c r="E32414">
        <v>732488</v>
      </c>
      <c r="F32414">
        <v>4560</v>
      </c>
      <c r="G32414">
        <v>737051</v>
      </c>
    </row>
    <row r="32415" spans="1:7" hidden="1" x14ac:dyDescent="0.25">
      <c r="A32415" s="2">
        <v>45428</v>
      </c>
      <c r="B32415">
        <v>14</v>
      </c>
      <c r="C32415" t="s">
        <v>36</v>
      </c>
      <c r="D32415">
        <v>1</v>
      </c>
      <c r="E32415">
        <v>104778</v>
      </c>
      <c r="F32415">
        <v>798</v>
      </c>
      <c r="G32415">
        <v>105577</v>
      </c>
    </row>
    <row r="32416" spans="1:7" hidden="1" x14ac:dyDescent="0.25">
      <c r="A32416" s="2">
        <v>45428</v>
      </c>
      <c r="B32416">
        <v>21</v>
      </c>
      <c r="C32416" t="s">
        <v>37</v>
      </c>
      <c r="D32416">
        <v>1</v>
      </c>
      <c r="E32416">
        <v>299369</v>
      </c>
      <c r="F32416">
        <v>1671</v>
      </c>
      <c r="G32416">
        <v>301041</v>
      </c>
    </row>
    <row r="32417" spans="1:7" hidden="1" x14ac:dyDescent="0.25">
      <c r="A32417" s="2">
        <v>45428</v>
      </c>
      <c r="B32417">
        <v>22</v>
      </c>
      <c r="C32417" t="s">
        <v>38</v>
      </c>
      <c r="D32417">
        <v>8</v>
      </c>
      <c r="E32417">
        <v>251809</v>
      </c>
      <c r="F32417">
        <v>1681</v>
      </c>
      <c r="G32417">
        <v>253498</v>
      </c>
    </row>
    <row r="32418" spans="1:7" hidden="1" x14ac:dyDescent="0.25">
      <c r="A32418" s="2">
        <v>45428</v>
      </c>
      <c r="B32418">
        <v>1</v>
      </c>
      <c r="C32418" t="s">
        <v>39</v>
      </c>
      <c r="D32418">
        <v>53474</v>
      </c>
      <c r="E32418">
        <v>1737041</v>
      </c>
      <c r="F32418">
        <v>13928</v>
      </c>
      <c r="G32418">
        <v>1804443</v>
      </c>
    </row>
    <row r="32419" spans="1:7" hidden="1" x14ac:dyDescent="0.25">
      <c r="A32419" s="2">
        <v>45428</v>
      </c>
      <c r="B32419">
        <v>16</v>
      </c>
      <c r="C32419" t="s">
        <v>40</v>
      </c>
      <c r="D32419">
        <v>123</v>
      </c>
      <c r="E32419">
        <v>1678348</v>
      </c>
      <c r="F32419">
        <v>10087</v>
      </c>
      <c r="G32419">
        <v>1688558</v>
      </c>
    </row>
    <row r="32420" spans="1:7" hidden="1" x14ac:dyDescent="0.25">
      <c r="A32420" s="2">
        <v>45428</v>
      </c>
      <c r="B32420">
        <v>20</v>
      </c>
      <c r="C32420" t="s">
        <v>41</v>
      </c>
      <c r="D32420">
        <v>9549</v>
      </c>
      <c r="E32420">
        <v>514006</v>
      </c>
      <c r="F32420">
        <v>2977</v>
      </c>
      <c r="G32420">
        <v>526532</v>
      </c>
    </row>
    <row r="32421" spans="1:7" hidden="1" x14ac:dyDescent="0.25">
      <c r="A32421" s="2">
        <v>45428</v>
      </c>
      <c r="B32421">
        <v>19</v>
      </c>
      <c r="C32421" t="s">
        <v>42</v>
      </c>
      <c r="D32421">
        <v>941</v>
      </c>
      <c r="E32421">
        <v>1820873</v>
      </c>
      <c r="F32421">
        <v>13059</v>
      </c>
      <c r="G32421">
        <v>1834873</v>
      </c>
    </row>
    <row r="32422" spans="1:7" hidden="1" x14ac:dyDescent="0.25">
      <c r="A32422" s="2">
        <v>45428</v>
      </c>
      <c r="B32422">
        <v>9</v>
      </c>
      <c r="C32422" t="s">
        <v>43</v>
      </c>
      <c r="D32422">
        <v>228</v>
      </c>
      <c r="E32422">
        <v>1641231</v>
      </c>
      <c r="F32422">
        <v>12503</v>
      </c>
      <c r="G32422">
        <v>1653962</v>
      </c>
    </row>
    <row r="32423" spans="1:7" hidden="1" x14ac:dyDescent="0.25">
      <c r="A32423" s="2">
        <v>45428</v>
      </c>
      <c r="B32423">
        <v>10</v>
      </c>
      <c r="C32423" t="s">
        <v>44</v>
      </c>
      <c r="D32423">
        <v>539</v>
      </c>
      <c r="E32423">
        <v>456044</v>
      </c>
      <c r="F32423">
        <v>2532</v>
      </c>
      <c r="G32423">
        <v>459115</v>
      </c>
    </row>
    <row r="32424" spans="1:7" hidden="1" x14ac:dyDescent="0.25">
      <c r="A32424" s="2">
        <v>45428</v>
      </c>
      <c r="B32424">
        <v>2</v>
      </c>
      <c r="C32424" t="s">
        <v>45</v>
      </c>
      <c r="D32424">
        <v>6</v>
      </c>
      <c r="E32424">
        <v>51880</v>
      </c>
      <c r="F32424">
        <v>591</v>
      </c>
      <c r="G32424">
        <v>52477</v>
      </c>
    </row>
    <row r="32425" spans="1:7" hidden="1" x14ac:dyDescent="0.25">
      <c r="A32425" s="2">
        <v>45428</v>
      </c>
      <c r="B32425">
        <v>5</v>
      </c>
      <c r="C32425" t="s">
        <v>46</v>
      </c>
      <c r="D32425">
        <v>9796</v>
      </c>
      <c r="E32425">
        <v>2814590</v>
      </c>
      <c r="F32425">
        <v>17490</v>
      </c>
      <c r="G32425">
        <v>2841876</v>
      </c>
    </row>
    <row r="32426" spans="1:7" hidden="1" x14ac:dyDescent="0.25">
      <c r="A32426" s="2">
        <v>45429</v>
      </c>
      <c r="B32426">
        <v>13</v>
      </c>
      <c r="C32426" t="s">
        <v>26</v>
      </c>
      <c r="D32426">
        <v>839</v>
      </c>
      <c r="E32426">
        <v>684196</v>
      </c>
      <c r="F32426">
        <v>4093</v>
      </c>
      <c r="G32426">
        <v>689128</v>
      </c>
    </row>
    <row r="32427" spans="1:7" hidden="1" x14ac:dyDescent="0.25">
      <c r="A32427" s="2">
        <v>45429</v>
      </c>
      <c r="B32427">
        <v>17</v>
      </c>
      <c r="C32427" t="s">
        <v>27</v>
      </c>
      <c r="D32427">
        <v>9874</v>
      </c>
      <c r="E32427">
        <v>191614</v>
      </c>
      <c r="F32427">
        <v>1055</v>
      </c>
      <c r="G32427">
        <v>202543</v>
      </c>
    </row>
    <row r="32428" spans="1:7" hidden="1" x14ac:dyDescent="0.25">
      <c r="A32428" s="2">
        <v>45429</v>
      </c>
      <c r="B32428">
        <v>18</v>
      </c>
      <c r="C32428" t="s">
        <v>28</v>
      </c>
      <c r="D32428">
        <v>3407</v>
      </c>
      <c r="E32428">
        <v>648214</v>
      </c>
      <c r="F32428">
        <v>3677</v>
      </c>
      <c r="G32428">
        <v>655298</v>
      </c>
    </row>
    <row r="32429" spans="1:7" hidden="1" x14ac:dyDescent="0.25">
      <c r="A32429" s="2">
        <v>45429</v>
      </c>
      <c r="B32429">
        <v>15</v>
      </c>
      <c r="C32429" t="s">
        <v>29</v>
      </c>
      <c r="D32429">
        <v>4705</v>
      </c>
      <c r="E32429">
        <v>2531887</v>
      </c>
      <c r="F32429">
        <v>12145</v>
      </c>
      <c r="G32429">
        <v>2548737</v>
      </c>
    </row>
    <row r="32430" spans="1:7" hidden="1" x14ac:dyDescent="0.25">
      <c r="A32430" s="2">
        <v>45429</v>
      </c>
      <c r="B32430">
        <v>8</v>
      </c>
      <c r="C32430" t="s">
        <v>30</v>
      </c>
      <c r="D32430">
        <v>293</v>
      </c>
      <c r="E32430">
        <v>2190450</v>
      </c>
      <c r="F32430">
        <v>20040</v>
      </c>
      <c r="G32430">
        <v>2210783</v>
      </c>
    </row>
    <row r="32431" spans="1:7" hidden="1" x14ac:dyDescent="0.25">
      <c r="A32431" s="2">
        <v>45429</v>
      </c>
      <c r="B32431">
        <v>6</v>
      </c>
      <c r="C32431" t="s">
        <v>31</v>
      </c>
      <c r="D32431">
        <v>286</v>
      </c>
      <c r="E32431">
        <v>592027</v>
      </c>
      <c r="F32431">
        <v>6460</v>
      </c>
      <c r="G32431">
        <v>598773</v>
      </c>
    </row>
    <row r="32432" spans="1:7" hidden="1" x14ac:dyDescent="0.25">
      <c r="A32432" s="2">
        <v>45429</v>
      </c>
      <c r="B32432">
        <v>12</v>
      </c>
      <c r="C32432" t="s">
        <v>32</v>
      </c>
      <c r="D32432">
        <v>61009</v>
      </c>
      <c r="E32432">
        <v>2457697</v>
      </c>
      <c r="F32432">
        <v>13269</v>
      </c>
      <c r="G32432">
        <v>2531975</v>
      </c>
    </row>
    <row r="32433" spans="1:7" hidden="1" x14ac:dyDescent="0.25">
      <c r="A32433" s="2">
        <v>45429</v>
      </c>
      <c r="B32433">
        <v>7</v>
      </c>
      <c r="C32433" t="s">
        <v>33</v>
      </c>
      <c r="D32433">
        <v>7</v>
      </c>
      <c r="E32433">
        <v>684205</v>
      </c>
      <c r="F32433">
        <v>6019</v>
      </c>
      <c r="G32433">
        <v>690231</v>
      </c>
    </row>
    <row r="32434" spans="1:7" hidden="1" x14ac:dyDescent="0.25">
      <c r="A32434" s="2">
        <v>45429</v>
      </c>
      <c r="B32434">
        <v>3</v>
      </c>
      <c r="C32434" t="s">
        <v>34</v>
      </c>
      <c r="D32434">
        <v>376</v>
      </c>
      <c r="E32434">
        <v>4292572</v>
      </c>
      <c r="F32434">
        <v>47919</v>
      </c>
      <c r="G32434">
        <v>4340867</v>
      </c>
    </row>
    <row r="32435" spans="1:7" hidden="1" x14ac:dyDescent="0.25">
      <c r="A32435" s="2">
        <v>45429</v>
      </c>
      <c r="B32435">
        <v>11</v>
      </c>
      <c r="C32435" t="s">
        <v>35</v>
      </c>
      <c r="D32435">
        <v>3</v>
      </c>
      <c r="E32435">
        <v>732488</v>
      </c>
      <c r="F32435">
        <v>4560</v>
      </c>
      <c r="G32435">
        <v>737051</v>
      </c>
    </row>
    <row r="32436" spans="1:7" hidden="1" x14ac:dyDescent="0.25">
      <c r="A32436" s="2">
        <v>45429</v>
      </c>
      <c r="B32436">
        <v>14</v>
      </c>
      <c r="C32436" t="s">
        <v>36</v>
      </c>
      <c r="D32436">
        <v>1</v>
      </c>
      <c r="E32436">
        <v>104778</v>
      </c>
      <c r="F32436">
        <v>798</v>
      </c>
      <c r="G32436">
        <v>105577</v>
      </c>
    </row>
    <row r="32437" spans="1:7" hidden="1" x14ac:dyDescent="0.25">
      <c r="A32437" s="2">
        <v>45429</v>
      </c>
      <c r="B32437">
        <v>21</v>
      </c>
      <c r="C32437" t="s">
        <v>37</v>
      </c>
      <c r="D32437">
        <v>1</v>
      </c>
      <c r="E32437">
        <v>299369</v>
      </c>
      <c r="F32437">
        <v>1671</v>
      </c>
      <c r="G32437">
        <v>301041</v>
      </c>
    </row>
    <row r="32438" spans="1:7" hidden="1" x14ac:dyDescent="0.25">
      <c r="A32438" s="2">
        <v>45429</v>
      </c>
      <c r="B32438">
        <v>22</v>
      </c>
      <c r="C32438" t="s">
        <v>38</v>
      </c>
      <c r="D32438">
        <v>9</v>
      </c>
      <c r="E32438">
        <v>251809</v>
      </c>
      <c r="F32438">
        <v>1681</v>
      </c>
      <c r="G32438">
        <v>253499</v>
      </c>
    </row>
    <row r="32439" spans="1:7" hidden="1" x14ac:dyDescent="0.25">
      <c r="A32439" s="2">
        <v>45429</v>
      </c>
      <c r="B32439">
        <v>1</v>
      </c>
      <c r="C32439" t="s">
        <v>39</v>
      </c>
      <c r="D32439">
        <v>53463</v>
      </c>
      <c r="E32439">
        <v>1737062</v>
      </c>
      <c r="F32439">
        <v>13928</v>
      </c>
      <c r="G32439">
        <v>1804453</v>
      </c>
    </row>
    <row r="32440" spans="1:7" hidden="1" x14ac:dyDescent="0.25">
      <c r="A32440" s="2">
        <v>45429</v>
      </c>
      <c r="B32440">
        <v>16</v>
      </c>
      <c r="C32440" t="s">
        <v>40</v>
      </c>
      <c r="D32440">
        <v>126</v>
      </c>
      <c r="E32440">
        <v>1678351</v>
      </c>
      <c r="F32440">
        <v>10087</v>
      </c>
      <c r="G32440">
        <v>1688564</v>
      </c>
    </row>
    <row r="32441" spans="1:7" hidden="1" x14ac:dyDescent="0.25">
      <c r="A32441" s="2">
        <v>45429</v>
      </c>
      <c r="B32441">
        <v>20</v>
      </c>
      <c r="C32441" t="s">
        <v>41</v>
      </c>
      <c r="D32441">
        <v>9547</v>
      </c>
      <c r="E32441">
        <v>514009</v>
      </c>
      <c r="F32441">
        <v>2977</v>
      </c>
      <c r="G32441">
        <v>526533</v>
      </c>
    </row>
    <row r="32442" spans="1:7" hidden="1" x14ac:dyDescent="0.25">
      <c r="A32442" s="2">
        <v>45429</v>
      </c>
      <c r="B32442">
        <v>19</v>
      </c>
      <c r="C32442" t="s">
        <v>42</v>
      </c>
      <c r="D32442">
        <v>943</v>
      </c>
      <c r="E32442">
        <v>1820875</v>
      </c>
      <c r="F32442">
        <v>13059</v>
      </c>
      <c r="G32442">
        <v>1834877</v>
      </c>
    </row>
    <row r="32443" spans="1:7" hidden="1" x14ac:dyDescent="0.25">
      <c r="A32443" s="2">
        <v>45429</v>
      </c>
      <c r="B32443">
        <v>9</v>
      </c>
      <c r="C32443" t="s">
        <v>43</v>
      </c>
      <c r="D32443">
        <v>223</v>
      </c>
      <c r="E32443">
        <v>1641247</v>
      </c>
      <c r="F32443">
        <v>12503</v>
      </c>
      <c r="G32443">
        <v>1653973</v>
      </c>
    </row>
    <row r="32444" spans="1:7" hidden="1" x14ac:dyDescent="0.25">
      <c r="A32444" s="2">
        <v>45429</v>
      </c>
      <c r="B32444">
        <v>10</v>
      </c>
      <c r="C32444" t="s">
        <v>44</v>
      </c>
      <c r="D32444">
        <v>540</v>
      </c>
      <c r="E32444">
        <v>456045</v>
      </c>
      <c r="F32444">
        <v>2532</v>
      </c>
      <c r="G32444">
        <v>459117</v>
      </c>
    </row>
    <row r="32445" spans="1:7" hidden="1" x14ac:dyDescent="0.25">
      <c r="A32445" s="2">
        <v>45429</v>
      </c>
      <c r="B32445">
        <v>2</v>
      </c>
      <c r="C32445" t="s">
        <v>45</v>
      </c>
      <c r="D32445">
        <v>6</v>
      </c>
      <c r="E32445">
        <v>51880</v>
      </c>
      <c r="F32445">
        <v>591</v>
      </c>
      <c r="G32445">
        <v>52477</v>
      </c>
    </row>
    <row r="32446" spans="1:7" hidden="1" x14ac:dyDescent="0.25">
      <c r="A32446" s="2">
        <v>45429</v>
      </c>
      <c r="B32446">
        <v>5</v>
      </c>
      <c r="C32446" t="s">
        <v>46</v>
      </c>
      <c r="D32446">
        <v>9798</v>
      </c>
      <c r="E32446">
        <v>2814593</v>
      </c>
      <c r="F32446">
        <v>17492</v>
      </c>
      <c r="G32446">
        <v>2841883</v>
      </c>
    </row>
    <row r="32447" spans="1:7" hidden="1" x14ac:dyDescent="0.25">
      <c r="A32447" s="2">
        <v>45430</v>
      </c>
      <c r="B32447">
        <v>13</v>
      </c>
      <c r="C32447" t="s">
        <v>26</v>
      </c>
      <c r="D32447">
        <v>840</v>
      </c>
      <c r="E32447">
        <v>684196</v>
      </c>
      <c r="F32447">
        <v>4093</v>
      </c>
      <c r="G32447">
        <v>689129</v>
      </c>
    </row>
    <row r="32448" spans="1:7" hidden="1" x14ac:dyDescent="0.25">
      <c r="A32448" s="2">
        <v>45430</v>
      </c>
      <c r="B32448">
        <v>17</v>
      </c>
      <c r="C32448" t="s">
        <v>27</v>
      </c>
      <c r="D32448">
        <v>9874</v>
      </c>
      <c r="E32448">
        <v>191614</v>
      </c>
      <c r="F32448">
        <v>1055</v>
      </c>
      <c r="G32448">
        <v>202543</v>
      </c>
    </row>
    <row r="32449" spans="1:7" hidden="1" x14ac:dyDescent="0.25">
      <c r="A32449" s="2">
        <v>45430</v>
      </c>
      <c r="B32449">
        <v>18</v>
      </c>
      <c r="C32449" t="s">
        <v>28</v>
      </c>
      <c r="D32449">
        <v>3408</v>
      </c>
      <c r="E32449">
        <v>648214</v>
      </c>
      <c r="F32449">
        <v>3677</v>
      </c>
      <c r="G32449">
        <v>655299</v>
      </c>
    </row>
    <row r="32450" spans="1:7" hidden="1" x14ac:dyDescent="0.25">
      <c r="A32450" s="2">
        <v>45430</v>
      </c>
      <c r="B32450">
        <v>15</v>
      </c>
      <c r="C32450" t="s">
        <v>29</v>
      </c>
      <c r="D32450">
        <v>4708</v>
      </c>
      <c r="E32450">
        <v>2531892</v>
      </c>
      <c r="F32450">
        <v>12145</v>
      </c>
      <c r="G32450">
        <v>2548745</v>
      </c>
    </row>
    <row r="32451" spans="1:7" hidden="1" x14ac:dyDescent="0.25">
      <c r="A32451" s="2">
        <v>45430</v>
      </c>
      <c r="B32451">
        <v>8</v>
      </c>
      <c r="C32451" t="s">
        <v>30</v>
      </c>
      <c r="D32451">
        <v>299</v>
      </c>
      <c r="E32451">
        <v>2190450</v>
      </c>
      <c r="F32451">
        <v>20040</v>
      </c>
      <c r="G32451">
        <v>2210789</v>
      </c>
    </row>
    <row r="32452" spans="1:7" hidden="1" x14ac:dyDescent="0.25">
      <c r="A32452" s="2">
        <v>45430</v>
      </c>
      <c r="B32452">
        <v>6</v>
      </c>
      <c r="C32452" t="s">
        <v>31</v>
      </c>
      <c r="D32452">
        <v>289</v>
      </c>
      <c r="E32452">
        <v>592027</v>
      </c>
      <c r="F32452">
        <v>6460</v>
      </c>
      <c r="G32452">
        <v>598776</v>
      </c>
    </row>
    <row r="32453" spans="1:7" hidden="1" x14ac:dyDescent="0.25">
      <c r="A32453" s="2">
        <v>45430</v>
      </c>
      <c r="B32453">
        <v>12</v>
      </c>
      <c r="C32453" t="s">
        <v>32</v>
      </c>
      <c r="D32453">
        <v>61025</v>
      </c>
      <c r="E32453">
        <v>2457705</v>
      </c>
      <c r="F32453">
        <v>13269</v>
      </c>
      <c r="G32453">
        <v>2531999</v>
      </c>
    </row>
    <row r="32454" spans="1:7" hidden="1" x14ac:dyDescent="0.25">
      <c r="A32454" s="2">
        <v>45430</v>
      </c>
      <c r="B32454">
        <v>7</v>
      </c>
      <c r="C32454" t="s">
        <v>33</v>
      </c>
      <c r="D32454">
        <v>8</v>
      </c>
      <c r="E32454">
        <v>684205</v>
      </c>
      <c r="F32454">
        <v>6019</v>
      </c>
      <c r="G32454">
        <v>690232</v>
      </c>
    </row>
    <row r="32455" spans="1:7" hidden="1" x14ac:dyDescent="0.25">
      <c r="A32455" s="2">
        <v>45430</v>
      </c>
      <c r="B32455">
        <v>3</v>
      </c>
      <c r="C32455" t="s">
        <v>34</v>
      </c>
      <c r="D32455">
        <v>364</v>
      </c>
      <c r="E32455">
        <v>4292615</v>
      </c>
      <c r="F32455">
        <v>47920</v>
      </c>
      <c r="G32455">
        <v>4340899</v>
      </c>
    </row>
    <row r="32456" spans="1:7" hidden="1" x14ac:dyDescent="0.25">
      <c r="A32456" s="2">
        <v>45430</v>
      </c>
      <c r="B32456">
        <v>11</v>
      </c>
      <c r="C32456" t="s">
        <v>35</v>
      </c>
      <c r="D32456">
        <v>3</v>
      </c>
      <c r="E32456">
        <v>732488</v>
      </c>
      <c r="F32456">
        <v>4560</v>
      </c>
      <c r="G32456">
        <v>737051</v>
      </c>
    </row>
    <row r="32457" spans="1:7" hidden="1" x14ac:dyDescent="0.25">
      <c r="A32457" s="2">
        <v>45430</v>
      </c>
      <c r="B32457">
        <v>14</v>
      </c>
      <c r="C32457" t="s">
        <v>36</v>
      </c>
      <c r="D32457">
        <v>1</v>
      </c>
      <c r="E32457">
        <v>104778</v>
      </c>
      <c r="F32457">
        <v>798</v>
      </c>
      <c r="G32457">
        <v>105577</v>
      </c>
    </row>
    <row r="32458" spans="1:7" hidden="1" x14ac:dyDescent="0.25">
      <c r="A32458" s="2">
        <v>45430</v>
      </c>
      <c r="B32458">
        <v>21</v>
      </c>
      <c r="C32458" t="s">
        <v>37</v>
      </c>
      <c r="D32458">
        <v>1</v>
      </c>
      <c r="E32458">
        <v>299370</v>
      </c>
      <c r="F32458">
        <v>1671</v>
      </c>
      <c r="G32458">
        <v>301042</v>
      </c>
    </row>
    <row r="32459" spans="1:7" hidden="1" x14ac:dyDescent="0.25">
      <c r="A32459" s="2">
        <v>45430</v>
      </c>
      <c r="B32459">
        <v>22</v>
      </c>
      <c r="C32459" t="s">
        <v>38</v>
      </c>
      <c r="D32459">
        <v>9</v>
      </c>
      <c r="E32459">
        <v>251810</v>
      </c>
      <c r="F32459">
        <v>1681</v>
      </c>
      <c r="G32459">
        <v>253500</v>
      </c>
    </row>
    <row r="32460" spans="1:7" hidden="1" x14ac:dyDescent="0.25">
      <c r="A32460" s="2">
        <v>45430</v>
      </c>
      <c r="B32460">
        <v>1</v>
      </c>
      <c r="C32460" t="s">
        <v>39</v>
      </c>
      <c r="D32460">
        <v>53452</v>
      </c>
      <c r="E32460">
        <v>1737082</v>
      </c>
      <c r="F32460">
        <v>13928</v>
      </c>
      <c r="G32460">
        <v>1804462</v>
      </c>
    </row>
    <row r="32461" spans="1:7" hidden="1" x14ac:dyDescent="0.25">
      <c r="A32461" s="2">
        <v>45430</v>
      </c>
      <c r="B32461">
        <v>16</v>
      </c>
      <c r="C32461" t="s">
        <v>40</v>
      </c>
      <c r="D32461">
        <v>130</v>
      </c>
      <c r="E32461">
        <v>1678353</v>
      </c>
      <c r="F32461">
        <v>10087</v>
      </c>
      <c r="G32461">
        <v>1688570</v>
      </c>
    </row>
    <row r="32462" spans="1:7" hidden="1" x14ac:dyDescent="0.25">
      <c r="A32462" s="2">
        <v>45430</v>
      </c>
      <c r="B32462">
        <v>20</v>
      </c>
      <c r="C32462" t="s">
        <v>41</v>
      </c>
      <c r="D32462">
        <v>9548</v>
      </c>
      <c r="E32462">
        <v>514009</v>
      </c>
      <c r="F32462">
        <v>2977</v>
      </c>
      <c r="G32462">
        <v>526534</v>
      </c>
    </row>
    <row r="32463" spans="1:7" hidden="1" x14ac:dyDescent="0.25">
      <c r="A32463" s="2">
        <v>45430</v>
      </c>
      <c r="B32463">
        <v>19</v>
      </c>
      <c r="C32463" t="s">
        <v>42</v>
      </c>
      <c r="D32463">
        <v>943</v>
      </c>
      <c r="E32463">
        <v>1820877</v>
      </c>
      <c r="F32463">
        <v>13059</v>
      </c>
      <c r="G32463">
        <v>1834879</v>
      </c>
    </row>
    <row r="32464" spans="1:7" hidden="1" x14ac:dyDescent="0.25">
      <c r="A32464" s="2">
        <v>45430</v>
      </c>
      <c r="B32464">
        <v>9</v>
      </c>
      <c r="C32464" t="s">
        <v>43</v>
      </c>
      <c r="D32464">
        <v>227</v>
      </c>
      <c r="E32464">
        <v>1641247</v>
      </c>
      <c r="F32464">
        <v>12503</v>
      </c>
      <c r="G32464">
        <v>1653977</v>
      </c>
    </row>
    <row r="32465" spans="1:7" hidden="1" x14ac:dyDescent="0.25">
      <c r="A32465" s="2">
        <v>45430</v>
      </c>
      <c r="B32465">
        <v>10</v>
      </c>
      <c r="C32465" t="s">
        <v>44</v>
      </c>
      <c r="D32465">
        <v>537</v>
      </c>
      <c r="E32465">
        <v>456048</v>
      </c>
      <c r="F32465">
        <v>2532</v>
      </c>
      <c r="G32465">
        <v>459117</v>
      </c>
    </row>
    <row r="32466" spans="1:7" hidden="1" x14ac:dyDescent="0.25">
      <c r="A32466" s="2">
        <v>45430</v>
      </c>
      <c r="B32466">
        <v>2</v>
      </c>
      <c r="C32466" t="s">
        <v>45</v>
      </c>
      <c r="D32466">
        <v>6</v>
      </c>
      <c r="E32466">
        <v>51880</v>
      </c>
      <c r="F32466">
        <v>591</v>
      </c>
      <c r="G32466">
        <v>52477</v>
      </c>
    </row>
    <row r="32467" spans="1:7" hidden="1" x14ac:dyDescent="0.25">
      <c r="A32467" s="2">
        <v>45430</v>
      </c>
      <c r="B32467">
        <v>5</v>
      </c>
      <c r="C32467" t="s">
        <v>46</v>
      </c>
      <c r="D32467">
        <v>9803</v>
      </c>
      <c r="E32467">
        <v>2814598</v>
      </c>
      <c r="F32467">
        <v>17492</v>
      </c>
      <c r="G32467">
        <v>2841893</v>
      </c>
    </row>
    <row r="32468" spans="1:7" hidden="1" x14ac:dyDescent="0.25">
      <c r="A32468" s="2">
        <v>45431</v>
      </c>
      <c r="B32468">
        <v>13</v>
      </c>
      <c r="C32468" t="s">
        <v>26</v>
      </c>
      <c r="D32468">
        <v>841</v>
      </c>
      <c r="E32468">
        <v>684196</v>
      </c>
      <c r="F32468">
        <v>4093</v>
      </c>
      <c r="G32468">
        <v>689130</v>
      </c>
    </row>
    <row r="32469" spans="1:7" hidden="1" x14ac:dyDescent="0.25">
      <c r="A32469" s="2">
        <v>45431</v>
      </c>
      <c r="B32469">
        <v>17</v>
      </c>
      <c r="C32469" t="s">
        <v>27</v>
      </c>
      <c r="D32469">
        <v>9874</v>
      </c>
      <c r="E32469">
        <v>191614</v>
      </c>
      <c r="F32469">
        <v>1055</v>
      </c>
      <c r="G32469">
        <v>202543</v>
      </c>
    </row>
    <row r="32470" spans="1:7" hidden="1" x14ac:dyDescent="0.25">
      <c r="A32470" s="2">
        <v>45431</v>
      </c>
      <c r="B32470">
        <v>18</v>
      </c>
      <c r="C32470" t="s">
        <v>28</v>
      </c>
      <c r="D32470">
        <v>3410</v>
      </c>
      <c r="E32470">
        <v>648214</v>
      </c>
      <c r="F32470">
        <v>3677</v>
      </c>
      <c r="G32470">
        <v>655301</v>
      </c>
    </row>
    <row r="32471" spans="1:7" hidden="1" x14ac:dyDescent="0.25">
      <c r="A32471" s="2">
        <v>45431</v>
      </c>
      <c r="B32471">
        <v>15</v>
      </c>
      <c r="C32471" t="s">
        <v>29</v>
      </c>
      <c r="D32471">
        <v>4714</v>
      </c>
      <c r="E32471">
        <v>2531892</v>
      </c>
      <c r="F32471">
        <v>12145</v>
      </c>
      <c r="G32471">
        <v>2548751</v>
      </c>
    </row>
    <row r="32472" spans="1:7" hidden="1" x14ac:dyDescent="0.25">
      <c r="A32472" s="2">
        <v>45431</v>
      </c>
      <c r="B32472">
        <v>8</v>
      </c>
      <c r="C32472" t="s">
        <v>30</v>
      </c>
      <c r="D32472">
        <v>303</v>
      </c>
      <c r="E32472">
        <v>2190450</v>
      </c>
      <c r="F32472">
        <v>20040</v>
      </c>
      <c r="G32472">
        <v>2210793</v>
      </c>
    </row>
    <row r="32473" spans="1:7" hidden="1" x14ac:dyDescent="0.25">
      <c r="A32473" s="2">
        <v>45431</v>
      </c>
      <c r="B32473">
        <v>6</v>
      </c>
      <c r="C32473" t="s">
        <v>31</v>
      </c>
      <c r="D32473">
        <v>288</v>
      </c>
      <c r="E32473">
        <v>592029</v>
      </c>
      <c r="F32473">
        <v>6460</v>
      </c>
      <c r="G32473">
        <v>598777</v>
      </c>
    </row>
    <row r="32474" spans="1:7" hidden="1" x14ac:dyDescent="0.25">
      <c r="A32474" s="2">
        <v>45431</v>
      </c>
      <c r="B32474">
        <v>12</v>
      </c>
      <c r="C32474" t="s">
        <v>32</v>
      </c>
      <c r="D32474">
        <v>61045</v>
      </c>
      <c r="E32474">
        <v>2457710</v>
      </c>
      <c r="F32474">
        <v>13269</v>
      </c>
      <c r="G32474">
        <v>2532024</v>
      </c>
    </row>
    <row r="32475" spans="1:7" hidden="1" x14ac:dyDescent="0.25">
      <c r="A32475" s="2">
        <v>45431</v>
      </c>
      <c r="B32475">
        <v>7</v>
      </c>
      <c r="C32475" t="s">
        <v>33</v>
      </c>
      <c r="D32475">
        <v>9</v>
      </c>
      <c r="E32475">
        <v>684207</v>
      </c>
      <c r="F32475">
        <v>6019</v>
      </c>
      <c r="G32475">
        <v>690235</v>
      </c>
    </row>
    <row r="32476" spans="1:7" hidden="1" x14ac:dyDescent="0.25">
      <c r="A32476" s="2">
        <v>45431</v>
      </c>
      <c r="B32476">
        <v>3</v>
      </c>
      <c r="C32476" t="s">
        <v>34</v>
      </c>
      <c r="D32476">
        <v>379</v>
      </c>
      <c r="E32476">
        <v>4292626</v>
      </c>
      <c r="F32476">
        <v>47920</v>
      </c>
      <c r="G32476">
        <v>4340925</v>
      </c>
    </row>
    <row r="32477" spans="1:7" hidden="1" x14ac:dyDescent="0.25">
      <c r="A32477" s="2">
        <v>45431</v>
      </c>
      <c r="B32477">
        <v>11</v>
      </c>
      <c r="C32477" t="s">
        <v>35</v>
      </c>
      <c r="D32477">
        <v>3</v>
      </c>
      <c r="E32477">
        <v>732488</v>
      </c>
      <c r="F32477">
        <v>4560</v>
      </c>
      <c r="G32477">
        <v>737051</v>
      </c>
    </row>
    <row r="32478" spans="1:7" hidden="1" x14ac:dyDescent="0.25">
      <c r="A32478" s="2">
        <v>45431</v>
      </c>
      <c r="B32478">
        <v>14</v>
      </c>
      <c r="C32478" t="s">
        <v>36</v>
      </c>
      <c r="D32478">
        <v>1</v>
      </c>
      <c r="E32478">
        <v>104778</v>
      </c>
      <c r="F32478">
        <v>798</v>
      </c>
      <c r="G32478">
        <v>105577</v>
      </c>
    </row>
    <row r="32479" spans="1:7" hidden="1" x14ac:dyDescent="0.25">
      <c r="A32479" s="2">
        <v>45431</v>
      </c>
      <c r="B32479">
        <v>21</v>
      </c>
      <c r="C32479" t="s">
        <v>37</v>
      </c>
      <c r="D32479">
        <v>1</v>
      </c>
      <c r="E32479">
        <v>299370</v>
      </c>
      <c r="F32479">
        <v>1671</v>
      </c>
      <c r="G32479">
        <v>301042</v>
      </c>
    </row>
    <row r="32480" spans="1:7" hidden="1" x14ac:dyDescent="0.25">
      <c r="A32480" s="2">
        <v>45431</v>
      </c>
      <c r="B32480">
        <v>22</v>
      </c>
      <c r="C32480" t="s">
        <v>38</v>
      </c>
      <c r="D32480">
        <v>10</v>
      </c>
      <c r="E32480">
        <v>251810</v>
      </c>
      <c r="F32480">
        <v>1681</v>
      </c>
      <c r="G32480">
        <v>253501</v>
      </c>
    </row>
    <row r="32481" spans="1:7" hidden="1" x14ac:dyDescent="0.25">
      <c r="A32481" s="2">
        <v>45431</v>
      </c>
      <c r="B32481">
        <v>1</v>
      </c>
      <c r="C32481" t="s">
        <v>39</v>
      </c>
      <c r="D32481">
        <v>53447</v>
      </c>
      <c r="E32481">
        <v>1737091</v>
      </c>
      <c r="F32481">
        <v>13928</v>
      </c>
      <c r="G32481">
        <v>1804466</v>
      </c>
    </row>
    <row r="32482" spans="1:7" hidden="1" x14ac:dyDescent="0.25">
      <c r="A32482" s="2">
        <v>45431</v>
      </c>
      <c r="B32482">
        <v>16</v>
      </c>
      <c r="C32482" t="s">
        <v>40</v>
      </c>
      <c r="D32482">
        <v>134</v>
      </c>
      <c r="E32482">
        <v>1678355</v>
      </c>
      <c r="F32482">
        <v>10087</v>
      </c>
      <c r="G32482">
        <v>1688576</v>
      </c>
    </row>
    <row r="32483" spans="1:7" hidden="1" x14ac:dyDescent="0.25">
      <c r="A32483" s="2">
        <v>45431</v>
      </c>
      <c r="B32483">
        <v>20</v>
      </c>
      <c r="C32483" t="s">
        <v>41</v>
      </c>
      <c r="D32483">
        <v>9549</v>
      </c>
      <c r="E32483">
        <v>514009</v>
      </c>
      <c r="F32483">
        <v>2977</v>
      </c>
      <c r="G32483">
        <v>526535</v>
      </c>
    </row>
    <row r="32484" spans="1:7" hidden="1" x14ac:dyDescent="0.25">
      <c r="A32484" s="2">
        <v>45431</v>
      </c>
      <c r="B32484">
        <v>19</v>
      </c>
      <c r="C32484" t="s">
        <v>42</v>
      </c>
      <c r="D32484">
        <v>943</v>
      </c>
      <c r="E32484">
        <v>1820878</v>
      </c>
      <c r="F32484">
        <v>13059</v>
      </c>
      <c r="G32484">
        <v>1834880</v>
      </c>
    </row>
    <row r="32485" spans="1:7" hidden="1" x14ac:dyDescent="0.25">
      <c r="A32485" s="2">
        <v>45431</v>
      </c>
      <c r="B32485">
        <v>9</v>
      </c>
      <c r="C32485" t="s">
        <v>43</v>
      </c>
      <c r="D32485">
        <v>231</v>
      </c>
      <c r="E32485">
        <v>1641247</v>
      </c>
      <c r="F32485">
        <v>12503</v>
      </c>
      <c r="G32485">
        <v>1653981</v>
      </c>
    </row>
    <row r="32486" spans="1:7" hidden="1" x14ac:dyDescent="0.25">
      <c r="A32486" s="2">
        <v>45431</v>
      </c>
      <c r="B32486">
        <v>10</v>
      </c>
      <c r="C32486" t="s">
        <v>44</v>
      </c>
      <c r="D32486">
        <v>537</v>
      </c>
      <c r="E32486">
        <v>456048</v>
      </c>
      <c r="F32486">
        <v>2532</v>
      </c>
      <c r="G32486">
        <v>459117</v>
      </c>
    </row>
    <row r="32487" spans="1:7" hidden="1" x14ac:dyDescent="0.25">
      <c r="A32487" s="2">
        <v>45431</v>
      </c>
      <c r="B32487">
        <v>2</v>
      </c>
      <c r="C32487" t="s">
        <v>45</v>
      </c>
      <c r="D32487">
        <v>6</v>
      </c>
      <c r="E32487">
        <v>51880</v>
      </c>
      <c r="F32487">
        <v>591</v>
      </c>
      <c r="G32487">
        <v>52477</v>
      </c>
    </row>
    <row r="32488" spans="1:7" hidden="1" x14ac:dyDescent="0.25">
      <c r="A32488" s="2">
        <v>45431</v>
      </c>
      <c r="B32488">
        <v>5</v>
      </c>
      <c r="C32488" t="s">
        <v>46</v>
      </c>
      <c r="D32488">
        <v>9783</v>
      </c>
      <c r="E32488">
        <v>2814622</v>
      </c>
      <c r="F32488">
        <v>17492</v>
      </c>
      <c r="G32488">
        <v>2841897</v>
      </c>
    </row>
    <row r="32489" spans="1:7" hidden="1" x14ac:dyDescent="0.25">
      <c r="A32489" s="2">
        <v>45432</v>
      </c>
      <c r="B32489">
        <v>13</v>
      </c>
      <c r="C32489" t="s">
        <v>26</v>
      </c>
      <c r="D32489">
        <v>841</v>
      </c>
      <c r="E32489">
        <v>684196</v>
      </c>
      <c r="F32489">
        <v>4093</v>
      </c>
      <c r="G32489">
        <v>689130</v>
      </c>
    </row>
    <row r="32490" spans="1:7" hidden="1" x14ac:dyDescent="0.25">
      <c r="A32490" s="2">
        <v>45432</v>
      </c>
      <c r="B32490">
        <v>17</v>
      </c>
      <c r="C32490" t="s">
        <v>27</v>
      </c>
      <c r="D32490">
        <v>9874</v>
      </c>
      <c r="E32490">
        <v>191614</v>
      </c>
      <c r="F32490">
        <v>1055</v>
      </c>
      <c r="G32490">
        <v>202543</v>
      </c>
    </row>
    <row r="32491" spans="1:7" hidden="1" x14ac:dyDescent="0.25">
      <c r="A32491" s="2">
        <v>45432</v>
      </c>
      <c r="B32491">
        <v>18</v>
      </c>
      <c r="C32491" t="s">
        <v>28</v>
      </c>
      <c r="D32491">
        <v>3409</v>
      </c>
      <c r="E32491">
        <v>648215</v>
      </c>
      <c r="F32491">
        <v>3677</v>
      </c>
      <c r="G32491">
        <v>655301</v>
      </c>
    </row>
    <row r="32492" spans="1:7" hidden="1" x14ac:dyDescent="0.25">
      <c r="A32492" s="2">
        <v>45432</v>
      </c>
      <c r="B32492">
        <v>15</v>
      </c>
      <c r="C32492" t="s">
        <v>29</v>
      </c>
      <c r="D32492">
        <v>4716</v>
      </c>
      <c r="E32492">
        <v>2531895</v>
      </c>
      <c r="F32492">
        <v>12145</v>
      </c>
      <c r="G32492">
        <v>2548756</v>
      </c>
    </row>
    <row r="32493" spans="1:7" hidden="1" x14ac:dyDescent="0.25">
      <c r="A32493" s="2">
        <v>45432</v>
      </c>
      <c r="B32493">
        <v>8</v>
      </c>
      <c r="C32493" t="s">
        <v>30</v>
      </c>
      <c r="D32493">
        <v>303</v>
      </c>
      <c r="E32493">
        <v>2190450</v>
      </c>
      <c r="F32493">
        <v>20040</v>
      </c>
      <c r="G32493">
        <v>2210793</v>
      </c>
    </row>
    <row r="32494" spans="1:7" hidden="1" x14ac:dyDescent="0.25">
      <c r="A32494" s="2">
        <v>45432</v>
      </c>
      <c r="B32494">
        <v>6</v>
      </c>
      <c r="C32494" t="s">
        <v>31</v>
      </c>
      <c r="D32494">
        <v>289</v>
      </c>
      <c r="E32494">
        <v>592029</v>
      </c>
      <c r="F32494">
        <v>6460</v>
      </c>
      <c r="G32494">
        <v>598778</v>
      </c>
    </row>
    <row r="32495" spans="1:7" hidden="1" x14ac:dyDescent="0.25">
      <c r="A32495" s="2">
        <v>45432</v>
      </c>
      <c r="B32495">
        <v>12</v>
      </c>
      <c r="C32495" t="s">
        <v>32</v>
      </c>
      <c r="D32495">
        <v>61055</v>
      </c>
      <c r="E32495">
        <v>2457712</v>
      </c>
      <c r="F32495">
        <v>13269</v>
      </c>
      <c r="G32495">
        <v>2532036</v>
      </c>
    </row>
    <row r="32496" spans="1:7" hidden="1" x14ac:dyDescent="0.25">
      <c r="A32496" s="2">
        <v>45432</v>
      </c>
      <c r="B32496">
        <v>7</v>
      </c>
      <c r="C32496" t="s">
        <v>33</v>
      </c>
      <c r="D32496">
        <v>9</v>
      </c>
      <c r="E32496">
        <v>684207</v>
      </c>
      <c r="F32496">
        <v>6019</v>
      </c>
      <c r="G32496">
        <v>690235</v>
      </c>
    </row>
    <row r="32497" spans="1:7" hidden="1" x14ac:dyDescent="0.25">
      <c r="A32497" s="2">
        <v>45432</v>
      </c>
      <c r="B32497">
        <v>3</v>
      </c>
      <c r="C32497" t="s">
        <v>34</v>
      </c>
      <c r="D32497">
        <v>386</v>
      </c>
      <c r="E32497">
        <v>4292633</v>
      </c>
      <c r="F32497">
        <v>47921</v>
      </c>
      <c r="G32497">
        <v>4340940</v>
      </c>
    </row>
    <row r="32498" spans="1:7" hidden="1" x14ac:dyDescent="0.25">
      <c r="A32498" s="2">
        <v>45432</v>
      </c>
      <c r="B32498">
        <v>11</v>
      </c>
      <c r="C32498" t="s">
        <v>35</v>
      </c>
      <c r="D32498">
        <v>3</v>
      </c>
      <c r="E32498">
        <v>732488</v>
      </c>
      <c r="F32498">
        <v>4560</v>
      </c>
      <c r="G32498">
        <v>737051</v>
      </c>
    </row>
    <row r="32499" spans="1:7" hidden="1" x14ac:dyDescent="0.25">
      <c r="A32499" s="2">
        <v>45432</v>
      </c>
      <c r="B32499">
        <v>14</v>
      </c>
      <c r="C32499" t="s">
        <v>36</v>
      </c>
      <c r="D32499">
        <v>1</v>
      </c>
      <c r="E32499">
        <v>104778</v>
      </c>
      <c r="F32499">
        <v>798</v>
      </c>
      <c r="G32499">
        <v>105577</v>
      </c>
    </row>
    <row r="32500" spans="1:7" hidden="1" x14ac:dyDescent="0.25">
      <c r="A32500" s="2">
        <v>45432</v>
      </c>
      <c r="B32500">
        <v>21</v>
      </c>
      <c r="C32500" t="s">
        <v>37</v>
      </c>
      <c r="D32500">
        <v>1</v>
      </c>
      <c r="E32500">
        <v>299371</v>
      </c>
      <c r="F32500">
        <v>1671</v>
      </c>
      <c r="G32500">
        <v>301043</v>
      </c>
    </row>
    <row r="32501" spans="1:7" hidden="1" x14ac:dyDescent="0.25">
      <c r="A32501" s="2">
        <v>45432</v>
      </c>
      <c r="B32501">
        <v>22</v>
      </c>
      <c r="C32501" t="s">
        <v>38</v>
      </c>
      <c r="D32501">
        <v>9</v>
      </c>
      <c r="E32501">
        <v>251811</v>
      </c>
      <c r="F32501">
        <v>1681</v>
      </c>
      <c r="G32501">
        <v>253501</v>
      </c>
    </row>
    <row r="32502" spans="1:7" hidden="1" x14ac:dyDescent="0.25">
      <c r="A32502" s="2">
        <v>45432</v>
      </c>
      <c r="B32502">
        <v>1</v>
      </c>
      <c r="C32502" t="s">
        <v>39</v>
      </c>
      <c r="D32502">
        <v>53440</v>
      </c>
      <c r="E32502">
        <v>1737105</v>
      </c>
      <c r="F32502">
        <v>13928</v>
      </c>
      <c r="G32502">
        <v>1804473</v>
      </c>
    </row>
    <row r="32503" spans="1:7" hidden="1" x14ac:dyDescent="0.25">
      <c r="A32503" s="2">
        <v>45432</v>
      </c>
      <c r="B32503">
        <v>16</v>
      </c>
      <c r="C32503" t="s">
        <v>40</v>
      </c>
      <c r="D32503">
        <v>138</v>
      </c>
      <c r="E32503">
        <v>1678355</v>
      </c>
      <c r="F32503">
        <v>10087</v>
      </c>
      <c r="G32503">
        <v>1688580</v>
      </c>
    </row>
    <row r="32504" spans="1:7" hidden="1" x14ac:dyDescent="0.25">
      <c r="A32504" s="2">
        <v>45432</v>
      </c>
      <c r="B32504">
        <v>20</v>
      </c>
      <c r="C32504" t="s">
        <v>41</v>
      </c>
      <c r="D32504">
        <v>9550</v>
      </c>
      <c r="E32504">
        <v>514009</v>
      </c>
      <c r="F32504">
        <v>2977</v>
      </c>
      <c r="G32504">
        <v>526536</v>
      </c>
    </row>
    <row r="32505" spans="1:7" hidden="1" x14ac:dyDescent="0.25">
      <c r="A32505" s="2">
        <v>45432</v>
      </c>
      <c r="B32505">
        <v>19</v>
      </c>
      <c r="C32505" t="s">
        <v>42</v>
      </c>
      <c r="D32505">
        <v>951</v>
      </c>
      <c r="E32505">
        <v>1820880</v>
      </c>
      <c r="F32505">
        <v>13059</v>
      </c>
      <c r="G32505">
        <v>1834890</v>
      </c>
    </row>
    <row r="32506" spans="1:7" hidden="1" x14ac:dyDescent="0.25">
      <c r="A32506" s="2">
        <v>45432</v>
      </c>
      <c r="B32506">
        <v>9</v>
      </c>
      <c r="C32506" t="s">
        <v>43</v>
      </c>
      <c r="D32506">
        <v>220</v>
      </c>
      <c r="E32506">
        <v>1641261</v>
      </c>
      <c r="F32506">
        <v>12503</v>
      </c>
      <c r="G32506">
        <v>1653984</v>
      </c>
    </row>
    <row r="32507" spans="1:7" hidden="1" x14ac:dyDescent="0.25">
      <c r="A32507" s="2">
        <v>45432</v>
      </c>
      <c r="B32507">
        <v>10</v>
      </c>
      <c r="C32507" t="s">
        <v>44</v>
      </c>
      <c r="D32507">
        <v>536</v>
      </c>
      <c r="E32507">
        <v>456049</v>
      </c>
      <c r="F32507">
        <v>2532</v>
      </c>
      <c r="G32507">
        <v>459117</v>
      </c>
    </row>
    <row r="32508" spans="1:7" hidden="1" x14ac:dyDescent="0.25">
      <c r="A32508" s="2">
        <v>45432</v>
      </c>
      <c r="B32508">
        <v>2</v>
      </c>
      <c r="C32508" t="s">
        <v>45</v>
      </c>
      <c r="D32508">
        <v>5</v>
      </c>
      <c r="E32508">
        <v>51881</v>
      </c>
      <c r="F32508">
        <v>591</v>
      </c>
      <c r="G32508">
        <v>52477</v>
      </c>
    </row>
    <row r="32509" spans="1:7" hidden="1" x14ac:dyDescent="0.25">
      <c r="A32509" s="2">
        <v>45432</v>
      </c>
      <c r="B32509">
        <v>5</v>
      </c>
      <c r="C32509" t="s">
        <v>46</v>
      </c>
      <c r="D32509">
        <v>9771</v>
      </c>
      <c r="E32509">
        <v>2814639</v>
      </c>
      <c r="F32509">
        <v>17492</v>
      </c>
      <c r="G32509">
        <v>2841902</v>
      </c>
    </row>
    <row r="32510" spans="1:7" hidden="1" x14ac:dyDescent="0.25">
      <c r="A32510" s="2">
        <v>45433</v>
      </c>
      <c r="B32510">
        <v>13</v>
      </c>
      <c r="C32510" t="s">
        <v>26</v>
      </c>
      <c r="D32510">
        <v>842</v>
      </c>
      <c r="E32510">
        <v>684196</v>
      </c>
      <c r="F32510">
        <v>4093</v>
      </c>
      <c r="G32510">
        <v>689131</v>
      </c>
    </row>
    <row r="32511" spans="1:7" hidden="1" x14ac:dyDescent="0.25">
      <c r="A32511" s="2">
        <v>45433</v>
      </c>
      <c r="B32511">
        <v>17</v>
      </c>
      <c r="C32511" t="s">
        <v>27</v>
      </c>
      <c r="D32511">
        <v>9874</v>
      </c>
      <c r="E32511">
        <v>191614</v>
      </c>
      <c r="F32511">
        <v>1055</v>
      </c>
      <c r="G32511">
        <v>202543</v>
      </c>
    </row>
    <row r="32512" spans="1:7" hidden="1" x14ac:dyDescent="0.25">
      <c r="A32512" s="2">
        <v>45433</v>
      </c>
      <c r="B32512">
        <v>18</v>
      </c>
      <c r="C32512" t="s">
        <v>28</v>
      </c>
      <c r="D32512">
        <v>3408</v>
      </c>
      <c r="E32512">
        <v>648216</v>
      </c>
      <c r="F32512">
        <v>3677</v>
      </c>
      <c r="G32512">
        <v>655301</v>
      </c>
    </row>
    <row r="32513" spans="1:7" hidden="1" x14ac:dyDescent="0.25">
      <c r="A32513" s="2">
        <v>45433</v>
      </c>
      <c r="B32513">
        <v>15</v>
      </c>
      <c r="C32513" t="s">
        <v>29</v>
      </c>
      <c r="D32513">
        <v>4706</v>
      </c>
      <c r="E32513">
        <v>2531915</v>
      </c>
      <c r="F32513">
        <v>12146</v>
      </c>
      <c r="G32513">
        <v>2548767</v>
      </c>
    </row>
    <row r="32514" spans="1:7" hidden="1" x14ac:dyDescent="0.25">
      <c r="A32514" s="2">
        <v>45433</v>
      </c>
      <c r="B32514">
        <v>8</v>
      </c>
      <c r="C32514" t="s">
        <v>30</v>
      </c>
      <c r="D32514">
        <v>312</v>
      </c>
      <c r="E32514">
        <v>2190450</v>
      </c>
      <c r="F32514">
        <v>20040</v>
      </c>
      <c r="G32514">
        <v>2210802</v>
      </c>
    </row>
    <row r="32515" spans="1:7" hidden="1" x14ac:dyDescent="0.25">
      <c r="A32515" s="2">
        <v>45433</v>
      </c>
      <c r="B32515">
        <v>6</v>
      </c>
      <c r="C32515" t="s">
        <v>31</v>
      </c>
      <c r="D32515">
        <v>286</v>
      </c>
      <c r="E32515">
        <v>592035</v>
      </c>
      <c r="F32515">
        <v>6460</v>
      </c>
      <c r="G32515">
        <v>598781</v>
      </c>
    </row>
    <row r="32516" spans="1:7" hidden="1" x14ac:dyDescent="0.25">
      <c r="A32516" s="2">
        <v>45433</v>
      </c>
      <c r="B32516">
        <v>12</v>
      </c>
      <c r="C32516" t="s">
        <v>32</v>
      </c>
      <c r="D32516">
        <v>61089</v>
      </c>
      <c r="E32516">
        <v>2457712</v>
      </c>
      <c r="F32516">
        <v>13269</v>
      </c>
      <c r="G32516">
        <v>2532070</v>
      </c>
    </row>
    <row r="32517" spans="1:7" hidden="1" x14ac:dyDescent="0.25">
      <c r="A32517" s="2">
        <v>45433</v>
      </c>
      <c r="B32517">
        <v>7</v>
      </c>
      <c r="C32517" t="s">
        <v>33</v>
      </c>
      <c r="D32517">
        <v>7</v>
      </c>
      <c r="E32517">
        <v>684212</v>
      </c>
      <c r="F32517">
        <v>6019</v>
      </c>
      <c r="G32517">
        <v>690238</v>
      </c>
    </row>
    <row r="32518" spans="1:7" hidden="1" x14ac:dyDescent="0.25">
      <c r="A32518" s="2">
        <v>45433</v>
      </c>
      <c r="B32518">
        <v>3</v>
      </c>
      <c r="C32518" t="s">
        <v>34</v>
      </c>
      <c r="D32518">
        <v>385</v>
      </c>
      <c r="E32518">
        <v>4292685</v>
      </c>
      <c r="F32518">
        <v>47921</v>
      </c>
      <c r="G32518">
        <v>4340991</v>
      </c>
    </row>
    <row r="32519" spans="1:7" hidden="1" x14ac:dyDescent="0.25">
      <c r="A32519" s="2">
        <v>45433</v>
      </c>
      <c r="B32519">
        <v>11</v>
      </c>
      <c r="C32519" t="s">
        <v>35</v>
      </c>
      <c r="D32519">
        <v>3</v>
      </c>
      <c r="E32519">
        <v>732488</v>
      </c>
      <c r="F32519">
        <v>4560</v>
      </c>
      <c r="G32519">
        <v>737051</v>
      </c>
    </row>
    <row r="32520" spans="1:7" hidden="1" x14ac:dyDescent="0.25">
      <c r="A32520" s="2">
        <v>45433</v>
      </c>
      <c r="B32520">
        <v>14</v>
      </c>
      <c r="C32520" t="s">
        <v>36</v>
      </c>
      <c r="D32520">
        <v>1</v>
      </c>
      <c r="E32520">
        <v>104778</v>
      </c>
      <c r="F32520">
        <v>798</v>
      </c>
      <c r="G32520">
        <v>105577</v>
      </c>
    </row>
    <row r="32521" spans="1:7" hidden="1" x14ac:dyDescent="0.25">
      <c r="A32521" s="2">
        <v>45433</v>
      </c>
      <c r="B32521">
        <v>21</v>
      </c>
      <c r="C32521" t="s">
        <v>37</v>
      </c>
      <c r="D32521">
        <v>1</v>
      </c>
      <c r="E32521">
        <v>299372</v>
      </c>
      <c r="F32521">
        <v>1671</v>
      </c>
      <c r="G32521">
        <v>301044</v>
      </c>
    </row>
    <row r="32522" spans="1:7" hidden="1" x14ac:dyDescent="0.25">
      <c r="A32522" s="2">
        <v>45433</v>
      </c>
      <c r="B32522">
        <v>22</v>
      </c>
      <c r="C32522" t="s">
        <v>38</v>
      </c>
      <c r="D32522">
        <v>8</v>
      </c>
      <c r="E32522">
        <v>251813</v>
      </c>
      <c r="F32522">
        <v>1681</v>
      </c>
      <c r="G32522">
        <v>253502</v>
      </c>
    </row>
    <row r="32523" spans="1:7" hidden="1" x14ac:dyDescent="0.25">
      <c r="A32523" s="2">
        <v>45433</v>
      </c>
      <c r="B32523">
        <v>1</v>
      </c>
      <c r="C32523" t="s">
        <v>39</v>
      </c>
      <c r="D32523">
        <v>53435</v>
      </c>
      <c r="E32523">
        <v>1737129</v>
      </c>
      <c r="F32523">
        <v>13928</v>
      </c>
      <c r="G32523">
        <v>1804492</v>
      </c>
    </row>
    <row r="32524" spans="1:7" hidden="1" x14ac:dyDescent="0.25">
      <c r="A32524" s="2">
        <v>45433</v>
      </c>
      <c r="B32524">
        <v>16</v>
      </c>
      <c r="C32524" t="s">
        <v>40</v>
      </c>
      <c r="D32524">
        <v>142</v>
      </c>
      <c r="E32524">
        <v>1678359</v>
      </c>
      <c r="F32524">
        <v>10088</v>
      </c>
      <c r="G32524">
        <v>1688589</v>
      </c>
    </row>
    <row r="32525" spans="1:7" hidden="1" x14ac:dyDescent="0.25">
      <c r="A32525" s="2">
        <v>45433</v>
      </c>
      <c r="B32525">
        <v>20</v>
      </c>
      <c r="C32525" t="s">
        <v>41</v>
      </c>
      <c r="D32525">
        <v>9555</v>
      </c>
      <c r="E32525">
        <v>514009</v>
      </c>
      <c r="F32525">
        <v>2977</v>
      </c>
      <c r="G32525">
        <v>526541</v>
      </c>
    </row>
    <row r="32526" spans="1:7" hidden="1" x14ac:dyDescent="0.25">
      <c r="A32526" s="2">
        <v>45433</v>
      </c>
      <c r="B32526">
        <v>19</v>
      </c>
      <c r="C32526" t="s">
        <v>42</v>
      </c>
      <c r="D32526">
        <v>952</v>
      </c>
      <c r="E32526">
        <v>1820880</v>
      </c>
      <c r="F32526">
        <v>13059</v>
      </c>
      <c r="G32526">
        <v>1834891</v>
      </c>
    </row>
    <row r="32527" spans="1:7" hidden="1" x14ac:dyDescent="0.25">
      <c r="A32527" s="2">
        <v>45433</v>
      </c>
      <c r="B32527">
        <v>9</v>
      </c>
      <c r="C32527" t="s">
        <v>43</v>
      </c>
      <c r="D32527">
        <v>217</v>
      </c>
      <c r="E32527">
        <v>1641281</v>
      </c>
      <c r="F32527">
        <v>12503</v>
      </c>
      <c r="G32527">
        <v>1654001</v>
      </c>
    </row>
    <row r="32528" spans="1:7" hidden="1" x14ac:dyDescent="0.25">
      <c r="A32528" s="2">
        <v>45433</v>
      </c>
      <c r="B32528">
        <v>10</v>
      </c>
      <c r="C32528" t="s">
        <v>44</v>
      </c>
      <c r="D32528">
        <v>536</v>
      </c>
      <c r="E32528">
        <v>456050</v>
      </c>
      <c r="F32528">
        <v>2532</v>
      </c>
      <c r="G32528">
        <v>459118</v>
      </c>
    </row>
    <row r="32529" spans="1:7" hidden="1" x14ac:dyDescent="0.25">
      <c r="A32529" s="2">
        <v>45433</v>
      </c>
      <c r="B32529">
        <v>2</v>
      </c>
      <c r="C32529" t="s">
        <v>45</v>
      </c>
      <c r="D32529">
        <v>5</v>
      </c>
      <c r="E32529">
        <v>51881</v>
      </c>
      <c r="F32529">
        <v>591</v>
      </c>
      <c r="G32529">
        <v>52477</v>
      </c>
    </row>
    <row r="32530" spans="1:7" hidden="1" x14ac:dyDescent="0.25">
      <c r="A32530" s="2">
        <v>45433</v>
      </c>
      <c r="B32530">
        <v>5</v>
      </c>
      <c r="C32530" t="s">
        <v>46</v>
      </c>
      <c r="D32530">
        <v>9780</v>
      </c>
      <c r="E32530">
        <v>2814648</v>
      </c>
      <c r="F32530">
        <v>17492</v>
      </c>
      <c r="G32530">
        <v>2841920</v>
      </c>
    </row>
    <row r="32531" spans="1:7" hidden="1" x14ac:dyDescent="0.25">
      <c r="A32531" s="2">
        <v>45434</v>
      </c>
      <c r="B32531">
        <v>13</v>
      </c>
      <c r="C32531" t="s">
        <v>26</v>
      </c>
      <c r="D32531">
        <v>844</v>
      </c>
      <c r="E32531">
        <v>684196</v>
      </c>
      <c r="F32531">
        <v>4093</v>
      </c>
      <c r="G32531">
        <v>689133</v>
      </c>
    </row>
    <row r="32532" spans="1:7" hidden="1" x14ac:dyDescent="0.25">
      <c r="A32532" s="2">
        <v>45434</v>
      </c>
      <c r="B32532">
        <v>17</v>
      </c>
      <c r="C32532" t="s">
        <v>27</v>
      </c>
      <c r="D32532">
        <v>9874</v>
      </c>
      <c r="E32532">
        <v>191614</v>
      </c>
      <c r="F32532">
        <v>1055</v>
      </c>
      <c r="G32532">
        <v>202543</v>
      </c>
    </row>
    <row r="32533" spans="1:7" hidden="1" x14ac:dyDescent="0.25">
      <c r="A32533" s="2">
        <v>45434</v>
      </c>
      <c r="B32533">
        <v>18</v>
      </c>
      <c r="C32533" t="s">
        <v>28</v>
      </c>
      <c r="D32533">
        <v>3409</v>
      </c>
      <c r="E32533">
        <v>648216</v>
      </c>
      <c r="F32533">
        <v>3677</v>
      </c>
      <c r="G32533">
        <v>655302</v>
      </c>
    </row>
    <row r="32534" spans="1:7" hidden="1" x14ac:dyDescent="0.25">
      <c r="A32534" s="2">
        <v>45434</v>
      </c>
      <c r="B32534">
        <v>15</v>
      </c>
      <c r="C32534" t="s">
        <v>29</v>
      </c>
      <c r="D32534">
        <v>4714</v>
      </c>
      <c r="E32534">
        <v>2531918</v>
      </c>
      <c r="F32534">
        <v>12146</v>
      </c>
      <c r="G32534">
        <v>2548778</v>
      </c>
    </row>
    <row r="32535" spans="1:7" hidden="1" x14ac:dyDescent="0.25">
      <c r="A32535" s="2">
        <v>45434</v>
      </c>
      <c r="B32535">
        <v>8</v>
      </c>
      <c r="C32535" t="s">
        <v>30</v>
      </c>
      <c r="D32535">
        <v>322</v>
      </c>
      <c r="E32535">
        <v>2190450</v>
      </c>
      <c r="F32535">
        <v>20040</v>
      </c>
      <c r="G32535">
        <v>2210812</v>
      </c>
    </row>
    <row r="32536" spans="1:7" hidden="1" x14ac:dyDescent="0.25">
      <c r="A32536" s="2">
        <v>45434</v>
      </c>
      <c r="B32536">
        <v>6</v>
      </c>
      <c r="C32536" t="s">
        <v>31</v>
      </c>
      <c r="D32536">
        <v>286</v>
      </c>
      <c r="E32536">
        <v>592036</v>
      </c>
      <c r="F32536">
        <v>6460</v>
      </c>
      <c r="G32536">
        <v>598782</v>
      </c>
    </row>
    <row r="32537" spans="1:7" hidden="1" x14ac:dyDescent="0.25">
      <c r="A32537" s="2">
        <v>45434</v>
      </c>
      <c r="B32537">
        <v>12</v>
      </c>
      <c r="C32537" t="s">
        <v>32</v>
      </c>
      <c r="D32537">
        <v>61125</v>
      </c>
      <c r="E32537">
        <v>2457723</v>
      </c>
      <c r="F32537">
        <v>13270</v>
      </c>
      <c r="G32537">
        <v>2532118</v>
      </c>
    </row>
    <row r="32538" spans="1:7" hidden="1" x14ac:dyDescent="0.25">
      <c r="A32538" s="2">
        <v>45434</v>
      </c>
      <c r="B32538">
        <v>7</v>
      </c>
      <c r="C32538" t="s">
        <v>33</v>
      </c>
      <c r="D32538">
        <v>6</v>
      </c>
      <c r="E32538">
        <v>684214</v>
      </c>
      <c r="F32538">
        <v>6019</v>
      </c>
      <c r="G32538">
        <v>690239</v>
      </c>
    </row>
    <row r="32539" spans="1:7" hidden="1" x14ac:dyDescent="0.25">
      <c r="A32539" s="2">
        <v>45434</v>
      </c>
      <c r="B32539">
        <v>3</v>
      </c>
      <c r="C32539" t="s">
        <v>34</v>
      </c>
      <c r="D32539">
        <v>384</v>
      </c>
      <c r="E32539">
        <v>4292718</v>
      </c>
      <c r="F32539">
        <v>47921</v>
      </c>
      <c r="G32539">
        <v>4341023</v>
      </c>
    </row>
    <row r="32540" spans="1:7" hidden="1" x14ac:dyDescent="0.25">
      <c r="A32540" s="2">
        <v>45434</v>
      </c>
      <c r="B32540">
        <v>11</v>
      </c>
      <c r="C32540" t="s">
        <v>35</v>
      </c>
      <c r="D32540">
        <v>3</v>
      </c>
      <c r="E32540">
        <v>732488</v>
      </c>
      <c r="F32540">
        <v>4560</v>
      </c>
      <c r="G32540">
        <v>737051</v>
      </c>
    </row>
    <row r="32541" spans="1:7" hidden="1" x14ac:dyDescent="0.25">
      <c r="A32541" s="2">
        <v>45434</v>
      </c>
      <c r="B32541">
        <v>14</v>
      </c>
      <c r="C32541" t="s">
        <v>36</v>
      </c>
      <c r="D32541">
        <v>1</v>
      </c>
      <c r="E32541">
        <v>104778</v>
      </c>
      <c r="F32541">
        <v>798</v>
      </c>
      <c r="G32541">
        <v>105577</v>
      </c>
    </row>
    <row r="32542" spans="1:7" hidden="1" x14ac:dyDescent="0.25">
      <c r="A32542" s="2">
        <v>45434</v>
      </c>
      <c r="B32542">
        <v>21</v>
      </c>
      <c r="C32542" t="s">
        <v>37</v>
      </c>
      <c r="D32542">
        <v>1</v>
      </c>
      <c r="E32542">
        <v>299372</v>
      </c>
      <c r="F32542">
        <v>1671</v>
      </c>
      <c r="G32542">
        <v>301044</v>
      </c>
    </row>
    <row r="32543" spans="1:7" hidden="1" x14ac:dyDescent="0.25">
      <c r="A32543" s="2">
        <v>45434</v>
      </c>
      <c r="B32543">
        <v>22</v>
      </c>
      <c r="C32543" t="s">
        <v>38</v>
      </c>
      <c r="D32543">
        <v>8</v>
      </c>
      <c r="E32543">
        <v>251813</v>
      </c>
      <c r="F32543">
        <v>1681</v>
      </c>
      <c r="G32543">
        <v>253502</v>
      </c>
    </row>
    <row r="32544" spans="1:7" hidden="1" x14ac:dyDescent="0.25">
      <c r="A32544" s="2">
        <v>45434</v>
      </c>
      <c r="B32544">
        <v>1</v>
      </c>
      <c r="C32544" t="s">
        <v>39</v>
      </c>
      <c r="D32544">
        <v>53412</v>
      </c>
      <c r="E32544">
        <v>1737165</v>
      </c>
      <c r="F32544">
        <v>13928</v>
      </c>
      <c r="G32544">
        <v>1804505</v>
      </c>
    </row>
    <row r="32545" spans="1:7" hidden="1" x14ac:dyDescent="0.25">
      <c r="A32545" s="2">
        <v>45434</v>
      </c>
      <c r="B32545">
        <v>16</v>
      </c>
      <c r="C32545" t="s">
        <v>40</v>
      </c>
      <c r="D32545">
        <v>146</v>
      </c>
      <c r="E32545">
        <v>1678362</v>
      </c>
      <c r="F32545">
        <v>10088</v>
      </c>
      <c r="G32545">
        <v>1688596</v>
      </c>
    </row>
    <row r="32546" spans="1:7" hidden="1" x14ac:dyDescent="0.25">
      <c r="A32546" s="2">
        <v>45434</v>
      </c>
      <c r="B32546">
        <v>20</v>
      </c>
      <c r="C32546" t="s">
        <v>41</v>
      </c>
      <c r="D32546">
        <v>9556</v>
      </c>
      <c r="E32546">
        <v>514009</v>
      </c>
      <c r="F32546">
        <v>2977</v>
      </c>
      <c r="G32546">
        <v>526542</v>
      </c>
    </row>
    <row r="32547" spans="1:7" hidden="1" x14ac:dyDescent="0.25">
      <c r="A32547" s="2">
        <v>45434</v>
      </c>
      <c r="B32547">
        <v>19</v>
      </c>
      <c r="C32547" t="s">
        <v>42</v>
      </c>
      <c r="D32547">
        <v>952</v>
      </c>
      <c r="E32547">
        <v>1820880</v>
      </c>
      <c r="F32547">
        <v>13059</v>
      </c>
      <c r="G32547">
        <v>1834891</v>
      </c>
    </row>
    <row r="32548" spans="1:7" hidden="1" x14ac:dyDescent="0.25">
      <c r="A32548" s="2">
        <v>45434</v>
      </c>
      <c r="B32548">
        <v>9</v>
      </c>
      <c r="C32548" t="s">
        <v>43</v>
      </c>
      <c r="D32548">
        <v>220</v>
      </c>
      <c r="E32548">
        <v>1641292</v>
      </c>
      <c r="F32548">
        <v>12503</v>
      </c>
      <c r="G32548">
        <v>1654015</v>
      </c>
    </row>
    <row r="32549" spans="1:7" hidden="1" x14ac:dyDescent="0.25">
      <c r="A32549" s="2">
        <v>45434</v>
      </c>
      <c r="B32549">
        <v>10</v>
      </c>
      <c r="C32549" t="s">
        <v>44</v>
      </c>
      <c r="D32549">
        <v>535</v>
      </c>
      <c r="E32549">
        <v>456055</v>
      </c>
      <c r="F32549">
        <v>2532</v>
      </c>
      <c r="G32549">
        <v>459122</v>
      </c>
    </row>
    <row r="32550" spans="1:7" hidden="1" x14ac:dyDescent="0.25">
      <c r="A32550" s="2">
        <v>45434</v>
      </c>
      <c r="B32550">
        <v>2</v>
      </c>
      <c r="C32550" t="s">
        <v>45</v>
      </c>
      <c r="D32550">
        <v>5</v>
      </c>
      <c r="E32550">
        <v>51881</v>
      </c>
      <c r="F32550">
        <v>591</v>
      </c>
      <c r="G32550">
        <v>52477</v>
      </c>
    </row>
    <row r="32551" spans="1:7" hidden="1" x14ac:dyDescent="0.25">
      <c r="A32551" s="2">
        <v>45434</v>
      </c>
      <c r="B32551">
        <v>5</v>
      </c>
      <c r="C32551" t="s">
        <v>46</v>
      </c>
      <c r="D32551">
        <v>9801</v>
      </c>
      <c r="E32551">
        <v>2814641</v>
      </c>
      <c r="F32551">
        <v>17492</v>
      </c>
      <c r="G32551">
        <v>2841934</v>
      </c>
    </row>
    <row r="32552" spans="1:7" hidden="1" x14ac:dyDescent="0.25">
      <c r="A32552" s="2">
        <v>45435</v>
      </c>
      <c r="B32552">
        <v>13</v>
      </c>
      <c r="C32552" t="s">
        <v>26</v>
      </c>
      <c r="D32552">
        <v>844</v>
      </c>
      <c r="E32552">
        <v>684197</v>
      </c>
      <c r="F32552">
        <v>4093</v>
      </c>
      <c r="G32552">
        <v>689134</v>
      </c>
    </row>
    <row r="32553" spans="1:7" hidden="1" x14ac:dyDescent="0.25">
      <c r="A32553" s="2">
        <v>45435</v>
      </c>
      <c r="B32553">
        <v>17</v>
      </c>
      <c r="C32553" t="s">
        <v>27</v>
      </c>
      <c r="D32553">
        <v>9874</v>
      </c>
      <c r="E32553">
        <v>191615</v>
      </c>
      <c r="F32553">
        <v>1055</v>
      </c>
      <c r="G32553">
        <v>202544</v>
      </c>
    </row>
    <row r="32554" spans="1:7" hidden="1" x14ac:dyDescent="0.25">
      <c r="A32554" s="2">
        <v>45435</v>
      </c>
      <c r="B32554">
        <v>18</v>
      </c>
      <c r="C32554" t="s">
        <v>28</v>
      </c>
      <c r="D32554">
        <v>3409</v>
      </c>
      <c r="E32554">
        <v>648216</v>
      </c>
      <c r="F32554">
        <v>3677</v>
      </c>
      <c r="G32554">
        <v>655302</v>
      </c>
    </row>
    <row r="32555" spans="1:7" hidden="1" x14ac:dyDescent="0.25">
      <c r="A32555" s="2">
        <v>45435</v>
      </c>
      <c r="B32555">
        <v>15</v>
      </c>
      <c r="C32555" t="s">
        <v>29</v>
      </c>
      <c r="D32555">
        <v>4719</v>
      </c>
      <c r="E32555">
        <v>2531924</v>
      </c>
      <c r="F32555">
        <v>12146</v>
      </c>
      <c r="G32555">
        <v>2548789</v>
      </c>
    </row>
    <row r="32556" spans="1:7" hidden="1" x14ac:dyDescent="0.25">
      <c r="A32556" s="2">
        <v>45435</v>
      </c>
      <c r="B32556">
        <v>8</v>
      </c>
      <c r="C32556" t="s">
        <v>30</v>
      </c>
      <c r="D32556">
        <v>328</v>
      </c>
      <c r="E32556">
        <v>2190450</v>
      </c>
      <c r="F32556">
        <v>20040</v>
      </c>
      <c r="G32556">
        <v>2210818</v>
      </c>
    </row>
    <row r="32557" spans="1:7" hidden="1" x14ac:dyDescent="0.25">
      <c r="A32557" s="2">
        <v>45435</v>
      </c>
      <c r="B32557">
        <v>6</v>
      </c>
      <c r="C32557" t="s">
        <v>31</v>
      </c>
      <c r="D32557">
        <v>289</v>
      </c>
      <c r="E32557">
        <v>592037</v>
      </c>
      <c r="F32557">
        <v>6460</v>
      </c>
      <c r="G32557">
        <v>598786</v>
      </c>
    </row>
    <row r="32558" spans="1:7" hidden="1" x14ac:dyDescent="0.25">
      <c r="A32558" s="2">
        <v>45435</v>
      </c>
      <c r="B32558">
        <v>12</v>
      </c>
      <c r="C32558" t="s">
        <v>32</v>
      </c>
      <c r="D32558">
        <v>61145</v>
      </c>
      <c r="E32558">
        <v>2457735</v>
      </c>
      <c r="F32558">
        <v>13270</v>
      </c>
      <c r="G32558">
        <v>2532150</v>
      </c>
    </row>
    <row r="32559" spans="1:7" hidden="1" x14ac:dyDescent="0.25">
      <c r="A32559" s="2">
        <v>45435</v>
      </c>
      <c r="B32559">
        <v>7</v>
      </c>
      <c r="C32559" t="s">
        <v>33</v>
      </c>
      <c r="D32559">
        <v>7</v>
      </c>
      <c r="E32559">
        <v>684219</v>
      </c>
      <c r="F32559">
        <v>6019</v>
      </c>
      <c r="G32559">
        <v>690245</v>
      </c>
    </row>
    <row r="32560" spans="1:7" hidden="1" x14ac:dyDescent="0.25">
      <c r="A32560" s="2">
        <v>45435</v>
      </c>
      <c r="B32560">
        <v>3</v>
      </c>
      <c r="C32560" t="s">
        <v>34</v>
      </c>
      <c r="D32560">
        <v>396</v>
      </c>
      <c r="E32560">
        <v>4292740</v>
      </c>
      <c r="F32560">
        <v>47921</v>
      </c>
      <c r="G32560">
        <v>4341057</v>
      </c>
    </row>
    <row r="32561" spans="1:7" hidden="1" x14ac:dyDescent="0.25">
      <c r="A32561" s="2">
        <v>45435</v>
      </c>
      <c r="B32561">
        <v>11</v>
      </c>
      <c r="C32561" t="s">
        <v>35</v>
      </c>
      <c r="D32561">
        <v>3</v>
      </c>
      <c r="E32561">
        <v>732489</v>
      </c>
      <c r="F32561">
        <v>4560</v>
      </c>
      <c r="G32561">
        <v>737052</v>
      </c>
    </row>
    <row r="32562" spans="1:7" hidden="1" x14ac:dyDescent="0.25">
      <c r="A32562" s="2">
        <v>45435</v>
      </c>
      <c r="B32562">
        <v>14</v>
      </c>
      <c r="C32562" t="s">
        <v>36</v>
      </c>
      <c r="D32562">
        <v>1</v>
      </c>
      <c r="E32562">
        <v>104778</v>
      </c>
      <c r="F32562">
        <v>798</v>
      </c>
      <c r="G32562">
        <v>105577</v>
      </c>
    </row>
    <row r="32563" spans="1:7" hidden="1" x14ac:dyDescent="0.25">
      <c r="A32563" s="2">
        <v>45435</v>
      </c>
      <c r="B32563">
        <v>21</v>
      </c>
      <c r="C32563" t="s">
        <v>37</v>
      </c>
      <c r="D32563">
        <v>1</v>
      </c>
      <c r="E32563">
        <v>299373</v>
      </c>
      <c r="F32563">
        <v>1671</v>
      </c>
      <c r="G32563">
        <v>301045</v>
      </c>
    </row>
    <row r="32564" spans="1:7" hidden="1" x14ac:dyDescent="0.25">
      <c r="A32564" s="2">
        <v>45435</v>
      </c>
      <c r="B32564">
        <v>22</v>
      </c>
      <c r="C32564" t="s">
        <v>38</v>
      </c>
      <c r="D32564">
        <v>8</v>
      </c>
      <c r="E32564">
        <v>251814</v>
      </c>
      <c r="F32564">
        <v>1681</v>
      </c>
      <c r="G32564">
        <v>253503</v>
      </c>
    </row>
    <row r="32565" spans="1:7" hidden="1" x14ac:dyDescent="0.25">
      <c r="A32565" s="2">
        <v>45435</v>
      </c>
      <c r="B32565">
        <v>1</v>
      </c>
      <c r="C32565" t="s">
        <v>39</v>
      </c>
      <c r="D32565">
        <v>53395</v>
      </c>
      <c r="E32565">
        <v>1737191</v>
      </c>
      <c r="F32565">
        <v>13928</v>
      </c>
      <c r="G32565">
        <v>1804514</v>
      </c>
    </row>
    <row r="32566" spans="1:7" hidden="1" x14ac:dyDescent="0.25">
      <c r="A32566" s="2">
        <v>45435</v>
      </c>
      <c r="B32566">
        <v>16</v>
      </c>
      <c r="C32566" t="s">
        <v>40</v>
      </c>
      <c r="D32566">
        <v>150</v>
      </c>
      <c r="E32566">
        <v>1678366</v>
      </c>
      <c r="F32566">
        <v>10088</v>
      </c>
      <c r="G32566">
        <v>1688604</v>
      </c>
    </row>
    <row r="32567" spans="1:7" hidden="1" x14ac:dyDescent="0.25">
      <c r="A32567" s="2">
        <v>45435</v>
      </c>
      <c r="B32567">
        <v>20</v>
      </c>
      <c r="C32567" t="s">
        <v>41</v>
      </c>
      <c r="D32567">
        <v>9557</v>
      </c>
      <c r="E32567">
        <v>514010</v>
      </c>
      <c r="F32567">
        <v>2977</v>
      </c>
      <c r="G32567">
        <v>526544</v>
      </c>
    </row>
    <row r="32568" spans="1:7" hidden="1" x14ac:dyDescent="0.25">
      <c r="A32568" s="2">
        <v>45435</v>
      </c>
      <c r="B32568">
        <v>19</v>
      </c>
      <c r="C32568" t="s">
        <v>42</v>
      </c>
      <c r="D32568">
        <v>952</v>
      </c>
      <c r="E32568">
        <v>1820881</v>
      </c>
      <c r="F32568">
        <v>13059</v>
      </c>
      <c r="G32568">
        <v>1834892</v>
      </c>
    </row>
    <row r="32569" spans="1:7" hidden="1" x14ac:dyDescent="0.25">
      <c r="A32569" s="2">
        <v>45435</v>
      </c>
      <c r="B32569">
        <v>9</v>
      </c>
      <c r="C32569" t="s">
        <v>43</v>
      </c>
      <c r="D32569">
        <v>216</v>
      </c>
      <c r="E32569">
        <v>1641304</v>
      </c>
      <c r="F32569">
        <v>12503</v>
      </c>
      <c r="G32569">
        <v>1654023</v>
      </c>
    </row>
    <row r="32570" spans="1:7" hidden="1" x14ac:dyDescent="0.25">
      <c r="A32570" s="2">
        <v>45435</v>
      </c>
      <c r="B32570">
        <v>10</v>
      </c>
      <c r="C32570" t="s">
        <v>44</v>
      </c>
      <c r="D32570">
        <v>535</v>
      </c>
      <c r="E32570">
        <v>456056</v>
      </c>
      <c r="F32570">
        <v>2532</v>
      </c>
      <c r="G32570">
        <v>459123</v>
      </c>
    </row>
    <row r="32571" spans="1:7" hidden="1" x14ac:dyDescent="0.25">
      <c r="A32571" s="2">
        <v>45435</v>
      </c>
      <c r="B32571">
        <v>2</v>
      </c>
      <c r="C32571" t="s">
        <v>45</v>
      </c>
      <c r="D32571">
        <v>5</v>
      </c>
      <c r="E32571">
        <v>51881</v>
      </c>
      <c r="F32571">
        <v>591</v>
      </c>
      <c r="G32571">
        <v>52477</v>
      </c>
    </row>
    <row r="32572" spans="1:7" hidden="1" x14ac:dyDescent="0.25">
      <c r="A32572" s="2">
        <v>45435</v>
      </c>
      <c r="B32572">
        <v>5</v>
      </c>
      <c r="C32572" t="s">
        <v>46</v>
      </c>
      <c r="D32572">
        <v>9786</v>
      </c>
      <c r="E32572">
        <v>2814677</v>
      </c>
      <c r="F32572">
        <v>17492</v>
      </c>
      <c r="G32572">
        <v>2841955</v>
      </c>
    </row>
    <row r="32573" spans="1:7" hidden="1" x14ac:dyDescent="0.25">
      <c r="A32573" s="2">
        <v>45436</v>
      </c>
      <c r="B32573">
        <v>13</v>
      </c>
      <c r="C32573" t="s">
        <v>26</v>
      </c>
      <c r="D32573">
        <v>846</v>
      </c>
      <c r="E32573">
        <v>684197</v>
      </c>
      <c r="F32573">
        <v>4093</v>
      </c>
      <c r="G32573">
        <v>689136</v>
      </c>
    </row>
    <row r="32574" spans="1:7" hidden="1" x14ac:dyDescent="0.25">
      <c r="A32574" s="2">
        <v>45436</v>
      </c>
      <c r="B32574">
        <v>17</v>
      </c>
      <c r="C32574" t="s">
        <v>27</v>
      </c>
      <c r="D32574">
        <v>9874</v>
      </c>
      <c r="E32574">
        <v>191615</v>
      </c>
      <c r="F32574">
        <v>1055</v>
      </c>
      <c r="G32574">
        <v>202544</v>
      </c>
    </row>
    <row r="32575" spans="1:7" hidden="1" x14ac:dyDescent="0.25">
      <c r="A32575" s="2">
        <v>45436</v>
      </c>
      <c r="B32575">
        <v>18</v>
      </c>
      <c r="C32575" t="s">
        <v>28</v>
      </c>
      <c r="D32575">
        <v>3411</v>
      </c>
      <c r="E32575">
        <v>648216</v>
      </c>
      <c r="F32575">
        <v>3677</v>
      </c>
      <c r="G32575">
        <v>655304</v>
      </c>
    </row>
    <row r="32576" spans="1:7" hidden="1" x14ac:dyDescent="0.25">
      <c r="A32576" s="2">
        <v>45436</v>
      </c>
      <c r="B32576">
        <v>15</v>
      </c>
      <c r="C32576" t="s">
        <v>29</v>
      </c>
      <c r="D32576">
        <v>4716</v>
      </c>
      <c r="E32576">
        <v>2531932</v>
      </c>
      <c r="F32576">
        <v>12146</v>
      </c>
      <c r="G32576">
        <v>2548794</v>
      </c>
    </row>
    <row r="32577" spans="1:7" hidden="1" x14ac:dyDescent="0.25">
      <c r="A32577" s="2">
        <v>45436</v>
      </c>
      <c r="B32577">
        <v>8</v>
      </c>
      <c r="C32577" t="s">
        <v>30</v>
      </c>
      <c r="D32577">
        <v>337</v>
      </c>
      <c r="E32577">
        <v>2190450</v>
      </c>
      <c r="F32577">
        <v>20040</v>
      </c>
      <c r="G32577">
        <v>2210827</v>
      </c>
    </row>
    <row r="32578" spans="1:7" hidden="1" x14ac:dyDescent="0.25">
      <c r="A32578" s="2">
        <v>45436</v>
      </c>
      <c r="B32578">
        <v>6</v>
      </c>
      <c r="C32578" t="s">
        <v>31</v>
      </c>
      <c r="D32578">
        <v>288</v>
      </c>
      <c r="E32578">
        <v>592038</v>
      </c>
      <c r="F32578">
        <v>6460</v>
      </c>
      <c r="G32578">
        <v>598786</v>
      </c>
    </row>
    <row r="32579" spans="1:7" hidden="1" x14ac:dyDescent="0.25">
      <c r="A32579" s="2">
        <v>45436</v>
      </c>
      <c r="B32579">
        <v>12</v>
      </c>
      <c r="C32579" t="s">
        <v>32</v>
      </c>
      <c r="D32579">
        <v>61166</v>
      </c>
      <c r="E32579">
        <v>2457743</v>
      </c>
      <c r="F32579">
        <v>13270</v>
      </c>
      <c r="G32579">
        <v>2532179</v>
      </c>
    </row>
    <row r="32580" spans="1:7" hidden="1" x14ac:dyDescent="0.25">
      <c r="A32580" s="2">
        <v>45436</v>
      </c>
      <c r="B32580">
        <v>7</v>
      </c>
      <c r="C32580" t="s">
        <v>33</v>
      </c>
      <c r="D32580">
        <v>9</v>
      </c>
      <c r="E32580">
        <v>684218</v>
      </c>
      <c r="F32580">
        <v>6019</v>
      </c>
      <c r="G32580">
        <v>690246</v>
      </c>
    </row>
    <row r="32581" spans="1:7" hidden="1" x14ac:dyDescent="0.25">
      <c r="A32581" s="2">
        <v>45436</v>
      </c>
      <c r="B32581">
        <v>3</v>
      </c>
      <c r="C32581" t="s">
        <v>34</v>
      </c>
      <c r="D32581">
        <v>398</v>
      </c>
      <c r="E32581">
        <v>4292768</v>
      </c>
      <c r="F32581">
        <v>47923</v>
      </c>
      <c r="G32581">
        <v>4341089</v>
      </c>
    </row>
    <row r="32582" spans="1:7" hidden="1" x14ac:dyDescent="0.25">
      <c r="A32582" s="2">
        <v>45436</v>
      </c>
      <c r="B32582">
        <v>11</v>
      </c>
      <c r="C32582" t="s">
        <v>35</v>
      </c>
      <c r="D32582">
        <v>3</v>
      </c>
      <c r="E32582">
        <v>732490</v>
      </c>
      <c r="F32582">
        <v>4560</v>
      </c>
      <c r="G32582">
        <v>737053</v>
      </c>
    </row>
    <row r="32583" spans="1:7" hidden="1" x14ac:dyDescent="0.25">
      <c r="A32583" s="2">
        <v>45436</v>
      </c>
      <c r="B32583">
        <v>14</v>
      </c>
      <c r="C32583" t="s">
        <v>36</v>
      </c>
      <c r="D32583">
        <v>1</v>
      </c>
      <c r="E32583">
        <v>104778</v>
      </c>
      <c r="F32583">
        <v>798</v>
      </c>
      <c r="G32583">
        <v>105577</v>
      </c>
    </row>
    <row r="32584" spans="1:7" hidden="1" x14ac:dyDescent="0.25">
      <c r="A32584" s="2">
        <v>45436</v>
      </c>
      <c r="B32584">
        <v>21</v>
      </c>
      <c r="C32584" t="s">
        <v>37</v>
      </c>
      <c r="D32584">
        <v>1</v>
      </c>
      <c r="E32584">
        <v>299373</v>
      </c>
      <c r="F32584">
        <v>1671</v>
      </c>
      <c r="G32584">
        <v>301045</v>
      </c>
    </row>
    <row r="32585" spans="1:7" hidden="1" x14ac:dyDescent="0.25">
      <c r="A32585" s="2">
        <v>45436</v>
      </c>
      <c r="B32585">
        <v>22</v>
      </c>
      <c r="C32585" t="s">
        <v>38</v>
      </c>
      <c r="D32585">
        <v>7</v>
      </c>
      <c r="E32585">
        <v>251816</v>
      </c>
      <c r="F32585">
        <v>1681</v>
      </c>
      <c r="G32585">
        <v>253504</v>
      </c>
    </row>
    <row r="32586" spans="1:7" hidden="1" x14ac:dyDescent="0.25">
      <c r="A32586" s="2">
        <v>45436</v>
      </c>
      <c r="B32586">
        <v>1</v>
      </c>
      <c r="C32586" t="s">
        <v>39</v>
      </c>
      <c r="D32586">
        <v>53390</v>
      </c>
      <c r="E32586">
        <v>1737207</v>
      </c>
      <c r="F32586">
        <v>13928</v>
      </c>
      <c r="G32586">
        <v>1804525</v>
      </c>
    </row>
    <row r="32587" spans="1:7" hidden="1" x14ac:dyDescent="0.25">
      <c r="A32587" s="2">
        <v>45436</v>
      </c>
      <c r="B32587">
        <v>16</v>
      </c>
      <c r="C32587" t="s">
        <v>40</v>
      </c>
      <c r="D32587">
        <v>152</v>
      </c>
      <c r="E32587">
        <v>1678372</v>
      </c>
      <c r="F32587">
        <v>10088</v>
      </c>
      <c r="G32587">
        <v>1688612</v>
      </c>
    </row>
    <row r="32588" spans="1:7" hidden="1" x14ac:dyDescent="0.25">
      <c r="A32588" s="2">
        <v>45436</v>
      </c>
      <c r="B32588">
        <v>20</v>
      </c>
      <c r="C32588" t="s">
        <v>41</v>
      </c>
      <c r="D32588">
        <v>9557</v>
      </c>
      <c r="E32588">
        <v>514010</v>
      </c>
      <c r="F32588">
        <v>2977</v>
      </c>
      <c r="G32588">
        <v>526544</v>
      </c>
    </row>
    <row r="32589" spans="1:7" hidden="1" x14ac:dyDescent="0.25">
      <c r="A32589" s="2">
        <v>45436</v>
      </c>
      <c r="B32589">
        <v>19</v>
      </c>
      <c r="C32589" t="s">
        <v>42</v>
      </c>
      <c r="D32589">
        <v>954</v>
      </c>
      <c r="E32589">
        <v>1820882</v>
      </c>
      <c r="F32589">
        <v>13059</v>
      </c>
      <c r="G32589">
        <v>1834895</v>
      </c>
    </row>
    <row r="32590" spans="1:7" hidden="1" x14ac:dyDescent="0.25">
      <c r="A32590" s="2">
        <v>45436</v>
      </c>
      <c r="B32590">
        <v>9</v>
      </c>
      <c r="C32590" t="s">
        <v>43</v>
      </c>
      <c r="D32590">
        <v>212</v>
      </c>
      <c r="E32590">
        <v>1641319</v>
      </c>
      <c r="F32590">
        <v>12504</v>
      </c>
      <c r="G32590">
        <v>1654035</v>
      </c>
    </row>
    <row r="32591" spans="1:7" hidden="1" x14ac:dyDescent="0.25">
      <c r="A32591" s="2">
        <v>45436</v>
      </c>
      <c r="B32591">
        <v>10</v>
      </c>
      <c r="C32591" t="s">
        <v>44</v>
      </c>
      <c r="D32591">
        <v>536</v>
      </c>
      <c r="E32591">
        <v>456057</v>
      </c>
      <c r="F32591">
        <v>2532</v>
      </c>
      <c r="G32591">
        <v>459125</v>
      </c>
    </row>
    <row r="32592" spans="1:7" hidden="1" x14ac:dyDescent="0.25">
      <c r="A32592" s="2">
        <v>45436</v>
      </c>
      <c r="B32592">
        <v>2</v>
      </c>
      <c r="C32592" t="s">
        <v>45</v>
      </c>
      <c r="D32592">
        <v>5</v>
      </c>
      <c r="E32592">
        <v>51881</v>
      </c>
      <c r="F32592">
        <v>591</v>
      </c>
      <c r="G32592">
        <v>52477</v>
      </c>
    </row>
    <row r="32593" spans="1:7" hidden="1" x14ac:dyDescent="0.25">
      <c r="A32593" s="2">
        <v>45436</v>
      </c>
      <c r="B32593">
        <v>5</v>
      </c>
      <c r="C32593" t="s">
        <v>46</v>
      </c>
      <c r="D32593">
        <v>9793</v>
      </c>
      <c r="E32593">
        <v>2814681</v>
      </c>
      <c r="F32593">
        <v>17492</v>
      </c>
      <c r="G32593">
        <v>2841966</v>
      </c>
    </row>
    <row r="32594" spans="1:7" hidden="1" x14ac:dyDescent="0.25">
      <c r="A32594" s="2">
        <v>45437</v>
      </c>
      <c r="B32594">
        <v>13</v>
      </c>
      <c r="C32594" t="s">
        <v>26</v>
      </c>
      <c r="D32594">
        <v>846</v>
      </c>
      <c r="E32594">
        <v>684197</v>
      </c>
      <c r="F32594">
        <v>4094</v>
      </c>
      <c r="G32594">
        <v>689137</v>
      </c>
    </row>
    <row r="32595" spans="1:7" hidden="1" x14ac:dyDescent="0.25">
      <c r="A32595" s="2">
        <v>45437</v>
      </c>
      <c r="B32595">
        <v>17</v>
      </c>
      <c r="C32595" t="s">
        <v>27</v>
      </c>
      <c r="D32595">
        <v>9874</v>
      </c>
      <c r="E32595">
        <v>191615</v>
      </c>
      <c r="F32595">
        <v>1055</v>
      </c>
      <c r="G32595">
        <v>202544</v>
      </c>
    </row>
    <row r="32596" spans="1:7" hidden="1" x14ac:dyDescent="0.25">
      <c r="A32596" s="2">
        <v>45437</v>
      </c>
      <c r="B32596">
        <v>18</v>
      </c>
      <c r="C32596" t="s">
        <v>28</v>
      </c>
      <c r="D32596">
        <v>3411</v>
      </c>
      <c r="E32596">
        <v>648216</v>
      </c>
      <c r="F32596">
        <v>3677</v>
      </c>
      <c r="G32596">
        <v>655304</v>
      </c>
    </row>
    <row r="32597" spans="1:7" hidden="1" x14ac:dyDescent="0.25">
      <c r="A32597" s="2">
        <v>45437</v>
      </c>
      <c r="B32597">
        <v>15</v>
      </c>
      <c r="C32597" t="s">
        <v>29</v>
      </c>
      <c r="D32597">
        <v>4725</v>
      </c>
      <c r="E32597">
        <v>2531933</v>
      </c>
      <c r="F32597">
        <v>12146</v>
      </c>
      <c r="G32597">
        <v>2548804</v>
      </c>
    </row>
    <row r="32598" spans="1:7" hidden="1" x14ac:dyDescent="0.25">
      <c r="A32598" s="2">
        <v>45437</v>
      </c>
      <c r="B32598">
        <v>8</v>
      </c>
      <c r="C32598" t="s">
        <v>30</v>
      </c>
      <c r="D32598">
        <v>345</v>
      </c>
      <c r="E32598">
        <v>2190450</v>
      </c>
      <c r="F32598">
        <v>20042</v>
      </c>
      <c r="G32598">
        <v>2210837</v>
      </c>
    </row>
    <row r="32599" spans="1:7" hidden="1" x14ac:dyDescent="0.25">
      <c r="A32599" s="2">
        <v>45437</v>
      </c>
      <c r="B32599">
        <v>6</v>
      </c>
      <c r="C32599" t="s">
        <v>31</v>
      </c>
      <c r="D32599">
        <v>289</v>
      </c>
      <c r="E32599">
        <v>592040</v>
      </c>
      <c r="F32599">
        <v>6460</v>
      </c>
      <c r="G32599">
        <v>598789</v>
      </c>
    </row>
    <row r="32600" spans="1:7" hidden="1" x14ac:dyDescent="0.25">
      <c r="A32600" s="2">
        <v>45437</v>
      </c>
      <c r="B32600">
        <v>12</v>
      </c>
      <c r="C32600" t="s">
        <v>32</v>
      </c>
      <c r="D32600">
        <v>61183</v>
      </c>
      <c r="E32600">
        <v>2457756</v>
      </c>
      <c r="F32600">
        <v>13270</v>
      </c>
      <c r="G32600">
        <v>2532209</v>
      </c>
    </row>
    <row r="32601" spans="1:7" hidden="1" x14ac:dyDescent="0.25">
      <c r="A32601" s="2">
        <v>45437</v>
      </c>
      <c r="B32601">
        <v>7</v>
      </c>
      <c r="C32601" t="s">
        <v>33</v>
      </c>
      <c r="D32601">
        <v>8</v>
      </c>
      <c r="E32601">
        <v>684225</v>
      </c>
      <c r="F32601">
        <v>6019</v>
      </c>
      <c r="G32601">
        <v>690252</v>
      </c>
    </row>
    <row r="32602" spans="1:7" hidden="1" x14ac:dyDescent="0.25">
      <c r="A32602" s="2">
        <v>45437</v>
      </c>
      <c r="B32602">
        <v>3</v>
      </c>
      <c r="C32602" t="s">
        <v>34</v>
      </c>
      <c r="D32602">
        <v>413</v>
      </c>
      <c r="E32602">
        <v>4292793</v>
      </c>
      <c r="F32602">
        <v>47923</v>
      </c>
      <c r="G32602">
        <v>4341129</v>
      </c>
    </row>
    <row r="32603" spans="1:7" hidden="1" x14ac:dyDescent="0.25">
      <c r="A32603" s="2">
        <v>45437</v>
      </c>
      <c r="B32603">
        <v>11</v>
      </c>
      <c r="C32603" t="s">
        <v>35</v>
      </c>
      <c r="D32603">
        <v>3</v>
      </c>
      <c r="E32603">
        <v>732490</v>
      </c>
      <c r="F32603">
        <v>4560</v>
      </c>
      <c r="G32603">
        <v>737053</v>
      </c>
    </row>
    <row r="32604" spans="1:7" hidden="1" x14ac:dyDescent="0.25">
      <c r="A32604" s="2">
        <v>45437</v>
      </c>
      <c r="B32604">
        <v>14</v>
      </c>
      <c r="C32604" t="s">
        <v>36</v>
      </c>
      <c r="D32604">
        <v>1</v>
      </c>
      <c r="E32604">
        <v>104778</v>
      </c>
      <c r="F32604">
        <v>798</v>
      </c>
      <c r="G32604">
        <v>105577</v>
      </c>
    </row>
    <row r="32605" spans="1:7" hidden="1" x14ac:dyDescent="0.25">
      <c r="A32605" s="2">
        <v>45437</v>
      </c>
      <c r="B32605">
        <v>21</v>
      </c>
      <c r="C32605" t="s">
        <v>37</v>
      </c>
      <c r="D32605">
        <v>1</v>
      </c>
      <c r="E32605">
        <v>299373</v>
      </c>
      <c r="F32605">
        <v>1671</v>
      </c>
      <c r="G32605">
        <v>301045</v>
      </c>
    </row>
    <row r="32606" spans="1:7" hidden="1" x14ac:dyDescent="0.25">
      <c r="A32606" s="2">
        <v>45437</v>
      </c>
      <c r="B32606">
        <v>22</v>
      </c>
      <c r="C32606" t="s">
        <v>38</v>
      </c>
      <c r="D32606">
        <v>6</v>
      </c>
      <c r="E32606">
        <v>251818</v>
      </c>
      <c r="F32606">
        <v>1681</v>
      </c>
      <c r="G32606">
        <v>253505</v>
      </c>
    </row>
    <row r="32607" spans="1:7" hidden="1" x14ac:dyDescent="0.25">
      <c r="A32607" s="2">
        <v>45437</v>
      </c>
      <c r="B32607">
        <v>1</v>
      </c>
      <c r="C32607" t="s">
        <v>39</v>
      </c>
      <c r="D32607">
        <v>53374</v>
      </c>
      <c r="E32607">
        <v>1737233</v>
      </c>
      <c r="F32607">
        <v>13928</v>
      </c>
      <c r="G32607">
        <v>1804535</v>
      </c>
    </row>
    <row r="32608" spans="1:7" hidden="1" x14ac:dyDescent="0.25">
      <c r="A32608" s="2">
        <v>45437</v>
      </c>
      <c r="B32608">
        <v>16</v>
      </c>
      <c r="C32608" t="s">
        <v>40</v>
      </c>
      <c r="D32608">
        <v>124</v>
      </c>
      <c r="E32608">
        <v>1678408</v>
      </c>
      <c r="F32608">
        <v>10088</v>
      </c>
      <c r="G32608">
        <v>1688620</v>
      </c>
    </row>
    <row r="32609" spans="1:7" hidden="1" x14ac:dyDescent="0.25">
      <c r="A32609" s="2">
        <v>45437</v>
      </c>
      <c r="B32609">
        <v>20</v>
      </c>
      <c r="C32609" t="s">
        <v>41</v>
      </c>
      <c r="D32609">
        <v>9557</v>
      </c>
      <c r="E32609">
        <v>514011</v>
      </c>
      <c r="F32609">
        <v>2977</v>
      </c>
      <c r="G32609">
        <v>526545</v>
      </c>
    </row>
    <row r="32610" spans="1:7" hidden="1" x14ac:dyDescent="0.25">
      <c r="A32610" s="2">
        <v>45437</v>
      </c>
      <c r="B32610">
        <v>19</v>
      </c>
      <c r="C32610" t="s">
        <v>42</v>
      </c>
      <c r="D32610">
        <v>956</v>
      </c>
      <c r="E32610">
        <v>1820882</v>
      </c>
      <c r="F32610">
        <v>13059</v>
      </c>
      <c r="G32610">
        <v>1834897</v>
      </c>
    </row>
    <row r="32611" spans="1:7" hidden="1" x14ac:dyDescent="0.25">
      <c r="A32611" s="2">
        <v>45437</v>
      </c>
      <c r="B32611">
        <v>9</v>
      </c>
      <c r="C32611" t="s">
        <v>43</v>
      </c>
      <c r="D32611">
        <v>222</v>
      </c>
      <c r="E32611">
        <v>1641319</v>
      </c>
      <c r="F32611">
        <v>12504</v>
      </c>
      <c r="G32611">
        <v>1654045</v>
      </c>
    </row>
    <row r="32612" spans="1:7" hidden="1" x14ac:dyDescent="0.25">
      <c r="A32612" s="2">
        <v>45437</v>
      </c>
      <c r="B32612">
        <v>10</v>
      </c>
      <c r="C32612" t="s">
        <v>44</v>
      </c>
      <c r="D32612">
        <v>536</v>
      </c>
      <c r="E32612">
        <v>456058</v>
      </c>
      <c r="F32612">
        <v>2532</v>
      </c>
      <c r="G32612">
        <v>459126</v>
      </c>
    </row>
    <row r="32613" spans="1:7" hidden="1" x14ac:dyDescent="0.25">
      <c r="A32613" s="2">
        <v>45437</v>
      </c>
      <c r="B32613">
        <v>2</v>
      </c>
      <c r="C32613" t="s">
        <v>45</v>
      </c>
      <c r="D32613">
        <v>5</v>
      </c>
      <c r="E32613">
        <v>51881</v>
      </c>
      <c r="F32613">
        <v>591</v>
      </c>
      <c r="G32613">
        <v>52477</v>
      </c>
    </row>
    <row r="32614" spans="1:7" hidden="1" x14ac:dyDescent="0.25">
      <c r="A32614" s="2">
        <v>45437</v>
      </c>
      <c r="B32614">
        <v>5</v>
      </c>
      <c r="C32614" t="s">
        <v>46</v>
      </c>
      <c r="D32614">
        <v>9799</v>
      </c>
      <c r="E32614">
        <v>2814688</v>
      </c>
      <c r="F32614">
        <v>17492</v>
      </c>
      <c r="G32614">
        <v>2841979</v>
      </c>
    </row>
    <row r="32615" spans="1:7" hidden="1" x14ac:dyDescent="0.25">
      <c r="A32615" s="2">
        <v>45438</v>
      </c>
      <c r="B32615">
        <v>13</v>
      </c>
      <c r="C32615" t="s">
        <v>26</v>
      </c>
      <c r="D32615">
        <v>846</v>
      </c>
      <c r="E32615">
        <v>684197</v>
      </c>
      <c r="F32615">
        <v>4094</v>
      </c>
      <c r="G32615">
        <v>689137</v>
      </c>
    </row>
    <row r="32616" spans="1:7" hidden="1" x14ac:dyDescent="0.25">
      <c r="A32616" s="2">
        <v>45438</v>
      </c>
      <c r="B32616">
        <v>17</v>
      </c>
      <c r="C32616" t="s">
        <v>27</v>
      </c>
      <c r="D32616">
        <v>9874</v>
      </c>
      <c r="E32616">
        <v>191615</v>
      </c>
      <c r="F32616">
        <v>1055</v>
      </c>
      <c r="G32616">
        <v>202544</v>
      </c>
    </row>
    <row r="32617" spans="1:7" hidden="1" x14ac:dyDescent="0.25">
      <c r="A32617" s="2">
        <v>45438</v>
      </c>
      <c r="B32617">
        <v>18</v>
      </c>
      <c r="C32617" t="s">
        <v>28</v>
      </c>
      <c r="D32617">
        <v>3410</v>
      </c>
      <c r="E32617">
        <v>648218</v>
      </c>
      <c r="F32617">
        <v>3677</v>
      </c>
      <c r="G32617">
        <v>655305</v>
      </c>
    </row>
    <row r="32618" spans="1:7" hidden="1" x14ac:dyDescent="0.25">
      <c r="A32618" s="2">
        <v>45438</v>
      </c>
      <c r="B32618">
        <v>15</v>
      </c>
      <c r="C32618" t="s">
        <v>29</v>
      </c>
      <c r="D32618">
        <v>4728</v>
      </c>
      <c r="E32618">
        <v>2531933</v>
      </c>
      <c r="F32618">
        <v>12146</v>
      </c>
      <c r="G32618">
        <v>2548807</v>
      </c>
    </row>
    <row r="32619" spans="1:7" hidden="1" x14ac:dyDescent="0.25">
      <c r="A32619" s="2">
        <v>45438</v>
      </c>
      <c r="B32619">
        <v>8</v>
      </c>
      <c r="C32619" t="s">
        <v>30</v>
      </c>
      <c r="D32619">
        <v>350</v>
      </c>
      <c r="E32619">
        <v>2190450</v>
      </c>
      <c r="F32619">
        <v>20042</v>
      </c>
      <c r="G32619">
        <v>2210842</v>
      </c>
    </row>
    <row r="32620" spans="1:7" hidden="1" x14ac:dyDescent="0.25">
      <c r="A32620" s="2">
        <v>45438</v>
      </c>
      <c r="B32620">
        <v>6</v>
      </c>
      <c r="C32620" t="s">
        <v>31</v>
      </c>
      <c r="D32620">
        <v>288</v>
      </c>
      <c r="E32620">
        <v>592043</v>
      </c>
      <c r="F32620">
        <v>6460</v>
      </c>
      <c r="G32620">
        <v>598791</v>
      </c>
    </row>
    <row r="32621" spans="1:7" hidden="1" x14ac:dyDescent="0.25">
      <c r="A32621" s="2">
        <v>45438</v>
      </c>
      <c r="B32621">
        <v>12</v>
      </c>
      <c r="C32621" t="s">
        <v>32</v>
      </c>
      <c r="D32621">
        <v>61194</v>
      </c>
      <c r="E32621">
        <v>2457763</v>
      </c>
      <c r="F32621">
        <v>13270</v>
      </c>
      <c r="G32621">
        <v>2532227</v>
      </c>
    </row>
    <row r="32622" spans="1:7" hidden="1" x14ac:dyDescent="0.25">
      <c r="A32622" s="2">
        <v>45438</v>
      </c>
      <c r="B32622">
        <v>7</v>
      </c>
      <c r="C32622" t="s">
        <v>33</v>
      </c>
      <c r="D32622">
        <v>8</v>
      </c>
      <c r="E32622">
        <v>684225</v>
      </c>
      <c r="F32622">
        <v>6019</v>
      </c>
      <c r="G32622">
        <v>690252</v>
      </c>
    </row>
    <row r="32623" spans="1:7" hidden="1" x14ac:dyDescent="0.25">
      <c r="A32623" s="2">
        <v>45438</v>
      </c>
      <c r="B32623">
        <v>3</v>
      </c>
      <c r="C32623" t="s">
        <v>34</v>
      </c>
      <c r="D32623">
        <v>425</v>
      </c>
      <c r="E32623">
        <v>4292804</v>
      </c>
      <c r="F32623">
        <v>47924</v>
      </c>
      <c r="G32623">
        <v>4341153</v>
      </c>
    </row>
    <row r="32624" spans="1:7" hidden="1" x14ac:dyDescent="0.25">
      <c r="A32624" s="2">
        <v>45438</v>
      </c>
      <c r="B32624">
        <v>11</v>
      </c>
      <c r="C32624" t="s">
        <v>35</v>
      </c>
      <c r="D32624">
        <v>3</v>
      </c>
      <c r="E32624">
        <v>732491</v>
      </c>
      <c r="F32624">
        <v>4560</v>
      </c>
      <c r="G32624">
        <v>737054</v>
      </c>
    </row>
    <row r="32625" spans="1:7" hidden="1" x14ac:dyDescent="0.25">
      <c r="A32625" s="2">
        <v>45438</v>
      </c>
      <c r="B32625">
        <v>14</v>
      </c>
      <c r="C32625" t="s">
        <v>36</v>
      </c>
      <c r="D32625">
        <v>1</v>
      </c>
      <c r="E32625">
        <v>104778</v>
      </c>
      <c r="F32625">
        <v>798</v>
      </c>
      <c r="G32625">
        <v>105577</v>
      </c>
    </row>
    <row r="32626" spans="1:7" hidden="1" x14ac:dyDescent="0.25">
      <c r="A32626" s="2">
        <v>45438</v>
      </c>
      <c r="B32626">
        <v>21</v>
      </c>
      <c r="C32626" t="s">
        <v>37</v>
      </c>
      <c r="D32626">
        <v>1</v>
      </c>
      <c r="E32626">
        <v>299373</v>
      </c>
      <c r="F32626">
        <v>1671</v>
      </c>
      <c r="G32626">
        <v>301045</v>
      </c>
    </row>
    <row r="32627" spans="1:7" hidden="1" x14ac:dyDescent="0.25">
      <c r="A32627" s="2">
        <v>45438</v>
      </c>
      <c r="B32627">
        <v>22</v>
      </c>
      <c r="C32627" t="s">
        <v>38</v>
      </c>
      <c r="D32627">
        <v>6</v>
      </c>
      <c r="E32627">
        <v>251818</v>
      </c>
      <c r="F32627">
        <v>1681</v>
      </c>
      <c r="G32627">
        <v>253505</v>
      </c>
    </row>
    <row r="32628" spans="1:7" hidden="1" x14ac:dyDescent="0.25">
      <c r="A32628" s="2">
        <v>45438</v>
      </c>
      <c r="B32628">
        <v>1</v>
      </c>
      <c r="C32628" t="s">
        <v>39</v>
      </c>
      <c r="D32628">
        <v>53371</v>
      </c>
      <c r="E32628">
        <v>1737245</v>
      </c>
      <c r="F32628">
        <v>13928</v>
      </c>
      <c r="G32628">
        <v>1804544</v>
      </c>
    </row>
    <row r="32629" spans="1:7" hidden="1" x14ac:dyDescent="0.25">
      <c r="A32629" s="2">
        <v>45438</v>
      </c>
      <c r="B32629">
        <v>16</v>
      </c>
      <c r="C32629" t="s">
        <v>40</v>
      </c>
      <c r="D32629">
        <v>127</v>
      </c>
      <c r="E32629">
        <v>1678413</v>
      </c>
      <c r="F32629">
        <v>10088</v>
      </c>
      <c r="G32629">
        <v>1688628</v>
      </c>
    </row>
    <row r="32630" spans="1:7" hidden="1" x14ac:dyDescent="0.25">
      <c r="A32630" s="2">
        <v>45438</v>
      </c>
      <c r="B32630">
        <v>20</v>
      </c>
      <c r="C32630" t="s">
        <v>41</v>
      </c>
      <c r="D32630">
        <v>9558</v>
      </c>
      <c r="E32630">
        <v>514011</v>
      </c>
      <c r="F32630">
        <v>2977</v>
      </c>
      <c r="G32630">
        <v>526546</v>
      </c>
    </row>
    <row r="32631" spans="1:7" hidden="1" x14ac:dyDescent="0.25">
      <c r="A32631" s="2">
        <v>45438</v>
      </c>
      <c r="B32631">
        <v>19</v>
      </c>
      <c r="C32631" t="s">
        <v>42</v>
      </c>
      <c r="D32631">
        <v>955</v>
      </c>
      <c r="E32631">
        <v>1820883</v>
      </c>
      <c r="F32631">
        <v>13059</v>
      </c>
      <c r="G32631">
        <v>1834897</v>
      </c>
    </row>
    <row r="32632" spans="1:7" hidden="1" x14ac:dyDescent="0.25">
      <c r="A32632" s="2">
        <v>45438</v>
      </c>
      <c r="B32632">
        <v>9</v>
      </c>
      <c r="C32632" t="s">
        <v>43</v>
      </c>
      <c r="D32632">
        <v>233</v>
      </c>
      <c r="E32632">
        <v>1641319</v>
      </c>
      <c r="F32632">
        <v>12504</v>
      </c>
      <c r="G32632">
        <v>1654056</v>
      </c>
    </row>
    <row r="32633" spans="1:7" hidden="1" x14ac:dyDescent="0.25">
      <c r="A32633" s="2">
        <v>45438</v>
      </c>
      <c r="B32633">
        <v>10</v>
      </c>
      <c r="C32633" t="s">
        <v>44</v>
      </c>
      <c r="D32633">
        <v>534</v>
      </c>
      <c r="E32633">
        <v>456061</v>
      </c>
      <c r="F32633">
        <v>2532</v>
      </c>
      <c r="G32633">
        <v>459127</v>
      </c>
    </row>
    <row r="32634" spans="1:7" hidden="1" x14ac:dyDescent="0.25">
      <c r="A32634" s="2">
        <v>45438</v>
      </c>
      <c r="B32634">
        <v>2</v>
      </c>
      <c r="C32634" t="s">
        <v>45</v>
      </c>
      <c r="D32634">
        <v>5</v>
      </c>
      <c r="E32634">
        <v>51881</v>
      </c>
      <c r="F32634">
        <v>591</v>
      </c>
      <c r="G32634">
        <v>52477</v>
      </c>
    </row>
    <row r="32635" spans="1:7" hidden="1" x14ac:dyDescent="0.25">
      <c r="A32635" s="2">
        <v>45438</v>
      </c>
      <c r="B32635">
        <v>5</v>
      </c>
      <c r="C32635" t="s">
        <v>46</v>
      </c>
      <c r="D32635">
        <v>9798</v>
      </c>
      <c r="E32635">
        <v>2814705</v>
      </c>
      <c r="F32635">
        <v>17492</v>
      </c>
      <c r="G32635">
        <v>2841995</v>
      </c>
    </row>
    <row r="32636" spans="1:7" hidden="1" x14ac:dyDescent="0.25">
      <c r="A32636" s="2">
        <v>45439</v>
      </c>
      <c r="B32636">
        <v>13</v>
      </c>
      <c r="C32636" t="s">
        <v>26</v>
      </c>
      <c r="D32636">
        <v>846</v>
      </c>
      <c r="E32636">
        <v>684197</v>
      </c>
      <c r="F32636">
        <v>4094</v>
      </c>
      <c r="G32636">
        <v>689137</v>
      </c>
    </row>
    <row r="32637" spans="1:7" hidden="1" x14ac:dyDescent="0.25">
      <c r="A32637" s="2">
        <v>45439</v>
      </c>
      <c r="B32637">
        <v>17</v>
      </c>
      <c r="C32637" t="s">
        <v>27</v>
      </c>
      <c r="D32637">
        <v>9874</v>
      </c>
      <c r="E32637">
        <v>191615</v>
      </c>
      <c r="F32637">
        <v>1055</v>
      </c>
      <c r="G32637">
        <v>202544</v>
      </c>
    </row>
    <row r="32638" spans="1:7" hidden="1" x14ac:dyDescent="0.25">
      <c r="A32638" s="2">
        <v>45439</v>
      </c>
      <c r="B32638">
        <v>18</v>
      </c>
      <c r="C32638" t="s">
        <v>28</v>
      </c>
      <c r="D32638">
        <v>3410</v>
      </c>
      <c r="E32638">
        <v>648219</v>
      </c>
      <c r="F32638">
        <v>3677</v>
      </c>
      <c r="G32638">
        <v>655306</v>
      </c>
    </row>
    <row r="32639" spans="1:7" hidden="1" x14ac:dyDescent="0.25">
      <c r="A32639" s="2">
        <v>45439</v>
      </c>
      <c r="B32639">
        <v>15</v>
      </c>
      <c r="C32639" t="s">
        <v>29</v>
      </c>
      <c r="D32639">
        <v>4727</v>
      </c>
      <c r="E32639">
        <v>2531936</v>
      </c>
      <c r="F32639">
        <v>12146</v>
      </c>
      <c r="G32639">
        <v>2548809</v>
      </c>
    </row>
    <row r="32640" spans="1:7" hidden="1" x14ac:dyDescent="0.25">
      <c r="A32640" s="2">
        <v>45439</v>
      </c>
      <c r="B32640">
        <v>8</v>
      </c>
      <c r="C32640" t="s">
        <v>30</v>
      </c>
      <c r="D32640">
        <v>355</v>
      </c>
      <c r="E32640">
        <v>2190450</v>
      </c>
      <c r="F32640">
        <v>20042</v>
      </c>
      <c r="G32640">
        <v>2210847</v>
      </c>
    </row>
    <row r="32641" spans="1:7" hidden="1" x14ac:dyDescent="0.25">
      <c r="A32641" s="2">
        <v>45439</v>
      </c>
      <c r="B32641">
        <v>6</v>
      </c>
      <c r="C32641" t="s">
        <v>31</v>
      </c>
      <c r="D32641">
        <v>290</v>
      </c>
      <c r="E32641">
        <v>592045</v>
      </c>
      <c r="F32641">
        <v>6460</v>
      </c>
      <c r="G32641">
        <v>598795</v>
      </c>
    </row>
    <row r="32642" spans="1:7" hidden="1" x14ac:dyDescent="0.25">
      <c r="A32642" s="2">
        <v>45439</v>
      </c>
      <c r="B32642">
        <v>12</v>
      </c>
      <c r="C32642" t="s">
        <v>32</v>
      </c>
      <c r="D32642">
        <v>61207</v>
      </c>
      <c r="E32642">
        <v>2457774</v>
      </c>
      <c r="F32642">
        <v>13270</v>
      </c>
      <c r="G32642">
        <v>2532251</v>
      </c>
    </row>
    <row r="32643" spans="1:7" hidden="1" x14ac:dyDescent="0.25">
      <c r="A32643" s="2">
        <v>45439</v>
      </c>
      <c r="B32643">
        <v>7</v>
      </c>
      <c r="C32643" t="s">
        <v>33</v>
      </c>
      <c r="D32643">
        <v>8</v>
      </c>
      <c r="E32643">
        <v>684228</v>
      </c>
      <c r="F32643">
        <v>6019</v>
      </c>
      <c r="G32643">
        <v>690255</v>
      </c>
    </row>
    <row r="32644" spans="1:7" hidden="1" x14ac:dyDescent="0.25">
      <c r="A32644" s="2">
        <v>45439</v>
      </c>
      <c r="B32644">
        <v>3</v>
      </c>
      <c r="C32644" t="s">
        <v>34</v>
      </c>
      <c r="D32644">
        <v>433</v>
      </c>
      <c r="E32644">
        <v>4292810</v>
      </c>
      <c r="F32644">
        <v>47926</v>
      </c>
      <c r="G32644">
        <v>4341169</v>
      </c>
    </row>
    <row r="32645" spans="1:7" hidden="1" x14ac:dyDescent="0.25">
      <c r="A32645" s="2">
        <v>45439</v>
      </c>
      <c r="B32645">
        <v>11</v>
      </c>
      <c r="C32645" t="s">
        <v>35</v>
      </c>
      <c r="D32645">
        <v>3</v>
      </c>
      <c r="E32645">
        <v>732491</v>
      </c>
      <c r="F32645">
        <v>4560</v>
      </c>
      <c r="G32645">
        <v>737054</v>
      </c>
    </row>
    <row r="32646" spans="1:7" hidden="1" x14ac:dyDescent="0.25">
      <c r="A32646" s="2">
        <v>45439</v>
      </c>
      <c r="B32646">
        <v>14</v>
      </c>
      <c r="C32646" t="s">
        <v>36</v>
      </c>
      <c r="D32646">
        <v>1</v>
      </c>
      <c r="E32646">
        <v>104778</v>
      </c>
      <c r="F32646">
        <v>798</v>
      </c>
      <c r="G32646">
        <v>105577</v>
      </c>
    </row>
    <row r="32647" spans="1:7" hidden="1" x14ac:dyDescent="0.25">
      <c r="A32647" s="2">
        <v>45439</v>
      </c>
      <c r="B32647">
        <v>21</v>
      </c>
      <c r="C32647" t="s">
        <v>37</v>
      </c>
      <c r="D32647">
        <v>1</v>
      </c>
      <c r="E32647">
        <v>299373</v>
      </c>
      <c r="F32647">
        <v>1671</v>
      </c>
      <c r="G32647">
        <v>301045</v>
      </c>
    </row>
    <row r="32648" spans="1:7" hidden="1" x14ac:dyDescent="0.25">
      <c r="A32648" s="2">
        <v>45439</v>
      </c>
      <c r="B32648">
        <v>22</v>
      </c>
      <c r="C32648" t="s">
        <v>38</v>
      </c>
      <c r="D32648">
        <v>6</v>
      </c>
      <c r="E32648">
        <v>251818</v>
      </c>
      <c r="F32648">
        <v>1681</v>
      </c>
      <c r="G32648">
        <v>253505</v>
      </c>
    </row>
    <row r="32649" spans="1:7" hidden="1" x14ac:dyDescent="0.25">
      <c r="A32649" s="2">
        <v>45439</v>
      </c>
      <c r="B32649">
        <v>1</v>
      </c>
      <c r="C32649" t="s">
        <v>39</v>
      </c>
      <c r="D32649">
        <v>53378</v>
      </c>
      <c r="E32649">
        <v>1737251</v>
      </c>
      <c r="F32649">
        <v>13928</v>
      </c>
      <c r="G32649">
        <v>1804557</v>
      </c>
    </row>
    <row r="32650" spans="1:7" hidden="1" x14ac:dyDescent="0.25">
      <c r="A32650" s="2">
        <v>45439</v>
      </c>
      <c r="B32650">
        <v>16</v>
      </c>
      <c r="C32650" t="s">
        <v>40</v>
      </c>
      <c r="D32650">
        <v>129</v>
      </c>
      <c r="E32650">
        <v>1678414</v>
      </c>
      <c r="F32650">
        <v>10088</v>
      </c>
      <c r="G32650">
        <v>1688631</v>
      </c>
    </row>
    <row r="32651" spans="1:7" hidden="1" x14ac:dyDescent="0.25">
      <c r="A32651" s="2">
        <v>45439</v>
      </c>
      <c r="B32651">
        <v>20</v>
      </c>
      <c r="C32651" t="s">
        <v>41</v>
      </c>
      <c r="D32651">
        <v>9561</v>
      </c>
      <c r="E32651">
        <v>514011</v>
      </c>
      <c r="F32651">
        <v>2977</v>
      </c>
      <c r="G32651">
        <v>526549</v>
      </c>
    </row>
    <row r="32652" spans="1:7" hidden="1" x14ac:dyDescent="0.25">
      <c r="A32652" s="2">
        <v>45439</v>
      </c>
      <c r="B32652">
        <v>19</v>
      </c>
      <c r="C32652" t="s">
        <v>42</v>
      </c>
      <c r="D32652">
        <v>955</v>
      </c>
      <c r="E32652">
        <v>1820884</v>
      </c>
      <c r="F32652">
        <v>13059</v>
      </c>
      <c r="G32652">
        <v>1834898</v>
      </c>
    </row>
    <row r="32653" spans="1:7" hidden="1" x14ac:dyDescent="0.25">
      <c r="A32653" s="2">
        <v>45439</v>
      </c>
      <c r="B32653">
        <v>9</v>
      </c>
      <c r="C32653" t="s">
        <v>43</v>
      </c>
      <c r="D32653">
        <v>237</v>
      </c>
      <c r="E32653">
        <v>1641322</v>
      </c>
      <c r="F32653">
        <v>12504</v>
      </c>
      <c r="G32653">
        <v>1654063</v>
      </c>
    </row>
    <row r="32654" spans="1:7" hidden="1" x14ac:dyDescent="0.25">
      <c r="A32654" s="2">
        <v>45439</v>
      </c>
      <c r="B32654">
        <v>10</v>
      </c>
      <c r="C32654" t="s">
        <v>44</v>
      </c>
      <c r="D32654">
        <v>533</v>
      </c>
      <c r="E32654">
        <v>456062</v>
      </c>
      <c r="F32654">
        <v>2532</v>
      </c>
      <c r="G32654">
        <v>459127</v>
      </c>
    </row>
    <row r="32655" spans="1:7" hidden="1" x14ac:dyDescent="0.25">
      <c r="A32655" s="2">
        <v>45439</v>
      </c>
      <c r="B32655">
        <v>2</v>
      </c>
      <c r="C32655" t="s">
        <v>45</v>
      </c>
      <c r="D32655">
        <v>5</v>
      </c>
      <c r="E32655">
        <v>51881</v>
      </c>
      <c r="F32655">
        <v>591</v>
      </c>
      <c r="G32655">
        <v>52477</v>
      </c>
    </row>
    <row r="32656" spans="1:7" hidden="1" x14ac:dyDescent="0.25">
      <c r="A32656" s="2">
        <v>45439</v>
      </c>
      <c r="B32656">
        <v>5</v>
      </c>
      <c r="C32656" t="s">
        <v>46</v>
      </c>
      <c r="D32656">
        <v>9792</v>
      </c>
      <c r="E32656">
        <v>2814719</v>
      </c>
      <c r="F32656">
        <v>17492</v>
      </c>
      <c r="G32656">
        <v>2842003</v>
      </c>
    </row>
    <row r="32657" spans="1:7" hidden="1" x14ac:dyDescent="0.25">
      <c r="A32657" s="2">
        <v>45440</v>
      </c>
      <c r="B32657">
        <v>13</v>
      </c>
      <c r="C32657" t="s">
        <v>26</v>
      </c>
      <c r="D32657">
        <v>849</v>
      </c>
      <c r="E32657">
        <v>684197</v>
      </c>
      <c r="F32657">
        <v>4094</v>
      </c>
      <c r="G32657">
        <v>689140</v>
      </c>
    </row>
    <row r="32658" spans="1:7" hidden="1" x14ac:dyDescent="0.25">
      <c r="A32658" s="2">
        <v>45440</v>
      </c>
      <c r="B32658">
        <v>17</v>
      </c>
      <c r="C32658" t="s">
        <v>27</v>
      </c>
      <c r="D32658">
        <v>9874</v>
      </c>
      <c r="E32658">
        <v>191615</v>
      </c>
      <c r="F32658">
        <v>1055</v>
      </c>
      <c r="G32658">
        <v>202544</v>
      </c>
    </row>
    <row r="32659" spans="1:7" hidden="1" x14ac:dyDescent="0.25">
      <c r="A32659" s="2">
        <v>45440</v>
      </c>
      <c r="B32659">
        <v>18</v>
      </c>
      <c r="C32659" t="s">
        <v>28</v>
      </c>
      <c r="D32659">
        <v>3410</v>
      </c>
      <c r="E32659">
        <v>648220</v>
      </c>
      <c r="F32659">
        <v>3677</v>
      </c>
      <c r="G32659">
        <v>655307</v>
      </c>
    </row>
    <row r="32660" spans="1:7" hidden="1" x14ac:dyDescent="0.25">
      <c r="A32660" s="2">
        <v>45440</v>
      </c>
      <c r="B32660">
        <v>15</v>
      </c>
      <c r="C32660" t="s">
        <v>29</v>
      </c>
      <c r="D32660">
        <v>4752</v>
      </c>
      <c r="E32660">
        <v>2531939</v>
      </c>
      <c r="F32660">
        <v>12146</v>
      </c>
      <c r="G32660">
        <v>2548837</v>
      </c>
    </row>
    <row r="32661" spans="1:7" hidden="1" x14ac:dyDescent="0.25">
      <c r="A32661" s="2">
        <v>45440</v>
      </c>
      <c r="B32661">
        <v>8</v>
      </c>
      <c r="C32661" t="s">
        <v>30</v>
      </c>
      <c r="D32661">
        <v>363</v>
      </c>
      <c r="E32661">
        <v>2190450</v>
      </c>
      <c r="F32661">
        <v>20042</v>
      </c>
      <c r="G32661">
        <v>2210855</v>
      </c>
    </row>
    <row r="32662" spans="1:7" hidden="1" x14ac:dyDescent="0.25">
      <c r="A32662" s="2">
        <v>45440</v>
      </c>
      <c r="B32662">
        <v>6</v>
      </c>
      <c r="C32662" t="s">
        <v>31</v>
      </c>
      <c r="D32662">
        <v>290</v>
      </c>
      <c r="E32662">
        <v>592047</v>
      </c>
      <c r="F32662">
        <v>6460</v>
      </c>
      <c r="G32662">
        <v>598797</v>
      </c>
    </row>
    <row r="32663" spans="1:7" hidden="1" x14ac:dyDescent="0.25">
      <c r="A32663" s="2">
        <v>45440</v>
      </c>
      <c r="B32663">
        <v>12</v>
      </c>
      <c r="C32663" t="s">
        <v>32</v>
      </c>
      <c r="D32663">
        <v>61241</v>
      </c>
      <c r="E32663">
        <v>2457786</v>
      </c>
      <c r="F32663">
        <v>13270</v>
      </c>
      <c r="G32663">
        <v>2532297</v>
      </c>
    </row>
    <row r="32664" spans="1:7" hidden="1" x14ac:dyDescent="0.25">
      <c r="A32664" s="2">
        <v>45440</v>
      </c>
      <c r="B32664">
        <v>7</v>
      </c>
      <c r="C32664" t="s">
        <v>33</v>
      </c>
      <c r="D32664">
        <v>9</v>
      </c>
      <c r="E32664">
        <v>684237</v>
      </c>
      <c r="F32664">
        <v>6019</v>
      </c>
      <c r="G32664">
        <v>690265</v>
      </c>
    </row>
    <row r="32665" spans="1:7" hidden="1" x14ac:dyDescent="0.25">
      <c r="A32665" s="2">
        <v>45440</v>
      </c>
      <c r="B32665">
        <v>3</v>
      </c>
      <c r="C32665" t="s">
        <v>34</v>
      </c>
      <c r="D32665">
        <v>458</v>
      </c>
      <c r="E32665">
        <v>4292842</v>
      </c>
      <c r="F32665">
        <v>47926</v>
      </c>
      <c r="G32665">
        <v>4341226</v>
      </c>
    </row>
    <row r="32666" spans="1:7" hidden="1" x14ac:dyDescent="0.25">
      <c r="A32666" s="2">
        <v>45440</v>
      </c>
      <c r="B32666">
        <v>11</v>
      </c>
      <c r="C32666" t="s">
        <v>35</v>
      </c>
      <c r="D32666">
        <v>3</v>
      </c>
      <c r="E32666">
        <v>732492</v>
      </c>
      <c r="F32666">
        <v>4560</v>
      </c>
      <c r="G32666">
        <v>737055</v>
      </c>
    </row>
    <row r="32667" spans="1:7" hidden="1" x14ac:dyDescent="0.25">
      <c r="A32667" s="2">
        <v>45440</v>
      </c>
      <c r="B32667">
        <v>14</v>
      </c>
      <c r="C32667" t="s">
        <v>36</v>
      </c>
      <c r="D32667">
        <v>1</v>
      </c>
      <c r="E32667">
        <v>104778</v>
      </c>
      <c r="F32667">
        <v>798</v>
      </c>
      <c r="G32667">
        <v>105577</v>
      </c>
    </row>
    <row r="32668" spans="1:7" hidden="1" x14ac:dyDescent="0.25">
      <c r="A32668" s="2">
        <v>45440</v>
      </c>
      <c r="B32668">
        <v>21</v>
      </c>
      <c r="C32668" t="s">
        <v>37</v>
      </c>
      <c r="D32668">
        <v>1</v>
      </c>
      <c r="E32668">
        <v>299375</v>
      </c>
      <c r="F32668">
        <v>1671</v>
      </c>
      <c r="G32668">
        <v>301047</v>
      </c>
    </row>
    <row r="32669" spans="1:7" hidden="1" x14ac:dyDescent="0.25">
      <c r="A32669" s="2">
        <v>45440</v>
      </c>
      <c r="B32669">
        <v>22</v>
      </c>
      <c r="C32669" t="s">
        <v>38</v>
      </c>
      <c r="D32669">
        <v>8</v>
      </c>
      <c r="E32669">
        <v>251818</v>
      </c>
      <c r="F32669">
        <v>1681</v>
      </c>
      <c r="G32669">
        <v>253507</v>
      </c>
    </row>
    <row r="32670" spans="1:7" hidden="1" x14ac:dyDescent="0.25">
      <c r="A32670" s="2">
        <v>45440</v>
      </c>
      <c r="B32670">
        <v>1</v>
      </c>
      <c r="C32670" t="s">
        <v>39</v>
      </c>
      <c r="D32670">
        <v>53357</v>
      </c>
      <c r="E32670">
        <v>1737288</v>
      </c>
      <c r="F32670">
        <v>13928</v>
      </c>
      <c r="G32670">
        <v>1804573</v>
      </c>
    </row>
    <row r="32671" spans="1:7" hidden="1" x14ac:dyDescent="0.25">
      <c r="A32671" s="2">
        <v>45440</v>
      </c>
      <c r="B32671">
        <v>16</v>
      </c>
      <c r="C32671" t="s">
        <v>40</v>
      </c>
      <c r="D32671">
        <v>137</v>
      </c>
      <c r="E32671">
        <v>1678422</v>
      </c>
      <c r="F32671">
        <v>10088</v>
      </c>
      <c r="G32671">
        <v>1688647</v>
      </c>
    </row>
    <row r="32672" spans="1:7" hidden="1" x14ac:dyDescent="0.25">
      <c r="A32672" s="2">
        <v>45440</v>
      </c>
      <c r="B32672">
        <v>20</v>
      </c>
      <c r="C32672" t="s">
        <v>41</v>
      </c>
      <c r="D32672">
        <v>9562</v>
      </c>
      <c r="E32672">
        <v>514012</v>
      </c>
      <c r="F32672">
        <v>2977</v>
      </c>
      <c r="G32672">
        <v>526551</v>
      </c>
    </row>
    <row r="32673" spans="1:7" hidden="1" x14ac:dyDescent="0.25">
      <c r="A32673" s="2">
        <v>45440</v>
      </c>
      <c r="B32673">
        <v>19</v>
      </c>
      <c r="C32673" t="s">
        <v>42</v>
      </c>
      <c r="D32673">
        <v>955</v>
      </c>
      <c r="E32673">
        <v>1820885</v>
      </c>
      <c r="F32673">
        <v>13059</v>
      </c>
      <c r="G32673">
        <v>1834899</v>
      </c>
    </row>
    <row r="32674" spans="1:7" hidden="1" x14ac:dyDescent="0.25">
      <c r="A32674" s="2">
        <v>45440</v>
      </c>
      <c r="B32674">
        <v>9</v>
      </c>
      <c r="C32674" t="s">
        <v>43</v>
      </c>
      <c r="D32674">
        <v>238</v>
      </c>
      <c r="E32674">
        <v>1641342</v>
      </c>
      <c r="F32674">
        <v>12504</v>
      </c>
      <c r="G32674">
        <v>1654084</v>
      </c>
    </row>
    <row r="32675" spans="1:7" hidden="1" x14ac:dyDescent="0.25">
      <c r="A32675" s="2">
        <v>45440</v>
      </c>
      <c r="B32675">
        <v>10</v>
      </c>
      <c r="C32675" t="s">
        <v>44</v>
      </c>
      <c r="D32675">
        <v>533</v>
      </c>
      <c r="E32675">
        <v>456062</v>
      </c>
      <c r="F32675">
        <v>2532</v>
      </c>
      <c r="G32675">
        <v>459127</v>
      </c>
    </row>
    <row r="32676" spans="1:7" hidden="1" x14ac:dyDescent="0.25">
      <c r="A32676" s="2">
        <v>45440</v>
      </c>
      <c r="B32676">
        <v>2</v>
      </c>
      <c r="C32676" t="s">
        <v>45</v>
      </c>
      <c r="D32676">
        <v>4</v>
      </c>
      <c r="E32676">
        <v>51882</v>
      </c>
      <c r="F32676">
        <v>591</v>
      </c>
      <c r="G32676">
        <v>52477</v>
      </c>
    </row>
    <row r="32677" spans="1:7" hidden="1" x14ac:dyDescent="0.25">
      <c r="A32677" s="2">
        <v>45440</v>
      </c>
      <c r="B32677">
        <v>5</v>
      </c>
      <c r="C32677" t="s">
        <v>46</v>
      </c>
      <c r="D32677">
        <v>9811</v>
      </c>
      <c r="E32677">
        <v>2814727</v>
      </c>
      <c r="F32677">
        <v>17492</v>
      </c>
      <c r="G32677">
        <v>2842030</v>
      </c>
    </row>
    <row r="32678" spans="1:7" hidden="1" x14ac:dyDescent="0.25">
      <c r="A32678" s="2">
        <v>45441</v>
      </c>
      <c r="B32678">
        <v>13</v>
      </c>
      <c r="C32678" t="s">
        <v>26</v>
      </c>
      <c r="D32678">
        <v>849</v>
      </c>
      <c r="E32678">
        <v>684197</v>
      </c>
      <c r="F32678">
        <v>4094</v>
      </c>
      <c r="G32678">
        <v>689140</v>
      </c>
    </row>
    <row r="32679" spans="1:7" hidden="1" x14ac:dyDescent="0.25">
      <c r="A32679" s="2">
        <v>45441</v>
      </c>
      <c r="B32679">
        <v>17</v>
      </c>
      <c r="C32679" t="s">
        <v>27</v>
      </c>
      <c r="D32679">
        <v>9874</v>
      </c>
      <c r="E32679">
        <v>191615</v>
      </c>
      <c r="F32679">
        <v>1055</v>
      </c>
      <c r="G32679">
        <v>202544</v>
      </c>
    </row>
    <row r="32680" spans="1:7" hidden="1" x14ac:dyDescent="0.25">
      <c r="A32680" s="2">
        <v>45441</v>
      </c>
      <c r="B32680">
        <v>18</v>
      </c>
      <c r="C32680" t="s">
        <v>28</v>
      </c>
      <c r="D32680">
        <v>3410</v>
      </c>
      <c r="E32680">
        <v>648220</v>
      </c>
      <c r="F32680">
        <v>3677</v>
      </c>
      <c r="G32680">
        <v>655307</v>
      </c>
    </row>
    <row r="32681" spans="1:7" hidden="1" x14ac:dyDescent="0.25">
      <c r="A32681" s="2">
        <v>45441</v>
      </c>
      <c r="B32681">
        <v>15</v>
      </c>
      <c r="C32681" t="s">
        <v>29</v>
      </c>
      <c r="D32681">
        <v>4751</v>
      </c>
      <c r="E32681">
        <v>2531951</v>
      </c>
      <c r="F32681">
        <v>12146</v>
      </c>
      <c r="G32681">
        <v>2548848</v>
      </c>
    </row>
    <row r="32682" spans="1:7" hidden="1" x14ac:dyDescent="0.25">
      <c r="A32682" s="2">
        <v>45441</v>
      </c>
      <c r="B32682">
        <v>8</v>
      </c>
      <c r="C32682" t="s">
        <v>30</v>
      </c>
      <c r="D32682">
        <v>377</v>
      </c>
      <c r="E32682">
        <v>2190450</v>
      </c>
      <c r="F32682">
        <v>20042</v>
      </c>
      <c r="G32682">
        <v>2210869</v>
      </c>
    </row>
    <row r="32683" spans="1:7" hidden="1" x14ac:dyDescent="0.25">
      <c r="A32683" s="2">
        <v>45441</v>
      </c>
      <c r="B32683">
        <v>6</v>
      </c>
      <c r="C32683" t="s">
        <v>31</v>
      </c>
      <c r="D32683">
        <v>293</v>
      </c>
      <c r="E32683">
        <v>592048</v>
      </c>
      <c r="F32683">
        <v>6461</v>
      </c>
      <c r="G32683">
        <v>598802</v>
      </c>
    </row>
    <row r="32684" spans="1:7" hidden="1" x14ac:dyDescent="0.25">
      <c r="A32684" s="2">
        <v>45441</v>
      </c>
      <c r="B32684">
        <v>12</v>
      </c>
      <c r="C32684" t="s">
        <v>32</v>
      </c>
      <c r="D32684">
        <v>61263</v>
      </c>
      <c r="E32684">
        <v>2457799</v>
      </c>
      <c r="F32684">
        <v>13270</v>
      </c>
      <c r="G32684">
        <v>2532332</v>
      </c>
    </row>
    <row r="32685" spans="1:7" hidden="1" x14ac:dyDescent="0.25">
      <c r="A32685" s="2">
        <v>45441</v>
      </c>
      <c r="B32685">
        <v>7</v>
      </c>
      <c r="C32685" t="s">
        <v>33</v>
      </c>
      <c r="D32685">
        <v>10</v>
      </c>
      <c r="E32685">
        <v>684243</v>
      </c>
      <c r="F32685">
        <v>6019</v>
      </c>
      <c r="G32685">
        <v>690272</v>
      </c>
    </row>
    <row r="32686" spans="1:7" hidden="1" x14ac:dyDescent="0.25">
      <c r="A32686" s="2">
        <v>45441</v>
      </c>
      <c r="B32686">
        <v>3</v>
      </c>
      <c r="C32686" t="s">
        <v>34</v>
      </c>
      <c r="D32686">
        <v>471</v>
      </c>
      <c r="E32686">
        <v>4292864</v>
      </c>
      <c r="F32686">
        <v>47926</v>
      </c>
      <c r="G32686">
        <v>4341261</v>
      </c>
    </row>
    <row r="32687" spans="1:7" hidden="1" x14ac:dyDescent="0.25">
      <c r="A32687" s="2">
        <v>45441</v>
      </c>
      <c r="B32687">
        <v>11</v>
      </c>
      <c r="C32687" t="s">
        <v>35</v>
      </c>
      <c r="D32687">
        <v>7</v>
      </c>
      <c r="E32687">
        <v>732488</v>
      </c>
      <c r="F32687">
        <v>4560</v>
      </c>
      <c r="G32687">
        <v>737055</v>
      </c>
    </row>
    <row r="32688" spans="1:7" hidden="1" x14ac:dyDescent="0.25">
      <c r="A32688" s="2">
        <v>45441</v>
      </c>
      <c r="B32688">
        <v>14</v>
      </c>
      <c r="C32688" t="s">
        <v>36</v>
      </c>
      <c r="D32688">
        <v>1</v>
      </c>
      <c r="E32688">
        <v>104778</v>
      </c>
      <c r="F32688">
        <v>798</v>
      </c>
      <c r="G32688">
        <v>105577</v>
      </c>
    </row>
    <row r="32689" spans="1:7" hidden="1" x14ac:dyDescent="0.25">
      <c r="A32689" s="2">
        <v>45441</v>
      </c>
      <c r="B32689">
        <v>21</v>
      </c>
      <c r="C32689" t="s">
        <v>37</v>
      </c>
      <c r="D32689">
        <v>1</v>
      </c>
      <c r="E32689">
        <v>299375</v>
      </c>
      <c r="F32689">
        <v>1671</v>
      </c>
      <c r="G32689">
        <v>301047</v>
      </c>
    </row>
    <row r="32690" spans="1:7" hidden="1" x14ac:dyDescent="0.25">
      <c r="A32690" s="2">
        <v>45441</v>
      </c>
      <c r="B32690">
        <v>22</v>
      </c>
      <c r="C32690" t="s">
        <v>38</v>
      </c>
      <c r="D32690">
        <v>10</v>
      </c>
      <c r="E32690">
        <v>251818</v>
      </c>
      <c r="F32690">
        <v>1681</v>
      </c>
      <c r="G32690">
        <v>253509</v>
      </c>
    </row>
    <row r="32691" spans="1:7" hidden="1" x14ac:dyDescent="0.25">
      <c r="A32691" s="2">
        <v>45441</v>
      </c>
      <c r="B32691">
        <v>1</v>
      </c>
      <c r="C32691" t="s">
        <v>39</v>
      </c>
      <c r="D32691">
        <v>53372</v>
      </c>
      <c r="E32691">
        <v>1737288</v>
      </c>
      <c r="F32691">
        <v>13928</v>
      </c>
      <c r="G32691">
        <v>1804588</v>
      </c>
    </row>
    <row r="32692" spans="1:7" hidden="1" x14ac:dyDescent="0.25">
      <c r="A32692" s="2">
        <v>45441</v>
      </c>
      <c r="B32692">
        <v>16</v>
      </c>
      <c r="C32692" t="s">
        <v>40</v>
      </c>
      <c r="D32692">
        <v>142</v>
      </c>
      <c r="E32692">
        <v>1678435</v>
      </c>
      <c r="F32692">
        <v>10088</v>
      </c>
      <c r="G32692">
        <v>1688665</v>
      </c>
    </row>
    <row r="32693" spans="1:7" hidden="1" x14ac:dyDescent="0.25">
      <c r="A32693" s="2">
        <v>45441</v>
      </c>
      <c r="B32693">
        <v>20</v>
      </c>
      <c r="C32693" t="s">
        <v>41</v>
      </c>
      <c r="D32693">
        <v>9564</v>
      </c>
      <c r="E32693">
        <v>514012</v>
      </c>
      <c r="F32693">
        <v>2977</v>
      </c>
      <c r="G32693">
        <v>526553</v>
      </c>
    </row>
    <row r="32694" spans="1:7" hidden="1" x14ac:dyDescent="0.25">
      <c r="A32694" s="2">
        <v>45441</v>
      </c>
      <c r="B32694">
        <v>19</v>
      </c>
      <c r="C32694" t="s">
        <v>42</v>
      </c>
      <c r="D32694">
        <v>953</v>
      </c>
      <c r="E32694">
        <v>1820889</v>
      </c>
      <c r="F32694">
        <v>13059</v>
      </c>
      <c r="G32694">
        <v>1834901</v>
      </c>
    </row>
    <row r="32695" spans="1:7" hidden="1" x14ac:dyDescent="0.25">
      <c r="A32695" s="2">
        <v>45441</v>
      </c>
      <c r="B32695">
        <v>9</v>
      </c>
      <c r="C32695" t="s">
        <v>43</v>
      </c>
      <c r="D32695">
        <v>236</v>
      </c>
      <c r="E32695">
        <v>1641362</v>
      </c>
      <c r="F32695">
        <v>12504</v>
      </c>
      <c r="G32695">
        <v>1654102</v>
      </c>
    </row>
    <row r="32696" spans="1:7" hidden="1" x14ac:dyDescent="0.25">
      <c r="A32696" s="2">
        <v>45441</v>
      </c>
      <c r="B32696">
        <v>10</v>
      </c>
      <c r="C32696" t="s">
        <v>44</v>
      </c>
      <c r="D32696">
        <v>533</v>
      </c>
      <c r="E32696">
        <v>456064</v>
      </c>
      <c r="F32696">
        <v>2532</v>
      </c>
      <c r="G32696">
        <v>459129</v>
      </c>
    </row>
    <row r="32697" spans="1:7" hidden="1" x14ac:dyDescent="0.25">
      <c r="A32697" s="2">
        <v>45441</v>
      </c>
      <c r="B32697">
        <v>2</v>
      </c>
      <c r="C32697" t="s">
        <v>45</v>
      </c>
      <c r="D32697">
        <v>5</v>
      </c>
      <c r="E32697">
        <v>51882</v>
      </c>
      <c r="F32697">
        <v>591</v>
      </c>
      <c r="G32697">
        <v>52478</v>
      </c>
    </row>
    <row r="32698" spans="1:7" hidden="1" x14ac:dyDescent="0.25">
      <c r="A32698" s="2">
        <v>45441</v>
      </c>
      <c r="B32698">
        <v>5</v>
      </c>
      <c r="C32698" t="s">
        <v>46</v>
      </c>
      <c r="D32698">
        <v>9819</v>
      </c>
      <c r="E32698">
        <v>2814741</v>
      </c>
      <c r="F32698">
        <v>17492</v>
      </c>
      <c r="G32698">
        <v>2842052</v>
      </c>
    </row>
    <row r="32699" spans="1:7" hidden="1" x14ac:dyDescent="0.25">
      <c r="A32699" s="2">
        <v>45442</v>
      </c>
      <c r="B32699">
        <v>13</v>
      </c>
      <c r="C32699" t="s">
        <v>26</v>
      </c>
      <c r="D32699">
        <v>849</v>
      </c>
      <c r="E32699">
        <v>684197</v>
      </c>
      <c r="F32699">
        <v>4094</v>
      </c>
      <c r="G32699">
        <v>689140</v>
      </c>
    </row>
    <row r="32700" spans="1:7" hidden="1" x14ac:dyDescent="0.25">
      <c r="A32700" s="2">
        <v>45442</v>
      </c>
      <c r="B32700">
        <v>17</v>
      </c>
      <c r="C32700" t="s">
        <v>27</v>
      </c>
      <c r="D32700">
        <v>9874</v>
      </c>
      <c r="E32700">
        <v>191615</v>
      </c>
      <c r="F32700">
        <v>1055</v>
      </c>
      <c r="G32700">
        <v>202544</v>
      </c>
    </row>
    <row r="32701" spans="1:7" hidden="1" x14ac:dyDescent="0.25">
      <c r="A32701" s="2">
        <v>45442</v>
      </c>
      <c r="B32701">
        <v>18</v>
      </c>
      <c r="C32701" t="s">
        <v>28</v>
      </c>
      <c r="D32701">
        <v>3413</v>
      </c>
      <c r="E32701">
        <v>648220</v>
      </c>
      <c r="F32701">
        <v>3677</v>
      </c>
      <c r="G32701">
        <v>655310</v>
      </c>
    </row>
    <row r="32702" spans="1:7" hidden="1" x14ac:dyDescent="0.25">
      <c r="A32702" s="2">
        <v>45442</v>
      </c>
      <c r="B32702">
        <v>15</v>
      </c>
      <c r="C32702" t="s">
        <v>29</v>
      </c>
      <c r="D32702">
        <v>4764</v>
      </c>
      <c r="E32702">
        <v>2531958</v>
      </c>
      <c r="F32702">
        <v>12146</v>
      </c>
      <c r="G32702">
        <v>2548868</v>
      </c>
    </row>
    <row r="32703" spans="1:7" hidden="1" x14ac:dyDescent="0.25">
      <c r="A32703" s="2">
        <v>45442</v>
      </c>
      <c r="B32703">
        <v>8</v>
      </c>
      <c r="C32703" t="s">
        <v>30</v>
      </c>
      <c r="D32703">
        <v>388</v>
      </c>
      <c r="E32703">
        <v>2190450</v>
      </c>
      <c r="F32703">
        <v>20042</v>
      </c>
      <c r="G32703">
        <v>2210880</v>
      </c>
    </row>
    <row r="32704" spans="1:7" hidden="1" x14ac:dyDescent="0.25">
      <c r="A32704" s="2">
        <v>45442</v>
      </c>
      <c r="B32704">
        <v>6</v>
      </c>
      <c r="C32704" t="s">
        <v>31</v>
      </c>
      <c r="D32704">
        <v>294</v>
      </c>
      <c r="E32704">
        <v>592049</v>
      </c>
      <c r="F32704">
        <v>6462</v>
      </c>
      <c r="G32704">
        <v>598805</v>
      </c>
    </row>
    <row r="32705" spans="1:7" hidden="1" x14ac:dyDescent="0.25">
      <c r="A32705" s="2">
        <v>45442</v>
      </c>
      <c r="B32705">
        <v>12</v>
      </c>
      <c r="C32705" t="s">
        <v>32</v>
      </c>
      <c r="D32705">
        <v>61284</v>
      </c>
      <c r="E32705">
        <v>2457811</v>
      </c>
      <c r="F32705">
        <v>13270</v>
      </c>
      <c r="G32705">
        <v>2532365</v>
      </c>
    </row>
    <row r="32706" spans="1:7" hidden="1" x14ac:dyDescent="0.25">
      <c r="A32706" s="2">
        <v>45442</v>
      </c>
      <c r="B32706">
        <v>7</v>
      </c>
      <c r="C32706" t="s">
        <v>33</v>
      </c>
      <c r="D32706">
        <v>5</v>
      </c>
      <c r="E32706">
        <v>684256</v>
      </c>
      <c r="F32706">
        <v>6019</v>
      </c>
      <c r="G32706">
        <v>690280</v>
      </c>
    </row>
    <row r="32707" spans="1:7" hidden="1" x14ac:dyDescent="0.25">
      <c r="A32707" s="2">
        <v>45442</v>
      </c>
      <c r="B32707">
        <v>3</v>
      </c>
      <c r="C32707" t="s">
        <v>34</v>
      </c>
      <c r="D32707">
        <v>457</v>
      </c>
      <c r="E32707">
        <v>4292923</v>
      </c>
      <c r="F32707">
        <v>47928</v>
      </c>
      <c r="G32707">
        <v>4341308</v>
      </c>
    </row>
    <row r="32708" spans="1:7" hidden="1" x14ac:dyDescent="0.25">
      <c r="A32708" s="2">
        <v>45442</v>
      </c>
      <c r="B32708">
        <v>11</v>
      </c>
      <c r="C32708" t="s">
        <v>35</v>
      </c>
      <c r="D32708">
        <v>7</v>
      </c>
      <c r="E32708">
        <v>732488</v>
      </c>
      <c r="F32708">
        <v>4560</v>
      </c>
      <c r="G32708">
        <v>737055</v>
      </c>
    </row>
    <row r="32709" spans="1:7" hidden="1" x14ac:dyDescent="0.25">
      <c r="A32709" s="2">
        <v>45442</v>
      </c>
      <c r="B32709">
        <v>14</v>
      </c>
      <c r="C32709" t="s">
        <v>36</v>
      </c>
      <c r="D32709">
        <v>1</v>
      </c>
      <c r="E32709">
        <v>104778</v>
      </c>
      <c r="F32709">
        <v>798</v>
      </c>
      <c r="G32709">
        <v>105577</v>
      </c>
    </row>
    <row r="32710" spans="1:7" hidden="1" x14ac:dyDescent="0.25">
      <c r="A32710" s="2">
        <v>45442</v>
      </c>
      <c r="B32710">
        <v>21</v>
      </c>
      <c r="C32710" t="s">
        <v>37</v>
      </c>
      <c r="D32710">
        <v>1</v>
      </c>
      <c r="E32710">
        <v>299375</v>
      </c>
      <c r="F32710">
        <v>1671</v>
      </c>
      <c r="G32710">
        <v>301047</v>
      </c>
    </row>
    <row r="32711" spans="1:7" hidden="1" x14ac:dyDescent="0.25">
      <c r="A32711" s="2">
        <v>45442</v>
      </c>
      <c r="B32711">
        <v>22</v>
      </c>
      <c r="C32711" t="s">
        <v>38</v>
      </c>
      <c r="D32711">
        <v>10</v>
      </c>
      <c r="E32711">
        <v>251818</v>
      </c>
      <c r="F32711">
        <v>1681</v>
      </c>
      <c r="G32711">
        <v>253509</v>
      </c>
    </row>
    <row r="32712" spans="1:7" hidden="1" x14ac:dyDescent="0.25">
      <c r="A32712" s="2">
        <v>45442</v>
      </c>
      <c r="B32712">
        <v>1</v>
      </c>
      <c r="C32712" t="s">
        <v>39</v>
      </c>
      <c r="D32712">
        <v>53345</v>
      </c>
      <c r="E32712">
        <v>1737330</v>
      </c>
      <c r="F32712">
        <v>13928</v>
      </c>
      <c r="G32712">
        <v>1804603</v>
      </c>
    </row>
    <row r="32713" spans="1:7" hidden="1" x14ac:dyDescent="0.25">
      <c r="A32713" s="2">
        <v>45442</v>
      </c>
      <c r="B32713">
        <v>16</v>
      </c>
      <c r="C32713" t="s">
        <v>40</v>
      </c>
      <c r="D32713">
        <v>143</v>
      </c>
      <c r="E32713">
        <v>1678445</v>
      </c>
      <c r="F32713">
        <v>10088</v>
      </c>
      <c r="G32713">
        <v>1688676</v>
      </c>
    </row>
    <row r="32714" spans="1:7" hidden="1" x14ac:dyDescent="0.25">
      <c r="A32714" s="2">
        <v>45442</v>
      </c>
      <c r="B32714">
        <v>20</v>
      </c>
      <c r="C32714" t="s">
        <v>41</v>
      </c>
      <c r="D32714">
        <v>9566</v>
      </c>
      <c r="E32714">
        <v>514013</v>
      </c>
      <c r="F32714">
        <v>2977</v>
      </c>
      <c r="G32714">
        <v>526556</v>
      </c>
    </row>
    <row r="32715" spans="1:7" hidden="1" x14ac:dyDescent="0.25">
      <c r="A32715" s="2">
        <v>45442</v>
      </c>
      <c r="B32715">
        <v>19</v>
      </c>
      <c r="C32715" t="s">
        <v>42</v>
      </c>
      <c r="D32715">
        <v>952</v>
      </c>
      <c r="E32715">
        <v>1820890</v>
      </c>
      <c r="F32715">
        <v>13059</v>
      </c>
      <c r="G32715">
        <v>1834901</v>
      </c>
    </row>
    <row r="32716" spans="1:7" hidden="1" x14ac:dyDescent="0.25">
      <c r="A32716" s="2">
        <v>45442</v>
      </c>
      <c r="B32716">
        <v>9</v>
      </c>
      <c r="C32716" t="s">
        <v>43</v>
      </c>
      <c r="D32716">
        <v>235</v>
      </c>
      <c r="E32716">
        <v>1641385</v>
      </c>
      <c r="F32716">
        <v>12505</v>
      </c>
      <c r="G32716">
        <v>1654125</v>
      </c>
    </row>
    <row r="32717" spans="1:7" hidden="1" x14ac:dyDescent="0.25">
      <c r="A32717" s="2">
        <v>45442</v>
      </c>
      <c r="B32717">
        <v>10</v>
      </c>
      <c r="C32717" t="s">
        <v>44</v>
      </c>
      <c r="D32717">
        <v>532</v>
      </c>
      <c r="E32717">
        <v>456065</v>
      </c>
      <c r="F32717">
        <v>2532</v>
      </c>
      <c r="G32717">
        <v>459129</v>
      </c>
    </row>
    <row r="32718" spans="1:7" hidden="1" x14ac:dyDescent="0.25">
      <c r="A32718" s="2">
        <v>45442</v>
      </c>
      <c r="B32718">
        <v>2</v>
      </c>
      <c r="C32718" t="s">
        <v>45</v>
      </c>
      <c r="D32718">
        <v>6</v>
      </c>
      <c r="E32718">
        <v>51882</v>
      </c>
      <c r="F32718">
        <v>591</v>
      </c>
      <c r="G32718">
        <v>52479</v>
      </c>
    </row>
    <row r="32719" spans="1:7" hidden="1" x14ac:dyDescent="0.25">
      <c r="A32719" s="2">
        <v>45442</v>
      </c>
      <c r="B32719">
        <v>5</v>
      </c>
      <c r="C32719" t="s">
        <v>46</v>
      </c>
      <c r="D32719">
        <v>9828</v>
      </c>
      <c r="E32719">
        <v>2814748</v>
      </c>
      <c r="F32719">
        <v>17492</v>
      </c>
      <c r="G32719">
        <v>2842068</v>
      </c>
    </row>
    <row r="32720" spans="1:7" hidden="1" x14ac:dyDescent="0.25">
      <c r="A32720" s="2">
        <v>45443</v>
      </c>
      <c r="B32720">
        <v>13</v>
      </c>
      <c r="C32720" t="s">
        <v>26</v>
      </c>
      <c r="D32720">
        <v>850</v>
      </c>
      <c r="E32720">
        <v>684197</v>
      </c>
      <c r="F32720">
        <v>4094</v>
      </c>
      <c r="G32720">
        <v>689141</v>
      </c>
    </row>
    <row r="32721" spans="1:7" hidden="1" x14ac:dyDescent="0.25">
      <c r="A32721" s="2">
        <v>45443</v>
      </c>
      <c r="B32721">
        <v>17</v>
      </c>
      <c r="C32721" t="s">
        <v>27</v>
      </c>
      <c r="D32721">
        <v>9874</v>
      </c>
      <c r="E32721">
        <v>191615</v>
      </c>
      <c r="F32721">
        <v>1055</v>
      </c>
      <c r="G32721">
        <v>202544</v>
      </c>
    </row>
    <row r="32722" spans="1:7" hidden="1" x14ac:dyDescent="0.25">
      <c r="A32722" s="2">
        <v>45443</v>
      </c>
      <c r="B32722">
        <v>18</v>
      </c>
      <c r="C32722" t="s">
        <v>28</v>
      </c>
      <c r="D32722">
        <v>3414</v>
      </c>
      <c r="E32722">
        <v>648222</v>
      </c>
      <c r="F32722">
        <v>3677</v>
      </c>
      <c r="G32722">
        <v>655313</v>
      </c>
    </row>
    <row r="32723" spans="1:7" hidden="1" x14ac:dyDescent="0.25">
      <c r="A32723" s="2">
        <v>45443</v>
      </c>
      <c r="B32723">
        <v>15</v>
      </c>
      <c r="C32723" t="s">
        <v>29</v>
      </c>
      <c r="D32723">
        <v>4746</v>
      </c>
      <c r="E32723">
        <v>2531991</v>
      </c>
      <c r="F32723">
        <v>12146</v>
      </c>
      <c r="G32723">
        <v>2548883</v>
      </c>
    </row>
    <row r="32724" spans="1:7" hidden="1" x14ac:dyDescent="0.25">
      <c r="A32724" s="2">
        <v>45443</v>
      </c>
      <c r="B32724">
        <v>8</v>
      </c>
      <c r="C32724" t="s">
        <v>30</v>
      </c>
      <c r="D32724">
        <v>397</v>
      </c>
      <c r="E32724">
        <v>2190450</v>
      </c>
      <c r="F32724">
        <v>20042</v>
      </c>
      <c r="G32724">
        <v>2210889</v>
      </c>
    </row>
    <row r="32725" spans="1:7" hidden="1" x14ac:dyDescent="0.25">
      <c r="A32725" s="2">
        <v>45443</v>
      </c>
      <c r="B32725">
        <v>6</v>
      </c>
      <c r="C32725" t="s">
        <v>31</v>
      </c>
      <c r="D32725">
        <v>298</v>
      </c>
      <c r="E32725">
        <v>592051</v>
      </c>
      <c r="F32725">
        <v>6462</v>
      </c>
      <c r="G32725">
        <v>598811</v>
      </c>
    </row>
    <row r="32726" spans="1:7" hidden="1" x14ac:dyDescent="0.25">
      <c r="A32726" s="2">
        <v>45443</v>
      </c>
      <c r="B32726">
        <v>12</v>
      </c>
      <c r="C32726" t="s">
        <v>32</v>
      </c>
      <c r="D32726">
        <v>61302</v>
      </c>
      <c r="E32726">
        <v>2457822</v>
      </c>
      <c r="F32726">
        <v>13271</v>
      </c>
      <c r="G32726">
        <v>2532395</v>
      </c>
    </row>
    <row r="32727" spans="1:7" hidden="1" x14ac:dyDescent="0.25">
      <c r="A32727" s="2">
        <v>45443</v>
      </c>
      <c r="B32727">
        <v>7</v>
      </c>
      <c r="C32727" t="s">
        <v>33</v>
      </c>
      <c r="D32727">
        <v>6</v>
      </c>
      <c r="E32727">
        <v>684263</v>
      </c>
      <c r="F32727">
        <v>6019</v>
      </c>
      <c r="G32727">
        <v>690288</v>
      </c>
    </row>
    <row r="32728" spans="1:7" hidden="1" x14ac:dyDescent="0.25">
      <c r="A32728" s="2">
        <v>45443</v>
      </c>
      <c r="B32728">
        <v>3</v>
      </c>
      <c r="C32728" t="s">
        <v>34</v>
      </c>
      <c r="D32728">
        <v>496</v>
      </c>
      <c r="E32728">
        <v>4292956</v>
      </c>
      <c r="F32728">
        <v>47928</v>
      </c>
      <c r="G32728">
        <v>4341380</v>
      </c>
    </row>
    <row r="32729" spans="1:7" hidden="1" x14ac:dyDescent="0.25">
      <c r="A32729" s="2">
        <v>45443</v>
      </c>
      <c r="B32729">
        <v>11</v>
      </c>
      <c r="C32729" t="s">
        <v>35</v>
      </c>
      <c r="D32729">
        <v>7</v>
      </c>
      <c r="E32729">
        <v>732488</v>
      </c>
      <c r="F32729">
        <v>4560</v>
      </c>
      <c r="G32729">
        <v>737055</v>
      </c>
    </row>
    <row r="32730" spans="1:7" hidden="1" x14ac:dyDescent="0.25">
      <c r="A32730" s="2">
        <v>45443</v>
      </c>
      <c r="B32730">
        <v>14</v>
      </c>
      <c r="C32730" t="s">
        <v>36</v>
      </c>
      <c r="D32730">
        <v>0</v>
      </c>
      <c r="E32730">
        <v>104779</v>
      </c>
      <c r="F32730">
        <v>798</v>
      </c>
      <c r="G32730">
        <v>105577</v>
      </c>
    </row>
    <row r="32731" spans="1:7" hidden="1" x14ac:dyDescent="0.25">
      <c r="A32731" s="2">
        <v>45443</v>
      </c>
      <c r="B32731">
        <v>21</v>
      </c>
      <c r="C32731" t="s">
        <v>37</v>
      </c>
      <c r="D32731">
        <v>1</v>
      </c>
      <c r="E32731">
        <v>299375</v>
      </c>
      <c r="F32731">
        <v>1671</v>
      </c>
      <c r="G32731">
        <v>301047</v>
      </c>
    </row>
    <row r="32732" spans="1:7" hidden="1" x14ac:dyDescent="0.25">
      <c r="A32732" s="2">
        <v>45443</v>
      </c>
      <c r="B32732">
        <v>22</v>
      </c>
      <c r="C32732" t="s">
        <v>38</v>
      </c>
      <c r="D32732">
        <v>10</v>
      </c>
      <c r="E32732">
        <v>251820</v>
      </c>
      <c r="F32732">
        <v>1681</v>
      </c>
      <c r="G32732">
        <v>253511</v>
      </c>
    </row>
    <row r="32733" spans="1:7" hidden="1" x14ac:dyDescent="0.25">
      <c r="A32733" s="2">
        <v>45443</v>
      </c>
      <c r="B32733">
        <v>1</v>
      </c>
      <c r="C32733" t="s">
        <v>39</v>
      </c>
      <c r="D32733">
        <v>53331</v>
      </c>
      <c r="E32733">
        <v>1737346</v>
      </c>
      <c r="F32733">
        <v>13928</v>
      </c>
      <c r="G32733">
        <v>1804605</v>
      </c>
    </row>
    <row r="32734" spans="1:7" hidden="1" x14ac:dyDescent="0.25">
      <c r="A32734" s="2">
        <v>45443</v>
      </c>
      <c r="B32734">
        <v>16</v>
      </c>
      <c r="C32734" t="s">
        <v>40</v>
      </c>
      <c r="D32734">
        <v>149</v>
      </c>
      <c r="E32734">
        <v>1678447</v>
      </c>
      <c r="F32734">
        <v>10088</v>
      </c>
      <c r="G32734">
        <v>1688684</v>
      </c>
    </row>
    <row r="32735" spans="1:7" hidden="1" x14ac:dyDescent="0.25">
      <c r="A32735" s="2">
        <v>45443</v>
      </c>
      <c r="B32735">
        <v>20</v>
      </c>
      <c r="C32735" t="s">
        <v>41</v>
      </c>
      <c r="D32735">
        <v>9568</v>
      </c>
      <c r="E32735">
        <v>514013</v>
      </c>
      <c r="F32735">
        <v>2977</v>
      </c>
      <c r="G32735">
        <v>526558</v>
      </c>
    </row>
    <row r="32736" spans="1:7" hidden="1" x14ac:dyDescent="0.25">
      <c r="A32736" s="2">
        <v>45443</v>
      </c>
      <c r="B32736">
        <v>19</v>
      </c>
      <c r="C32736" t="s">
        <v>42</v>
      </c>
      <c r="D32736">
        <v>951</v>
      </c>
      <c r="E32736">
        <v>1820894</v>
      </c>
      <c r="F32736">
        <v>13059</v>
      </c>
      <c r="G32736">
        <v>1834904</v>
      </c>
    </row>
    <row r="32737" spans="1:7" hidden="1" x14ac:dyDescent="0.25">
      <c r="A32737" s="2">
        <v>45443</v>
      </c>
      <c r="B32737">
        <v>9</v>
      </c>
      <c r="C32737" t="s">
        <v>43</v>
      </c>
      <c r="D32737">
        <v>244</v>
      </c>
      <c r="E32737">
        <v>1641386</v>
      </c>
      <c r="F32737">
        <v>12505</v>
      </c>
      <c r="G32737">
        <v>1654135</v>
      </c>
    </row>
    <row r="32738" spans="1:7" hidden="1" x14ac:dyDescent="0.25">
      <c r="A32738" s="2">
        <v>45443</v>
      </c>
      <c r="B32738">
        <v>10</v>
      </c>
      <c r="C32738" t="s">
        <v>44</v>
      </c>
      <c r="D32738">
        <v>533</v>
      </c>
      <c r="E32738">
        <v>456068</v>
      </c>
      <c r="F32738">
        <v>2532</v>
      </c>
      <c r="G32738">
        <v>459133</v>
      </c>
    </row>
    <row r="32739" spans="1:7" hidden="1" x14ac:dyDescent="0.25">
      <c r="A32739" s="2">
        <v>45443</v>
      </c>
      <c r="B32739">
        <v>2</v>
      </c>
      <c r="C32739" t="s">
        <v>45</v>
      </c>
      <c r="D32739">
        <v>7</v>
      </c>
      <c r="E32739">
        <v>51882</v>
      </c>
      <c r="F32739">
        <v>591</v>
      </c>
      <c r="G32739">
        <v>52480</v>
      </c>
    </row>
    <row r="32740" spans="1:7" hidden="1" x14ac:dyDescent="0.25">
      <c r="A32740" s="2">
        <v>45443</v>
      </c>
      <c r="B32740">
        <v>5</v>
      </c>
      <c r="C32740" t="s">
        <v>46</v>
      </c>
      <c r="D32740">
        <v>9829</v>
      </c>
      <c r="E32740">
        <v>2814770</v>
      </c>
      <c r="F32740">
        <v>17492</v>
      </c>
      <c r="G32740">
        <v>2842091</v>
      </c>
    </row>
    <row r="32741" spans="1:7" hidden="1" x14ac:dyDescent="0.25">
      <c r="A32741" s="2">
        <v>45444</v>
      </c>
      <c r="B32741">
        <v>13</v>
      </c>
      <c r="C32741" t="s">
        <v>26</v>
      </c>
      <c r="D32741">
        <v>850</v>
      </c>
      <c r="E32741">
        <v>684197</v>
      </c>
      <c r="F32741">
        <v>4094</v>
      </c>
      <c r="G32741">
        <v>689141</v>
      </c>
    </row>
    <row r="32742" spans="1:7" hidden="1" x14ac:dyDescent="0.25">
      <c r="A32742" s="2">
        <v>45444</v>
      </c>
      <c r="B32742">
        <v>17</v>
      </c>
      <c r="C32742" t="s">
        <v>27</v>
      </c>
      <c r="D32742">
        <v>9875</v>
      </c>
      <c r="E32742">
        <v>191615</v>
      </c>
      <c r="F32742">
        <v>1055</v>
      </c>
      <c r="G32742">
        <v>202545</v>
      </c>
    </row>
    <row r="32743" spans="1:7" hidden="1" x14ac:dyDescent="0.25">
      <c r="A32743" s="2">
        <v>45444</v>
      </c>
      <c r="B32743">
        <v>18</v>
      </c>
      <c r="C32743" t="s">
        <v>28</v>
      </c>
      <c r="D32743">
        <v>3414</v>
      </c>
      <c r="E32743">
        <v>648222</v>
      </c>
      <c r="F32743">
        <v>3677</v>
      </c>
      <c r="G32743">
        <v>655313</v>
      </c>
    </row>
    <row r="32744" spans="1:7" hidden="1" x14ac:dyDescent="0.25">
      <c r="A32744" s="2">
        <v>45444</v>
      </c>
      <c r="B32744">
        <v>15</v>
      </c>
      <c r="C32744" t="s">
        <v>29</v>
      </c>
      <c r="D32744">
        <v>4758</v>
      </c>
      <c r="E32744">
        <v>2531991</v>
      </c>
      <c r="F32744">
        <v>12146</v>
      </c>
      <c r="G32744">
        <v>2548895</v>
      </c>
    </row>
    <row r="32745" spans="1:7" hidden="1" x14ac:dyDescent="0.25">
      <c r="A32745" s="2">
        <v>45444</v>
      </c>
      <c r="B32745">
        <v>8</v>
      </c>
      <c r="C32745" t="s">
        <v>30</v>
      </c>
      <c r="D32745">
        <v>408</v>
      </c>
      <c r="E32745">
        <v>2190450</v>
      </c>
      <c r="F32745">
        <v>20042</v>
      </c>
      <c r="G32745">
        <v>2210900</v>
      </c>
    </row>
    <row r="32746" spans="1:7" hidden="1" x14ac:dyDescent="0.25">
      <c r="A32746" s="2">
        <v>45444</v>
      </c>
      <c r="B32746">
        <v>6</v>
      </c>
      <c r="C32746" t="s">
        <v>31</v>
      </c>
      <c r="D32746">
        <v>300</v>
      </c>
      <c r="E32746">
        <v>592054</v>
      </c>
      <c r="F32746">
        <v>6462</v>
      </c>
      <c r="G32746">
        <v>598816</v>
      </c>
    </row>
    <row r="32747" spans="1:7" hidden="1" x14ac:dyDescent="0.25">
      <c r="A32747" s="2">
        <v>45444</v>
      </c>
      <c r="B32747">
        <v>12</v>
      </c>
      <c r="C32747" t="s">
        <v>32</v>
      </c>
      <c r="D32747">
        <v>61330</v>
      </c>
      <c r="E32747">
        <v>2457829</v>
      </c>
      <c r="F32747">
        <v>13271</v>
      </c>
      <c r="G32747">
        <v>2532430</v>
      </c>
    </row>
    <row r="32748" spans="1:7" hidden="1" x14ac:dyDescent="0.25">
      <c r="A32748" s="2">
        <v>45444</v>
      </c>
      <c r="B32748">
        <v>7</v>
      </c>
      <c r="C32748" t="s">
        <v>33</v>
      </c>
      <c r="D32748">
        <v>7</v>
      </c>
      <c r="E32748">
        <v>684264</v>
      </c>
      <c r="F32748">
        <v>6019</v>
      </c>
      <c r="G32748">
        <v>690290</v>
      </c>
    </row>
    <row r="32749" spans="1:7" hidden="1" x14ac:dyDescent="0.25">
      <c r="A32749" s="2">
        <v>45444</v>
      </c>
      <c r="B32749">
        <v>3</v>
      </c>
      <c r="C32749" t="s">
        <v>34</v>
      </c>
      <c r="D32749">
        <v>528</v>
      </c>
      <c r="E32749">
        <v>4292974</v>
      </c>
      <c r="F32749">
        <v>47928</v>
      </c>
      <c r="G32749">
        <v>4341430</v>
      </c>
    </row>
    <row r="32750" spans="1:7" hidden="1" x14ac:dyDescent="0.25">
      <c r="A32750" s="2">
        <v>45444</v>
      </c>
      <c r="B32750">
        <v>11</v>
      </c>
      <c r="C32750" t="s">
        <v>35</v>
      </c>
      <c r="D32750">
        <v>7</v>
      </c>
      <c r="E32750">
        <v>732488</v>
      </c>
      <c r="F32750">
        <v>4560</v>
      </c>
      <c r="G32750">
        <v>737055</v>
      </c>
    </row>
    <row r="32751" spans="1:7" hidden="1" x14ac:dyDescent="0.25">
      <c r="A32751" s="2">
        <v>45444</v>
      </c>
      <c r="B32751">
        <v>14</v>
      </c>
      <c r="C32751" t="s">
        <v>36</v>
      </c>
      <c r="D32751">
        <v>0</v>
      </c>
      <c r="E32751">
        <v>104779</v>
      </c>
      <c r="F32751">
        <v>798</v>
      </c>
      <c r="G32751">
        <v>105577</v>
      </c>
    </row>
    <row r="32752" spans="1:7" hidden="1" x14ac:dyDescent="0.25">
      <c r="A32752" s="2">
        <v>45444</v>
      </c>
      <c r="B32752">
        <v>21</v>
      </c>
      <c r="C32752" t="s">
        <v>37</v>
      </c>
      <c r="D32752">
        <v>1</v>
      </c>
      <c r="E32752">
        <v>299375</v>
      </c>
      <c r="F32752">
        <v>1671</v>
      </c>
      <c r="G32752">
        <v>301047</v>
      </c>
    </row>
    <row r="32753" spans="1:7" hidden="1" x14ac:dyDescent="0.25">
      <c r="A32753" s="2">
        <v>45444</v>
      </c>
      <c r="B32753">
        <v>22</v>
      </c>
      <c r="C32753" t="s">
        <v>38</v>
      </c>
      <c r="D32753">
        <v>11</v>
      </c>
      <c r="E32753">
        <v>251820</v>
      </c>
      <c r="F32753">
        <v>1681</v>
      </c>
      <c r="G32753">
        <v>253512</v>
      </c>
    </row>
    <row r="32754" spans="1:7" hidden="1" x14ac:dyDescent="0.25">
      <c r="A32754" s="2">
        <v>45444</v>
      </c>
      <c r="B32754">
        <v>1</v>
      </c>
      <c r="C32754" t="s">
        <v>39</v>
      </c>
      <c r="D32754">
        <v>53332</v>
      </c>
      <c r="E32754">
        <v>1737346</v>
      </c>
      <c r="F32754">
        <v>13928</v>
      </c>
      <c r="G32754">
        <v>1804606</v>
      </c>
    </row>
    <row r="32755" spans="1:7" hidden="1" x14ac:dyDescent="0.25">
      <c r="A32755" s="2">
        <v>45444</v>
      </c>
      <c r="B32755">
        <v>16</v>
      </c>
      <c r="C32755" t="s">
        <v>40</v>
      </c>
      <c r="D32755">
        <v>158</v>
      </c>
      <c r="E32755">
        <v>1678450</v>
      </c>
      <c r="F32755">
        <v>10088</v>
      </c>
      <c r="G32755">
        <v>1688696</v>
      </c>
    </row>
    <row r="32756" spans="1:7" hidden="1" x14ac:dyDescent="0.25">
      <c r="A32756" s="2">
        <v>45444</v>
      </c>
      <c r="B32756">
        <v>20</v>
      </c>
      <c r="C32756" t="s">
        <v>41</v>
      </c>
      <c r="D32756">
        <v>9569</v>
      </c>
      <c r="E32756">
        <v>514014</v>
      </c>
      <c r="F32756">
        <v>2977</v>
      </c>
      <c r="G32756">
        <v>526560</v>
      </c>
    </row>
    <row r="32757" spans="1:7" hidden="1" x14ac:dyDescent="0.25">
      <c r="A32757" s="2">
        <v>45444</v>
      </c>
      <c r="B32757">
        <v>19</v>
      </c>
      <c r="C32757" t="s">
        <v>42</v>
      </c>
      <c r="D32757">
        <v>952</v>
      </c>
      <c r="E32757">
        <v>1820895</v>
      </c>
      <c r="F32757">
        <v>13060</v>
      </c>
      <c r="G32757">
        <v>1834907</v>
      </c>
    </row>
    <row r="32758" spans="1:7" hidden="1" x14ac:dyDescent="0.25">
      <c r="A32758" s="2">
        <v>45444</v>
      </c>
      <c r="B32758">
        <v>9</v>
      </c>
      <c r="C32758" t="s">
        <v>43</v>
      </c>
      <c r="D32758">
        <v>255</v>
      </c>
      <c r="E32758">
        <v>1641386</v>
      </c>
      <c r="F32758">
        <v>12505</v>
      </c>
      <c r="G32758">
        <v>1654146</v>
      </c>
    </row>
    <row r="32759" spans="1:7" hidden="1" x14ac:dyDescent="0.25">
      <c r="A32759" s="2">
        <v>45444</v>
      </c>
      <c r="B32759">
        <v>10</v>
      </c>
      <c r="C32759" t="s">
        <v>44</v>
      </c>
      <c r="D32759">
        <v>534</v>
      </c>
      <c r="E32759">
        <v>456070</v>
      </c>
      <c r="F32759">
        <v>2532</v>
      </c>
      <c r="G32759">
        <v>459136</v>
      </c>
    </row>
    <row r="32760" spans="1:7" hidden="1" x14ac:dyDescent="0.25">
      <c r="A32760" s="2">
        <v>45444</v>
      </c>
      <c r="B32760">
        <v>2</v>
      </c>
      <c r="C32760" t="s">
        <v>45</v>
      </c>
      <c r="D32760">
        <v>8</v>
      </c>
      <c r="E32760">
        <v>51882</v>
      </c>
      <c r="F32760">
        <v>591</v>
      </c>
      <c r="G32760">
        <v>52481</v>
      </c>
    </row>
    <row r="32761" spans="1:7" hidden="1" x14ac:dyDescent="0.25">
      <c r="A32761" s="2">
        <v>45444</v>
      </c>
      <c r="B32761">
        <v>5</v>
      </c>
      <c r="C32761" t="s">
        <v>46</v>
      </c>
      <c r="D32761">
        <v>9849</v>
      </c>
      <c r="E32761">
        <v>2814772</v>
      </c>
      <c r="F32761">
        <v>17492</v>
      </c>
      <c r="G32761">
        <v>2842113</v>
      </c>
    </row>
    <row r="32762" spans="1:7" hidden="1" x14ac:dyDescent="0.25">
      <c r="A32762" s="2">
        <v>45445</v>
      </c>
      <c r="B32762">
        <v>13</v>
      </c>
      <c r="C32762" t="s">
        <v>26</v>
      </c>
      <c r="D32762">
        <v>850</v>
      </c>
      <c r="E32762">
        <v>684197</v>
      </c>
      <c r="F32762">
        <v>4094</v>
      </c>
      <c r="G32762">
        <v>689141</v>
      </c>
    </row>
    <row r="32763" spans="1:7" hidden="1" x14ac:dyDescent="0.25">
      <c r="A32763" s="2">
        <v>45445</v>
      </c>
      <c r="B32763">
        <v>17</v>
      </c>
      <c r="C32763" t="s">
        <v>27</v>
      </c>
      <c r="D32763">
        <v>9875</v>
      </c>
      <c r="E32763">
        <v>191615</v>
      </c>
      <c r="F32763">
        <v>1055</v>
      </c>
      <c r="G32763">
        <v>202545</v>
      </c>
    </row>
    <row r="32764" spans="1:7" hidden="1" x14ac:dyDescent="0.25">
      <c r="A32764" s="2">
        <v>45445</v>
      </c>
      <c r="B32764">
        <v>18</v>
      </c>
      <c r="C32764" t="s">
        <v>28</v>
      </c>
      <c r="D32764">
        <v>3418</v>
      </c>
      <c r="E32764">
        <v>648222</v>
      </c>
      <c r="F32764">
        <v>3677</v>
      </c>
      <c r="G32764">
        <v>655317</v>
      </c>
    </row>
    <row r="32765" spans="1:7" hidden="1" x14ac:dyDescent="0.25">
      <c r="A32765" s="2">
        <v>45445</v>
      </c>
      <c r="B32765">
        <v>15</v>
      </c>
      <c r="C32765" t="s">
        <v>29</v>
      </c>
      <c r="D32765">
        <v>4770</v>
      </c>
      <c r="E32765">
        <v>2531991</v>
      </c>
      <c r="F32765">
        <v>12146</v>
      </c>
      <c r="G32765">
        <v>2548907</v>
      </c>
    </row>
    <row r="32766" spans="1:7" hidden="1" x14ac:dyDescent="0.25">
      <c r="A32766" s="2">
        <v>45445</v>
      </c>
      <c r="B32766">
        <v>8</v>
      </c>
      <c r="C32766" t="s">
        <v>30</v>
      </c>
      <c r="D32766">
        <v>413</v>
      </c>
      <c r="E32766">
        <v>2190450</v>
      </c>
      <c r="F32766">
        <v>20042</v>
      </c>
      <c r="G32766">
        <v>2210905</v>
      </c>
    </row>
    <row r="32767" spans="1:7" hidden="1" x14ac:dyDescent="0.25">
      <c r="A32767" s="2">
        <v>45445</v>
      </c>
      <c r="B32767">
        <v>6</v>
      </c>
      <c r="C32767" t="s">
        <v>31</v>
      </c>
      <c r="D32767">
        <v>301</v>
      </c>
      <c r="E32767">
        <v>592053</v>
      </c>
      <c r="F32767">
        <v>6462</v>
      </c>
      <c r="G32767">
        <v>598816</v>
      </c>
    </row>
    <row r="32768" spans="1:7" hidden="1" x14ac:dyDescent="0.25">
      <c r="A32768" s="2">
        <v>45445</v>
      </c>
      <c r="B32768">
        <v>12</v>
      </c>
      <c r="C32768" t="s">
        <v>32</v>
      </c>
      <c r="D32768">
        <v>61364</v>
      </c>
      <c r="E32768">
        <v>2457839</v>
      </c>
      <c r="F32768">
        <v>13271</v>
      </c>
      <c r="G32768">
        <v>2532474</v>
      </c>
    </row>
    <row r="32769" spans="1:7" hidden="1" x14ac:dyDescent="0.25">
      <c r="A32769" s="2">
        <v>45445</v>
      </c>
      <c r="B32769">
        <v>7</v>
      </c>
      <c r="C32769" t="s">
        <v>33</v>
      </c>
      <c r="D32769">
        <v>9</v>
      </c>
      <c r="E32769">
        <v>684267</v>
      </c>
      <c r="F32769">
        <v>6019</v>
      </c>
      <c r="G32769">
        <v>690295</v>
      </c>
    </row>
    <row r="32770" spans="1:7" hidden="1" x14ac:dyDescent="0.25">
      <c r="A32770" s="2">
        <v>45445</v>
      </c>
      <c r="B32770">
        <v>3</v>
      </c>
      <c r="C32770" t="s">
        <v>34</v>
      </c>
      <c r="D32770">
        <v>548</v>
      </c>
      <c r="E32770">
        <v>4292980</v>
      </c>
      <c r="F32770">
        <v>47928</v>
      </c>
      <c r="G32770">
        <v>4341456</v>
      </c>
    </row>
    <row r="32771" spans="1:7" hidden="1" x14ac:dyDescent="0.25">
      <c r="A32771" s="2">
        <v>45445</v>
      </c>
      <c r="B32771">
        <v>11</v>
      </c>
      <c r="C32771" t="s">
        <v>35</v>
      </c>
      <c r="D32771">
        <v>7</v>
      </c>
      <c r="E32771">
        <v>732488</v>
      </c>
      <c r="F32771">
        <v>4560</v>
      </c>
      <c r="G32771">
        <v>737055</v>
      </c>
    </row>
    <row r="32772" spans="1:7" hidden="1" x14ac:dyDescent="0.25">
      <c r="A32772" s="2">
        <v>45445</v>
      </c>
      <c r="B32772">
        <v>14</v>
      </c>
      <c r="C32772" t="s">
        <v>36</v>
      </c>
      <c r="D32772">
        <v>0</v>
      </c>
      <c r="E32772">
        <v>104779</v>
      </c>
      <c r="F32772">
        <v>798</v>
      </c>
      <c r="G32772">
        <v>105577</v>
      </c>
    </row>
    <row r="32773" spans="1:7" hidden="1" x14ac:dyDescent="0.25">
      <c r="A32773" s="2">
        <v>45445</v>
      </c>
      <c r="B32773">
        <v>21</v>
      </c>
      <c r="C32773" t="s">
        <v>37</v>
      </c>
      <c r="D32773">
        <v>1</v>
      </c>
      <c r="E32773">
        <v>299375</v>
      </c>
      <c r="F32773">
        <v>1671</v>
      </c>
      <c r="G32773">
        <v>301047</v>
      </c>
    </row>
    <row r="32774" spans="1:7" hidden="1" x14ac:dyDescent="0.25">
      <c r="A32774" s="2">
        <v>45445</v>
      </c>
      <c r="B32774">
        <v>22</v>
      </c>
      <c r="C32774" t="s">
        <v>38</v>
      </c>
      <c r="D32774">
        <v>13</v>
      </c>
      <c r="E32774">
        <v>251820</v>
      </c>
      <c r="F32774">
        <v>1681</v>
      </c>
      <c r="G32774">
        <v>253514</v>
      </c>
    </row>
    <row r="32775" spans="1:7" hidden="1" x14ac:dyDescent="0.25">
      <c r="A32775" s="2">
        <v>45445</v>
      </c>
      <c r="B32775">
        <v>1</v>
      </c>
      <c r="C32775" t="s">
        <v>39</v>
      </c>
      <c r="D32775">
        <v>53331</v>
      </c>
      <c r="E32775">
        <v>1737347</v>
      </c>
      <c r="F32775">
        <v>13928</v>
      </c>
      <c r="G32775">
        <v>1804606</v>
      </c>
    </row>
    <row r="32776" spans="1:7" hidden="1" x14ac:dyDescent="0.25">
      <c r="A32776" s="2">
        <v>45445</v>
      </c>
      <c r="B32776">
        <v>16</v>
      </c>
      <c r="C32776" t="s">
        <v>40</v>
      </c>
      <c r="D32776">
        <v>161</v>
      </c>
      <c r="E32776">
        <v>1678452</v>
      </c>
      <c r="F32776">
        <v>10088</v>
      </c>
      <c r="G32776">
        <v>1688701</v>
      </c>
    </row>
    <row r="32777" spans="1:7" hidden="1" x14ac:dyDescent="0.25">
      <c r="A32777" s="2">
        <v>45445</v>
      </c>
      <c r="B32777">
        <v>20</v>
      </c>
      <c r="C32777" t="s">
        <v>41</v>
      </c>
      <c r="D32777">
        <v>9571</v>
      </c>
      <c r="E32777">
        <v>514014</v>
      </c>
      <c r="F32777">
        <v>2977</v>
      </c>
      <c r="G32777">
        <v>526562</v>
      </c>
    </row>
    <row r="32778" spans="1:7" hidden="1" x14ac:dyDescent="0.25">
      <c r="A32778" s="2">
        <v>45445</v>
      </c>
      <c r="B32778">
        <v>19</v>
      </c>
      <c r="C32778" t="s">
        <v>42</v>
      </c>
      <c r="D32778">
        <v>953</v>
      </c>
      <c r="E32778">
        <v>1820895</v>
      </c>
      <c r="F32778">
        <v>13060</v>
      </c>
      <c r="G32778">
        <v>1834908</v>
      </c>
    </row>
    <row r="32779" spans="1:7" hidden="1" x14ac:dyDescent="0.25">
      <c r="A32779" s="2">
        <v>45445</v>
      </c>
      <c r="B32779">
        <v>9</v>
      </c>
      <c r="C32779" t="s">
        <v>43</v>
      </c>
      <c r="D32779">
        <v>266</v>
      </c>
      <c r="E32779">
        <v>1641386</v>
      </c>
      <c r="F32779">
        <v>12505</v>
      </c>
      <c r="G32779">
        <v>1654157</v>
      </c>
    </row>
    <row r="32780" spans="1:7" hidden="1" x14ac:dyDescent="0.25">
      <c r="A32780" s="2">
        <v>45445</v>
      </c>
      <c r="B32780">
        <v>10</v>
      </c>
      <c r="C32780" t="s">
        <v>44</v>
      </c>
      <c r="D32780">
        <v>537</v>
      </c>
      <c r="E32780">
        <v>456070</v>
      </c>
      <c r="F32780">
        <v>2532</v>
      </c>
      <c r="G32780">
        <v>459139</v>
      </c>
    </row>
    <row r="32781" spans="1:7" hidden="1" x14ac:dyDescent="0.25">
      <c r="A32781" s="2">
        <v>45445</v>
      </c>
      <c r="B32781">
        <v>2</v>
      </c>
      <c r="C32781" t="s">
        <v>45</v>
      </c>
      <c r="D32781">
        <v>8</v>
      </c>
      <c r="E32781">
        <v>51882</v>
      </c>
      <c r="F32781">
        <v>591</v>
      </c>
      <c r="G32781">
        <v>52481</v>
      </c>
    </row>
    <row r="32782" spans="1:7" hidden="1" x14ac:dyDescent="0.25">
      <c r="A32782" s="2">
        <v>45445</v>
      </c>
      <c r="B32782">
        <v>5</v>
      </c>
      <c r="C32782" t="s">
        <v>46</v>
      </c>
      <c r="D32782">
        <v>9847</v>
      </c>
      <c r="E32782">
        <v>2814797</v>
      </c>
      <c r="F32782">
        <v>17492</v>
      </c>
      <c r="G32782">
        <v>2842136</v>
      </c>
    </row>
    <row r="32783" spans="1:7" hidden="1" x14ac:dyDescent="0.25">
      <c r="A32783" s="2">
        <v>45446</v>
      </c>
      <c r="B32783">
        <v>13</v>
      </c>
      <c r="C32783" t="s">
        <v>26</v>
      </c>
      <c r="D32783">
        <v>850</v>
      </c>
      <c r="E32783">
        <v>684197</v>
      </c>
      <c r="F32783">
        <v>4094</v>
      </c>
      <c r="G32783">
        <v>689141</v>
      </c>
    </row>
    <row r="32784" spans="1:7" hidden="1" x14ac:dyDescent="0.25">
      <c r="A32784" s="2">
        <v>45446</v>
      </c>
      <c r="B32784">
        <v>17</v>
      </c>
      <c r="C32784" t="s">
        <v>27</v>
      </c>
      <c r="D32784">
        <v>9875</v>
      </c>
      <c r="E32784">
        <v>191615</v>
      </c>
      <c r="F32784">
        <v>1055</v>
      </c>
      <c r="G32784">
        <v>202545</v>
      </c>
    </row>
    <row r="32785" spans="1:7" hidden="1" x14ac:dyDescent="0.25">
      <c r="A32785" s="2">
        <v>45446</v>
      </c>
      <c r="B32785">
        <v>18</v>
      </c>
      <c r="C32785" t="s">
        <v>28</v>
      </c>
      <c r="D32785">
        <v>3418</v>
      </c>
      <c r="E32785">
        <v>648222</v>
      </c>
      <c r="F32785">
        <v>3677</v>
      </c>
      <c r="G32785">
        <v>655317</v>
      </c>
    </row>
    <row r="32786" spans="1:7" hidden="1" x14ac:dyDescent="0.25">
      <c r="A32786" s="2">
        <v>45446</v>
      </c>
      <c r="B32786">
        <v>15</v>
      </c>
      <c r="C32786" t="s">
        <v>29</v>
      </c>
      <c r="D32786">
        <v>4755</v>
      </c>
      <c r="E32786">
        <v>2532013</v>
      </c>
      <c r="F32786">
        <v>12146</v>
      </c>
      <c r="G32786">
        <v>2548914</v>
      </c>
    </row>
    <row r="32787" spans="1:7" hidden="1" x14ac:dyDescent="0.25">
      <c r="A32787" s="2">
        <v>45446</v>
      </c>
      <c r="B32787">
        <v>8</v>
      </c>
      <c r="C32787" t="s">
        <v>30</v>
      </c>
      <c r="D32787">
        <v>419</v>
      </c>
      <c r="E32787">
        <v>2190450</v>
      </c>
      <c r="F32787">
        <v>20042</v>
      </c>
      <c r="G32787">
        <v>2210911</v>
      </c>
    </row>
    <row r="32788" spans="1:7" hidden="1" x14ac:dyDescent="0.25">
      <c r="A32788" s="2">
        <v>45446</v>
      </c>
      <c r="B32788">
        <v>6</v>
      </c>
      <c r="C32788" t="s">
        <v>31</v>
      </c>
      <c r="D32788">
        <v>301</v>
      </c>
      <c r="E32788">
        <v>592053</v>
      </c>
      <c r="F32788">
        <v>6463</v>
      </c>
      <c r="G32788">
        <v>598817</v>
      </c>
    </row>
    <row r="32789" spans="1:7" hidden="1" x14ac:dyDescent="0.25">
      <c r="A32789" s="2">
        <v>45446</v>
      </c>
      <c r="B32789">
        <v>12</v>
      </c>
      <c r="C32789" t="s">
        <v>32</v>
      </c>
      <c r="D32789">
        <v>61372</v>
      </c>
      <c r="E32789">
        <v>2457842</v>
      </c>
      <c r="F32789">
        <v>13271</v>
      </c>
      <c r="G32789">
        <v>2532485</v>
      </c>
    </row>
    <row r="32790" spans="1:7" hidden="1" x14ac:dyDescent="0.25">
      <c r="A32790" s="2">
        <v>45446</v>
      </c>
      <c r="B32790">
        <v>7</v>
      </c>
      <c r="C32790" t="s">
        <v>33</v>
      </c>
      <c r="D32790">
        <v>10</v>
      </c>
      <c r="E32790">
        <v>684269</v>
      </c>
      <c r="F32790">
        <v>6019</v>
      </c>
      <c r="G32790">
        <v>690298</v>
      </c>
    </row>
    <row r="32791" spans="1:7" hidden="1" x14ac:dyDescent="0.25">
      <c r="A32791" s="2">
        <v>45446</v>
      </c>
      <c r="B32791">
        <v>3</v>
      </c>
      <c r="C32791" t="s">
        <v>34</v>
      </c>
      <c r="D32791">
        <v>559</v>
      </c>
      <c r="E32791">
        <v>4292990</v>
      </c>
      <c r="F32791">
        <v>47928</v>
      </c>
      <c r="G32791">
        <v>4341477</v>
      </c>
    </row>
    <row r="32792" spans="1:7" hidden="1" x14ac:dyDescent="0.25">
      <c r="A32792" s="2">
        <v>45446</v>
      </c>
      <c r="B32792">
        <v>11</v>
      </c>
      <c r="C32792" t="s">
        <v>35</v>
      </c>
      <c r="D32792">
        <v>7</v>
      </c>
      <c r="E32792">
        <v>732488</v>
      </c>
      <c r="F32792">
        <v>4560</v>
      </c>
      <c r="G32792">
        <v>737055</v>
      </c>
    </row>
    <row r="32793" spans="1:7" hidden="1" x14ac:dyDescent="0.25">
      <c r="A32793" s="2">
        <v>45446</v>
      </c>
      <c r="B32793">
        <v>14</v>
      </c>
      <c r="C32793" t="s">
        <v>36</v>
      </c>
      <c r="D32793">
        <v>0</v>
      </c>
      <c r="E32793">
        <v>104779</v>
      </c>
      <c r="F32793">
        <v>798</v>
      </c>
      <c r="G32793">
        <v>105577</v>
      </c>
    </row>
    <row r="32794" spans="1:7" hidden="1" x14ac:dyDescent="0.25">
      <c r="A32794" s="2">
        <v>45446</v>
      </c>
      <c r="B32794">
        <v>21</v>
      </c>
      <c r="C32794" t="s">
        <v>37</v>
      </c>
      <c r="D32794">
        <v>1</v>
      </c>
      <c r="E32794">
        <v>299375</v>
      </c>
      <c r="F32794">
        <v>1671</v>
      </c>
      <c r="G32794">
        <v>301047</v>
      </c>
    </row>
    <row r="32795" spans="1:7" hidden="1" x14ac:dyDescent="0.25">
      <c r="A32795" s="2">
        <v>45446</v>
      </c>
      <c r="B32795">
        <v>22</v>
      </c>
      <c r="C32795" t="s">
        <v>38</v>
      </c>
      <c r="D32795">
        <v>15</v>
      </c>
      <c r="E32795">
        <v>251820</v>
      </c>
      <c r="F32795">
        <v>1681</v>
      </c>
      <c r="G32795">
        <v>253516</v>
      </c>
    </row>
    <row r="32796" spans="1:7" hidden="1" x14ac:dyDescent="0.25">
      <c r="A32796" s="2">
        <v>45446</v>
      </c>
      <c r="B32796">
        <v>1</v>
      </c>
      <c r="C32796" t="s">
        <v>39</v>
      </c>
      <c r="D32796">
        <v>53329</v>
      </c>
      <c r="E32796">
        <v>1737349</v>
      </c>
      <c r="F32796">
        <v>13928</v>
      </c>
      <c r="G32796">
        <v>1804606</v>
      </c>
    </row>
    <row r="32797" spans="1:7" hidden="1" x14ac:dyDescent="0.25">
      <c r="A32797" s="2">
        <v>45446</v>
      </c>
      <c r="B32797">
        <v>16</v>
      </c>
      <c r="C32797" t="s">
        <v>40</v>
      </c>
      <c r="D32797">
        <v>164</v>
      </c>
      <c r="E32797">
        <v>1678454</v>
      </c>
      <c r="F32797">
        <v>10088</v>
      </c>
      <c r="G32797">
        <v>1688706</v>
      </c>
    </row>
    <row r="32798" spans="1:7" hidden="1" x14ac:dyDescent="0.25">
      <c r="A32798" s="2">
        <v>45446</v>
      </c>
      <c r="B32798">
        <v>20</v>
      </c>
      <c r="C32798" t="s">
        <v>41</v>
      </c>
      <c r="D32798">
        <v>9571</v>
      </c>
      <c r="E32798">
        <v>514014</v>
      </c>
      <c r="F32798">
        <v>2977</v>
      </c>
      <c r="G32798">
        <v>526562</v>
      </c>
    </row>
    <row r="32799" spans="1:7" hidden="1" x14ac:dyDescent="0.25">
      <c r="A32799" s="2">
        <v>45446</v>
      </c>
      <c r="B32799">
        <v>19</v>
      </c>
      <c r="C32799" t="s">
        <v>42</v>
      </c>
      <c r="D32799">
        <v>954</v>
      </c>
      <c r="E32799">
        <v>1820895</v>
      </c>
      <c r="F32799">
        <v>13060</v>
      </c>
      <c r="G32799">
        <v>1834909</v>
      </c>
    </row>
    <row r="32800" spans="1:7" hidden="1" x14ac:dyDescent="0.25">
      <c r="A32800" s="2">
        <v>45446</v>
      </c>
      <c r="B32800">
        <v>9</v>
      </c>
      <c r="C32800" t="s">
        <v>43</v>
      </c>
      <c r="D32800">
        <v>262</v>
      </c>
      <c r="E32800">
        <v>1641397</v>
      </c>
      <c r="F32800">
        <v>12505</v>
      </c>
      <c r="G32800">
        <v>1654164</v>
      </c>
    </row>
    <row r="32801" spans="1:7" hidden="1" x14ac:dyDescent="0.25">
      <c r="A32801" s="2">
        <v>45446</v>
      </c>
      <c r="B32801">
        <v>10</v>
      </c>
      <c r="C32801" t="s">
        <v>44</v>
      </c>
      <c r="D32801">
        <v>539</v>
      </c>
      <c r="E32801">
        <v>456070</v>
      </c>
      <c r="F32801">
        <v>2532</v>
      </c>
      <c r="G32801">
        <v>459141</v>
      </c>
    </row>
    <row r="32802" spans="1:7" hidden="1" x14ac:dyDescent="0.25">
      <c r="A32802" s="2">
        <v>45446</v>
      </c>
      <c r="B32802">
        <v>2</v>
      </c>
      <c r="C32802" t="s">
        <v>45</v>
      </c>
      <c r="D32802">
        <v>8</v>
      </c>
      <c r="E32802">
        <v>51882</v>
      </c>
      <c r="F32802">
        <v>591</v>
      </c>
      <c r="G32802">
        <v>52481</v>
      </c>
    </row>
    <row r="32803" spans="1:7" hidden="1" x14ac:dyDescent="0.25">
      <c r="A32803" s="2">
        <v>45446</v>
      </c>
      <c r="B32803">
        <v>5</v>
      </c>
      <c r="C32803" t="s">
        <v>46</v>
      </c>
      <c r="D32803">
        <v>9831</v>
      </c>
      <c r="E32803">
        <v>2814823</v>
      </c>
      <c r="F32803">
        <v>17492</v>
      </c>
      <c r="G32803">
        <v>2842146</v>
      </c>
    </row>
    <row r="32804" spans="1:7" hidden="1" x14ac:dyDescent="0.25">
      <c r="A32804" s="2">
        <v>45447</v>
      </c>
      <c r="B32804">
        <v>13</v>
      </c>
      <c r="C32804" t="s">
        <v>26</v>
      </c>
      <c r="D32804">
        <v>854</v>
      </c>
      <c r="E32804">
        <v>684200</v>
      </c>
      <c r="F32804">
        <v>4094</v>
      </c>
      <c r="G32804">
        <v>689148</v>
      </c>
    </row>
    <row r="32805" spans="1:7" hidden="1" x14ac:dyDescent="0.25">
      <c r="A32805" s="2">
        <v>45447</v>
      </c>
      <c r="B32805">
        <v>17</v>
      </c>
      <c r="C32805" t="s">
        <v>27</v>
      </c>
      <c r="D32805">
        <v>9877</v>
      </c>
      <c r="E32805">
        <v>191616</v>
      </c>
      <c r="F32805">
        <v>1055</v>
      </c>
      <c r="G32805">
        <v>202548</v>
      </c>
    </row>
    <row r="32806" spans="1:7" hidden="1" x14ac:dyDescent="0.25">
      <c r="A32806" s="2">
        <v>45447</v>
      </c>
      <c r="B32806">
        <v>18</v>
      </c>
      <c r="C32806" t="s">
        <v>28</v>
      </c>
      <c r="D32806">
        <v>3417</v>
      </c>
      <c r="E32806">
        <v>648223</v>
      </c>
      <c r="F32806">
        <v>3677</v>
      </c>
      <c r="G32806">
        <v>655317</v>
      </c>
    </row>
    <row r="32807" spans="1:7" hidden="1" x14ac:dyDescent="0.25">
      <c r="A32807" s="2">
        <v>45447</v>
      </c>
      <c r="B32807">
        <v>15</v>
      </c>
      <c r="C32807" t="s">
        <v>29</v>
      </c>
      <c r="D32807">
        <v>4774</v>
      </c>
      <c r="E32807">
        <v>2532026</v>
      </c>
      <c r="F32807">
        <v>12146</v>
      </c>
      <c r="G32807">
        <v>2548946</v>
      </c>
    </row>
    <row r="32808" spans="1:7" hidden="1" x14ac:dyDescent="0.25">
      <c r="A32808" s="2">
        <v>45447</v>
      </c>
      <c r="B32808">
        <v>8</v>
      </c>
      <c r="C32808" t="s">
        <v>30</v>
      </c>
      <c r="D32808">
        <v>429</v>
      </c>
      <c r="E32808">
        <v>2190450</v>
      </c>
      <c r="F32808">
        <v>20042</v>
      </c>
      <c r="G32808">
        <v>2210921</v>
      </c>
    </row>
    <row r="32809" spans="1:7" hidden="1" x14ac:dyDescent="0.25">
      <c r="A32809" s="2">
        <v>45447</v>
      </c>
      <c r="B32809">
        <v>6</v>
      </c>
      <c r="C32809" t="s">
        <v>31</v>
      </c>
      <c r="D32809">
        <v>298</v>
      </c>
      <c r="E32809">
        <v>592060</v>
      </c>
      <c r="F32809">
        <v>6463</v>
      </c>
      <c r="G32809">
        <v>598821</v>
      </c>
    </row>
    <row r="32810" spans="1:7" hidden="1" x14ac:dyDescent="0.25">
      <c r="A32810" s="2">
        <v>45447</v>
      </c>
      <c r="B32810">
        <v>12</v>
      </c>
      <c r="C32810" t="s">
        <v>32</v>
      </c>
      <c r="D32810">
        <v>61401</v>
      </c>
      <c r="E32810">
        <v>2457860</v>
      </c>
      <c r="F32810">
        <v>13271</v>
      </c>
      <c r="G32810">
        <v>2532532</v>
      </c>
    </row>
    <row r="32811" spans="1:7" hidden="1" x14ac:dyDescent="0.25">
      <c r="A32811" s="2">
        <v>45447</v>
      </c>
      <c r="B32811">
        <v>7</v>
      </c>
      <c r="C32811" t="s">
        <v>33</v>
      </c>
      <c r="D32811">
        <v>12</v>
      </c>
      <c r="E32811">
        <v>684282</v>
      </c>
      <c r="F32811">
        <v>6019</v>
      </c>
      <c r="G32811">
        <v>690313</v>
      </c>
    </row>
    <row r="32812" spans="1:7" hidden="1" x14ac:dyDescent="0.25">
      <c r="A32812" s="2">
        <v>45447</v>
      </c>
      <c r="B32812">
        <v>3</v>
      </c>
      <c r="C32812" t="s">
        <v>34</v>
      </c>
      <c r="D32812">
        <v>546</v>
      </c>
      <c r="E32812">
        <v>4293087</v>
      </c>
      <c r="F32812">
        <v>47930</v>
      </c>
      <c r="G32812">
        <v>4341563</v>
      </c>
    </row>
    <row r="32813" spans="1:7" hidden="1" x14ac:dyDescent="0.25">
      <c r="A32813" s="2">
        <v>45447</v>
      </c>
      <c r="B32813">
        <v>11</v>
      </c>
      <c r="C32813" t="s">
        <v>35</v>
      </c>
      <c r="D32813">
        <v>7</v>
      </c>
      <c r="E32813">
        <v>732488</v>
      </c>
      <c r="F32813">
        <v>4560</v>
      </c>
      <c r="G32813">
        <v>737055</v>
      </c>
    </row>
    <row r="32814" spans="1:7" hidden="1" x14ac:dyDescent="0.25">
      <c r="A32814" s="2">
        <v>45447</v>
      </c>
      <c r="B32814">
        <v>14</v>
      </c>
      <c r="C32814" t="s">
        <v>36</v>
      </c>
      <c r="D32814">
        <v>0</v>
      </c>
      <c r="E32814">
        <v>104779</v>
      </c>
      <c r="F32814">
        <v>798</v>
      </c>
      <c r="G32814">
        <v>105577</v>
      </c>
    </row>
    <row r="32815" spans="1:7" hidden="1" x14ac:dyDescent="0.25">
      <c r="A32815" s="2">
        <v>45447</v>
      </c>
      <c r="B32815">
        <v>21</v>
      </c>
      <c r="C32815" t="s">
        <v>37</v>
      </c>
      <c r="D32815">
        <v>1</v>
      </c>
      <c r="E32815">
        <v>299375</v>
      </c>
      <c r="F32815">
        <v>1671</v>
      </c>
      <c r="G32815">
        <v>301047</v>
      </c>
    </row>
    <row r="32816" spans="1:7" hidden="1" x14ac:dyDescent="0.25">
      <c r="A32816" s="2">
        <v>45447</v>
      </c>
      <c r="B32816">
        <v>22</v>
      </c>
      <c r="C32816" t="s">
        <v>38</v>
      </c>
      <c r="D32816">
        <v>14</v>
      </c>
      <c r="E32816">
        <v>251821</v>
      </c>
      <c r="F32816">
        <v>1681</v>
      </c>
      <c r="G32816">
        <v>253516</v>
      </c>
    </row>
    <row r="32817" spans="1:7" hidden="1" x14ac:dyDescent="0.25">
      <c r="A32817" s="2">
        <v>45447</v>
      </c>
      <c r="B32817">
        <v>1</v>
      </c>
      <c r="C32817" t="s">
        <v>39</v>
      </c>
      <c r="D32817">
        <v>53334</v>
      </c>
      <c r="E32817">
        <v>1737352</v>
      </c>
      <c r="F32817">
        <v>13928</v>
      </c>
      <c r="G32817">
        <v>1804614</v>
      </c>
    </row>
    <row r="32818" spans="1:7" hidden="1" x14ac:dyDescent="0.25">
      <c r="A32818" s="2">
        <v>45447</v>
      </c>
      <c r="B32818">
        <v>16</v>
      </c>
      <c r="C32818" t="s">
        <v>40</v>
      </c>
      <c r="D32818">
        <v>172</v>
      </c>
      <c r="E32818">
        <v>1678467</v>
      </c>
      <c r="F32818">
        <v>10088</v>
      </c>
      <c r="G32818">
        <v>1688727</v>
      </c>
    </row>
    <row r="32819" spans="1:7" hidden="1" x14ac:dyDescent="0.25">
      <c r="A32819" s="2">
        <v>45447</v>
      </c>
      <c r="B32819">
        <v>20</v>
      </c>
      <c r="C32819" t="s">
        <v>41</v>
      </c>
      <c r="D32819">
        <v>9578</v>
      </c>
      <c r="E32819">
        <v>514014</v>
      </c>
      <c r="F32819">
        <v>2977</v>
      </c>
      <c r="G32819">
        <v>526569</v>
      </c>
    </row>
    <row r="32820" spans="1:7" hidden="1" x14ac:dyDescent="0.25">
      <c r="A32820" s="2">
        <v>45447</v>
      </c>
      <c r="B32820">
        <v>19</v>
      </c>
      <c r="C32820" t="s">
        <v>42</v>
      </c>
      <c r="D32820">
        <v>961</v>
      </c>
      <c r="E32820">
        <v>1820896</v>
      </c>
      <c r="F32820">
        <v>13060</v>
      </c>
      <c r="G32820">
        <v>1834917</v>
      </c>
    </row>
    <row r="32821" spans="1:7" hidden="1" x14ac:dyDescent="0.25">
      <c r="A32821" s="2">
        <v>45447</v>
      </c>
      <c r="B32821">
        <v>9</v>
      </c>
      <c r="C32821" t="s">
        <v>43</v>
      </c>
      <c r="D32821">
        <v>264</v>
      </c>
      <c r="E32821">
        <v>1641422</v>
      </c>
      <c r="F32821">
        <v>12505</v>
      </c>
      <c r="G32821">
        <v>1654191</v>
      </c>
    </row>
    <row r="32822" spans="1:7" hidden="1" x14ac:dyDescent="0.25">
      <c r="A32822" s="2">
        <v>45447</v>
      </c>
      <c r="B32822">
        <v>10</v>
      </c>
      <c r="C32822" t="s">
        <v>44</v>
      </c>
      <c r="D32822">
        <v>539</v>
      </c>
      <c r="E32822">
        <v>456070</v>
      </c>
      <c r="F32822">
        <v>2532</v>
      </c>
      <c r="G32822">
        <v>459141</v>
      </c>
    </row>
    <row r="32823" spans="1:7" hidden="1" x14ac:dyDescent="0.25">
      <c r="A32823" s="2">
        <v>45447</v>
      </c>
      <c r="B32823">
        <v>2</v>
      </c>
      <c r="C32823" t="s">
        <v>45</v>
      </c>
      <c r="D32823">
        <v>8</v>
      </c>
      <c r="E32823">
        <v>51882</v>
      </c>
      <c r="F32823">
        <v>591</v>
      </c>
      <c r="G32823">
        <v>52481</v>
      </c>
    </row>
    <row r="32824" spans="1:7" hidden="1" x14ac:dyDescent="0.25">
      <c r="A32824" s="2">
        <v>45447</v>
      </c>
      <c r="B32824">
        <v>5</v>
      </c>
      <c r="C32824" t="s">
        <v>46</v>
      </c>
      <c r="D32824">
        <v>9841</v>
      </c>
      <c r="E32824">
        <v>2814839</v>
      </c>
      <c r="F32824">
        <v>17492</v>
      </c>
      <c r="G32824">
        <v>2842172</v>
      </c>
    </row>
    <row r="32825" spans="1:7" hidden="1" x14ac:dyDescent="0.25">
      <c r="A32825" s="2">
        <v>45448</v>
      </c>
      <c r="B32825">
        <v>13</v>
      </c>
      <c r="C32825" t="s">
        <v>26</v>
      </c>
      <c r="D32825">
        <v>854</v>
      </c>
      <c r="E32825">
        <v>684200</v>
      </c>
      <c r="F32825">
        <v>4094</v>
      </c>
      <c r="G32825">
        <v>689148</v>
      </c>
    </row>
    <row r="32826" spans="1:7" hidden="1" x14ac:dyDescent="0.25">
      <c r="A32826" s="2">
        <v>45448</v>
      </c>
      <c r="B32826">
        <v>17</v>
      </c>
      <c r="C32826" t="s">
        <v>27</v>
      </c>
      <c r="D32826">
        <v>9877</v>
      </c>
      <c r="E32826">
        <v>191616</v>
      </c>
      <c r="F32826">
        <v>1055</v>
      </c>
      <c r="G32826">
        <v>202548</v>
      </c>
    </row>
    <row r="32827" spans="1:7" hidden="1" x14ac:dyDescent="0.25">
      <c r="A32827" s="2">
        <v>45448</v>
      </c>
      <c r="B32827">
        <v>18</v>
      </c>
      <c r="C32827" t="s">
        <v>28</v>
      </c>
      <c r="D32827">
        <v>3421</v>
      </c>
      <c r="E32827">
        <v>648223</v>
      </c>
      <c r="F32827">
        <v>3677</v>
      </c>
      <c r="G32827">
        <v>655321</v>
      </c>
    </row>
    <row r="32828" spans="1:7" hidden="1" x14ac:dyDescent="0.25">
      <c r="A32828" s="2">
        <v>45448</v>
      </c>
      <c r="B32828">
        <v>15</v>
      </c>
      <c r="C32828" t="s">
        <v>29</v>
      </c>
      <c r="D32828">
        <v>4795</v>
      </c>
      <c r="E32828">
        <v>2532028</v>
      </c>
      <c r="F32828">
        <v>12146</v>
      </c>
      <c r="G32828">
        <v>2548969</v>
      </c>
    </row>
    <row r="32829" spans="1:7" hidden="1" x14ac:dyDescent="0.25">
      <c r="A32829" s="2">
        <v>45448</v>
      </c>
      <c r="B32829">
        <v>8</v>
      </c>
      <c r="C32829" t="s">
        <v>30</v>
      </c>
      <c r="D32829">
        <v>449</v>
      </c>
      <c r="E32829">
        <v>2190450</v>
      </c>
      <c r="F32829">
        <v>20042</v>
      </c>
      <c r="G32829">
        <v>2210941</v>
      </c>
    </row>
    <row r="32830" spans="1:7" hidden="1" x14ac:dyDescent="0.25">
      <c r="A32830" s="2">
        <v>45448</v>
      </c>
      <c r="B32830">
        <v>6</v>
      </c>
      <c r="C32830" t="s">
        <v>31</v>
      </c>
      <c r="D32830">
        <v>300</v>
      </c>
      <c r="E32830">
        <v>592060</v>
      </c>
      <c r="F32830">
        <v>6463</v>
      </c>
      <c r="G32830">
        <v>598823</v>
      </c>
    </row>
    <row r="32831" spans="1:7" hidden="1" x14ac:dyDescent="0.25">
      <c r="A32831" s="2">
        <v>45448</v>
      </c>
      <c r="B32831">
        <v>12</v>
      </c>
      <c r="C32831" t="s">
        <v>32</v>
      </c>
      <c r="D32831">
        <v>61449</v>
      </c>
      <c r="E32831">
        <v>2457872</v>
      </c>
      <c r="F32831">
        <v>13271</v>
      </c>
      <c r="G32831">
        <v>2532592</v>
      </c>
    </row>
    <row r="32832" spans="1:7" hidden="1" x14ac:dyDescent="0.25">
      <c r="A32832" s="2">
        <v>45448</v>
      </c>
      <c r="B32832">
        <v>7</v>
      </c>
      <c r="C32832" t="s">
        <v>33</v>
      </c>
      <c r="D32832">
        <v>12</v>
      </c>
      <c r="E32832">
        <v>684291</v>
      </c>
      <c r="F32832">
        <v>6019</v>
      </c>
      <c r="G32832">
        <v>690322</v>
      </c>
    </row>
    <row r="32833" spans="1:7" hidden="1" x14ac:dyDescent="0.25">
      <c r="A32833" s="2">
        <v>45448</v>
      </c>
      <c r="B32833">
        <v>3</v>
      </c>
      <c r="C32833" t="s">
        <v>34</v>
      </c>
      <c r="D32833">
        <v>560</v>
      </c>
      <c r="E32833">
        <v>4293122</v>
      </c>
      <c r="F32833">
        <v>47930</v>
      </c>
      <c r="G32833">
        <v>4341612</v>
      </c>
    </row>
    <row r="32834" spans="1:7" hidden="1" x14ac:dyDescent="0.25">
      <c r="A32834" s="2">
        <v>45448</v>
      </c>
      <c r="B32834">
        <v>11</v>
      </c>
      <c r="C32834" t="s">
        <v>35</v>
      </c>
      <c r="D32834">
        <v>3</v>
      </c>
      <c r="E32834">
        <v>732492</v>
      </c>
      <c r="F32834">
        <v>4560</v>
      </c>
      <c r="G32834">
        <v>737055</v>
      </c>
    </row>
    <row r="32835" spans="1:7" hidden="1" x14ac:dyDescent="0.25">
      <c r="A32835" s="2">
        <v>45448</v>
      </c>
      <c r="B32835">
        <v>14</v>
      </c>
      <c r="C32835" t="s">
        <v>36</v>
      </c>
      <c r="D32835">
        <v>0</v>
      </c>
      <c r="E32835">
        <v>104779</v>
      </c>
      <c r="F32835">
        <v>798</v>
      </c>
      <c r="G32835">
        <v>105577</v>
      </c>
    </row>
    <row r="32836" spans="1:7" hidden="1" x14ac:dyDescent="0.25">
      <c r="A32836" s="2">
        <v>45448</v>
      </c>
      <c r="B32836">
        <v>21</v>
      </c>
      <c r="C32836" t="s">
        <v>37</v>
      </c>
      <c r="D32836">
        <v>1</v>
      </c>
      <c r="E32836">
        <v>299375</v>
      </c>
      <c r="F32836">
        <v>1671</v>
      </c>
      <c r="G32836">
        <v>301047</v>
      </c>
    </row>
    <row r="32837" spans="1:7" hidden="1" x14ac:dyDescent="0.25">
      <c r="A32837" s="2">
        <v>45448</v>
      </c>
      <c r="B32837">
        <v>22</v>
      </c>
      <c r="C32837" t="s">
        <v>38</v>
      </c>
      <c r="D32837">
        <v>14</v>
      </c>
      <c r="E32837">
        <v>251822</v>
      </c>
      <c r="F32837">
        <v>1681</v>
      </c>
      <c r="G32837">
        <v>253517</v>
      </c>
    </row>
    <row r="32838" spans="1:7" hidden="1" x14ac:dyDescent="0.25">
      <c r="A32838" s="2">
        <v>45448</v>
      </c>
      <c r="B32838">
        <v>1</v>
      </c>
      <c r="C32838" t="s">
        <v>39</v>
      </c>
      <c r="D32838">
        <v>53335</v>
      </c>
      <c r="E32838">
        <v>1737356</v>
      </c>
      <c r="F32838">
        <v>13928</v>
      </c>
      <c r="G32838">
        <v>1804619</v>
      </c>
    </row>
    <row r="32839" spans="1:7" hidden="1" x14ac:dyDescent="0.25">
      <c r="A32839" s="2">
        <v>45448</v>
      </c>
      <c r="B32839">
        <v>16</v>
      </c>
      <c r="C32839" t="s">
        <v>40</v>
      </c>
      <c r="D32839">
        <v>181</v>
      </c>
      <c r="E32839">
        <v>1678469</v>
      </c>
      <c r="F32839">
        <v>10088</v>
      </c>
      <c r="G32839">
        <v>1688738</v>
      </c>
    </row>
    <row r="32840" spans="1:7" hidden="1" x14ac:dyDescent="0.25">
      <c r="A32840" s="2">
        <v>45448</v>
      </c>
      <c r="B32840">
        <v>20</v>
      </c>
      <c r="C32840" t="s">
        <v>41</v>
      </c>
      <c r="D32840">
        <v>9580</v>
      </c>
      <c r="E32840">
        <v>514014</v>
      </c>
      <c r="F32840">
        <v>2978</v>
      </c>
      <c r="G32840">
        <v>526572</v>
      </c>
    </row>
    <row r="32841" spans="1:7" hidden="1" x14ac:dyDescent="0.25">
      <c r="A32841" s="2">
        <v>45448</v>
      </c>
      <c r="B32841">
        <v>19</v>
      </c>
      <c r="C32841" t="s">
        <v>42</v>
      </c>
      <c r="D32841">
        <v>966</v>
      </c>
      <c r="E32841">
        <v>1820896</v>
      </c>
      <c r="F32841">
        <v>13060</v>
      </c>
      <c r="G32841">
        <v>1834922</v>
      </c>
    </row>
    <row r="32842" spans="1:7" hidden="1" x14ac:dyDescent="0.25">
      <c r="A32842" s="2">
        <v>45448</v>
      </c>
      <c r="B32842">
        <v>9</v>
      </c>
      <c r="C32842" t="s">
        <v>43</v>
      </c>
      <c r="D32842">
        <v>272</v>
      </c>
      <c r="E32842">
        <v>1641443</v>
      </c>
      <c r="F32842">
        <v>12505</v>
      </c>
      <c r="G32842">
        <v>1654220</v>
      </c>
    </row>
    <row r="32843" spans="1:7" hidden="1" x14ac:dyDescent="0.25">
      <c r="A32843" s="2">
        <v>45448</v>
      </c>
      <c r="B32843">
        <v>10</v>
      </c>
      <c r="C32843" t="s">
        <v>44</v>
      </c>
      <c r="D32843">
        <v>541</v>
      </c>
      <c r="E32843">
        <v>456071</v>
      </c>
      <c r="F32843">
        <v>2532</v>
      </c>
      <c r="G32843">
        <v>459144</v>
      </c>
    </row>
    <row r="32844" spans="1:7" hidden="1" x14ac:dyDescent="0.25">
      <c r="A32844" s="2">
        <v>45448</v>
      </c>
      <c r="B32844">
        <v>2</v>
      </c>
      <c r="C32844" t="s">
        <v>45</v>
      </c>
      <c r="D32844">
        <v>8</v>
      </c>
      <c r="E32844">
        <v>51882</v>
      </c>
      <c r="F32844">
        <v>591</v>
      </c>
      <c r="G32844">
        <v>52481</v>
      </c>
    </row>
    <row r="32845" spans="1:7" hidden="1" x14ac:dyDescent="0.25">
      <c r="A32845" s="2">
        <v>45448</v>
      </c>
      <c r="B32845">
        <v>5</v>
      </c>
      <c r="C32845" t="s">
        <v>46</v>
      </c>
      <c r="D32845">
        <v>9841</v>
      </c>
      <c r="E32845">
        <v>2814859</v>
      </c>
      <c r="F32845">
        <v>17492</v>
      </c>
      <c r="G32845">
        <v>2842192</v>
      </c>
    </row>
    <row r="32846" spans="1:7" hidden="1" x14ac:dyDescent="0.25">
      <c r="A32846" s="2">
        <v>45449</v>
      </c>
      <c r="B32846">
        <v>13</v>
      </c>
      <c r="C32846" t="s">
        <v>26</v>
      </c>
      <c r="D32846">
        <v>854</v>
      </c>
      <c r="E32846">
        <v>684200</v>
      </c>
      <c r="F32846">
        <v>4094</v>
      </c>
      <c r="G32846">
        <v>689148</v>
      </c>
    </row>
    <row r="32847" spans="1:7" hidden="1" x14ac:dyDescent="0.25">
      <c r="A32847" s="2">
        <v>45449</v>
      </c>
      <c r="B32847">
        <v>17</v>
      </c>
      <c r="C32847" t="s">
        <v>27</v>
      </c>
      <c r="D32847">
        <v>9878</v>
      </c>
      <c r="E32847">
        <v>191616</v>
      </c>
      <c r="F32847">
        <v>1055</v>
      </c>
      <c r="G32847">
        <v>202549</v>
      </c>
    </row>
    <row r="32848" spans="1:7" hidden="1" x14ac:dyDescent="0.25">
      <c r="A32848" s="2">
        <v>45449</v>
      </c>
      <c r="B32848">
        <v>18</v>
      </c>
      <c r="C32848" t="s">
        <v>28</v>
      </c>
      <c r="D32848">
        <v>3424</v>
      </c>
      <c r="E32848">
        <v>648224</v>
      </c>
      <c r="F32848">
        <v>3677</v>
      </c>
      <c r="G32848">
        <v>655325</v>
      </c>
    </row>
    <row r="32849" spans="1:7" hidden="1" x14ac:dyDescent="0.25">
      <c r="A32849" s="2">
        <v>45449</v>
      </c>
      <c r="B32849">
        <v>15</v>
      </c>
      <c r="C32849" t="s">
        <v>29</v>
      </c>
      <c r="D32849">
        <v>4812</v>
      </c>
      <c r="E32849">
        <v>2532041</v>
      </c>
      <c r="F32849">
        <v>12146</v>
      </c>
      <c r="G32849">
        <v>2548999</v>
      </c>
    </row>
    <row r="32850" spans="1:7" hidden="1" x14ac:dyDescent="0.25">
      <c r="A32850" s="2">
        <v>45449</v>
      </c>
      <c r="B32850">
        <v>8</v>
      </c>
      <c r="C32850" t="s">
        <v>30</v>
      </c>
      <c r="D32850">
        <v>466</v>
      </c>
      <c r="E32850">
        <v>2190450</v>
      </c>
      <c r="F32850">
        <v>20042</v>
      </c>
      <c r="G32850">
        <v>2210958</v>
      </c>
    </row>
    <row r="32851" spans="1:7" hidden="1" x14ac:dyDescent="0.25">
      <c r="A32851" s="2">
        <v>45449</v>
      </c>
      <c r="B32851">
        <v>6</v>
      </c>
      <c r="C32851" t="s">
        <v>31</v>
      </c>
      <c r="D32851">
        <v>300</v>
      </c>
      <c r="E32851">
        <v>592064</v>
      </c>
      <c r="F32851">
        <v>6463</v>
      </c>
      <c r="G32851">
        <v>598827</v>
      </c>
    </row>
    <row r="32852" spans="1:7" hidden="1" x14ac:dyDescent="0.25">
      <c r="A32852" s="2">
        <v>45449</v>
      </c>
      <c r="B32852">
        <v>12</v>
      </c>
      <c r="C32852" t="s">
        <v>32</v>
      </c>
      <c r="D32852">
        <v>61475</v>
      </c>
      <c r="E32852">
        <v>2457886</v>
      </c>
      <c r="F32852">
        <v>13271</v>
      </c>
      <c r="G32852">
        <v>2532632</v>
      </c>
    </row>
    <row r="32853" spans="1:7" hidden="1" x14ac:dyDescent="0.25">
      <c r="A32853" s="2">
        <v>45449</v>
      </c>
      <c r="B32853">
        <v>7</v>
      </c>
      <c r="C32853" t="s">
        <v>33</v>
      </c>
      <c r="D32853">
        <v>15</v>
      </c>
      <c r="E32853">
        <v>684290</v>
      </c>
      <c r="F32853">
        <v>6019</v>
      </c>
      <c r="G32853">
        <v>690324</v>
      </c>
    </row>
    <row r="32854" spans="1:7" hidden="1" x14ac:dyDescent="0.25">
      <c r="A32854" s="2">
        <v>45449</v>
      </c>
      <c r="B32854">
        <v>3</v>
      </c>
      <c r="C32854" t="s">
        <v>34</v>
      </c>
      <c r="D32854">
        <v>506</v>
      </c>
      <c r="E32854">
        <v>4293224</v>
      </c>
      <c r="F32854">
        <v>47931</v>
      </c>
      <c r="G32854">
        <v>4341661</v>
      </c>
    </row>
    <row r="32855" spans="1:7" hidden="1" x14ac:dyDescent="0.25">
      <c r="A32855" s="2">
        <v>45449</v>
      </c>
      <c r="B32855">
        <v>11</v>
      </c>
      <c r="C32855" t="s">
        <v>35</v>
      </c>
      <c r="D32855">
        <v>3</v>
      </c>
      <c r="E32855">
        <v>732492</v>
      </c>
      <c r="F32855">
        <v>4560</v>
      </c>
      <c r="G32855">
        <v>737055</v>
      </c>
    </row>
    <row r="32856" spans="1:7" hidden="1" x14ac:dyDescent="0.25">
      <c r="A32856" s="2">
        <v>45449</v>
      </c>
      <c r="B32856">
        <v>14</v>
      </c>
      <c r="C32856" t="s">
        <v>36</v>
      </c>
      <c r="D32856">
        <v>0</v>
      </c>
      <c r="E32856">
        <v>104779</v>
      </c>
      <c r="F32856">
        <v>798</v>
      </c>
      <c r="G32856">
        <v>105577</v>
      </c>
    </row>
    <row r="32857" spans="1:7" hidden="1" x14ac:dyDescent="0.25">
      <c r="A32857" s="2">
        <v>45449</v>
      </c>
      <c r="B32857">
        <v>21</v>
      </c>
      <c r="C32857" t="s">
        <v>37</v>
      </c>
      <c r="D32857">
        <v>1</v>
      </c>
      <c r="E32857">
        <v>299377</v>
      </c>
      <c r="F32857">
        <v>1671</v>
      </c>
      <c r="G32857">
        <v>301049</v>
      </c>
    </row>
    <row r="32858" spans="1:7" hidden="1" x14ac:dyDescent="0.25">
      <c r="A32858" s="2">
        <v>45449</v>
      </c>
      <c r="B32858">
        <v>22</v>
      </c>
      <c r="C32858" t="s">
        <v>38</v>
      </c>
      <c r="D32858">
        <v>17</v>
      </c>
      <c r="E32858">
        <v>251823</v>
      </c>
      <c r="F32858">
        <v>1681</v>
      </c>
      <c r="G32858">
        <v>253521</v>
      </c>
    </row>
    <row r="32859" spans="1:7" hidden="1" x14ac:dyDescent="0.25">
      <c r="A32859" s="2">
        <v>45449</v>
      </c>
      <c r="B32859">
        <v>1</v>
      </c>
      <c r="C32859" t="s">
        <v>39</v>
      </c>
      <c r="D32859">
        <v>53286</v>
      </c>
      <c r="E32859">
        <v>1737492</v>
      </c>
      <c r="F32859">
        <v>13928</v>
      </c>
      <c r="G32859">
        <v>1804706</v>
      </c>
    </row>
    <row r="32860" spans="1:7" hidden="1" x14ac:dyDescent="0.25">
      <c r="A32860" s="2">
        <v>45449</v>
      </c>
      <c r="B32860">
        <v>16</v>
      </c>
      <c r="C32860" t="s">
        <v>40</v>
      </c>
      <c r="D32860">
        <v>186</v>
      </c>
      <c r="E32860">
        <v>1678474</v>
      </c>
      <c r="F32860">
        <v>10088</v>
      </c>
      <c r="G32860">
        <v>1688748</v>
      </c>
    </row>
    <row r="32861" spans="1:7" hidden="1" x14ac:dyDescent="0.25">
      <c r="A32861" s="2">
        <v>45449</v>
      </c>
      <c r="B32861">
        <v>20</v>
      </c>
      <c r="C32861" t="s">
        <v>41</v>
      </c>
      <c r="D32861">
        <v>9583</v>
      </c>
      <c r="E32861">
        <v>514014</v>
      </c>
      <c r="F32861">
        <v>2978</v>
      </c>
      <c r="G32861">
        <v>526575</v>
      </c>
    </row>
    <row r="32862" spans="1:7" hidden="1" x14ac:dyDescent="0.25">
      <c r="A32862" s="2">
        <v>45449</v>
      </c>
      <c r="B32862">
        <v>19</v>
      </c>
      <c r="C32862" t="s">
        <v>42</v>
      </c>
      <c r="D32862">
        <v>967</v>
      </c>
      <c r="E32862">
        <v>1820899</v>
      </c>
      <c r="F32862">
        <v>13061</v>
      </c>
      <c r="G32862">
        <v>1834927</v>
      </c>
    </row>
    <row r="32863" spans="1:7" hidden="1" x14ac:dyDescent="0.25">
      <c r="A32863" s="2">
        <v>45449</v>
      </c>
      <c r="B32863">
        <v>9</v>
      </c>
      <c r="C32863" t="s">
        <v>43</v>
      </c>
      <c r="D32863">
        <v>263</v>
      </c>
      <c r="E32863">
        <v>1641467</v>
      </c>
      <c r="F32863">
        <v>12505</v>
      </c>
      <c r="G32863">
        <v>1654235</v>
      </c>
    </row>
    <row r="32864" spans="1:7" hidden="1" x14ac:dyDescent="0.25">
      <c r="A32864" s="2">
        <v>45449</v>
      </c>
      <c r="B32864">
        <v>10</v>
      </c>
      <c r="C32864" t="s">
        <v>44</v>
      </c>
      <c r="D32864">
        <v>540</v>
      </c>
      <c r="E32864">
        <v>456074</v>
      </c>
      <c r="F32864">
        <v>2532</v>
      </c>
      <c r="G32864">
        <v>459146</v>
      </c>
    </row>
    <row r="32865" spans="1:7" hidden="1" x14ac:dyDescent="0.25">
      <c r="A32865" s="2">
        <v>45449</v>
      </c>
      <c r="B32865">
        <v>2</v>
      </c>
      <c r="C32865" t="s">
        <v>45</v>
      </c>
      <c r="D32865">
        <v>8</v>
      </c>
      <c r="E32865">
        <v>51882</v>
      </c>
      <c r="F32865">
        <v>591</v>
      </c>
      <c r="G32865">
        <v>52481</v>
      </c>
    </row>
    <row r="32866" spans="1:7" hidden="1" x14ac:dyDescent="0.25">
      <c r="A32866" s="2">
        <v>45449</v>
      </c>
      <c r="B32866">
        <v>5</v>
      </c>
      <c r="C32866" t="s">
        <v>46</v>
      </c>
      <c r="D32866">
        <v>9845</v>
      </c>
      <c r="E32866">
        <v>2814880</v>
      </c>
      <c r="F32866">
        <v>17492</v>
      </c>
      <c r="G32866">
        <v>2842217</v>
      </c>
    </row>
    <row r="32867" spans="1:7" hidden="1" x14ac:dyDescent="0.25">
      <c r="A32867" s="2">
        <v>45450</v>
      </c>
      <c r="B32867">
        <v>13</v>
      </c>
      <c r="C32867" t="s">
        <v>26</v>
      </c>
      <c r="D32867">
        <v>860</v>
      </c>
      <c r="E32867">
        <v>684200</v>
      </c>
      <c r="F32867">
        <v>4094</v>
      </c>
      <c r="G32867">
        <v>689154</v>
      </c>
    </row>
    <row r="32868" spans="1:7" hidden="1" x14ac:dyDescent="0.25">
      <c r="A32868" s="2">
        <v>45450</v>
      </c>
      <c r="B32868">
        <v>17</v>
      </c>
      <c r="C32868" t="s">
        <v>27</v>
      </c>
      <c r="D32868">
        <v>9878</v>
      </c>
      <c r="E32868">
        <v>191616</v>
      </c>
      <c r="F32868">
        <v>1055</v>
      </c>
      <c r="G32868">
        <v>202549</v>
      </c>
    </row>
    <row r="32869" spans="1:7" hidden="1" x14ac:dyDescent="0.25">
      <c r="A32869" s="2">
        <v>45450</v>
      </c>
      <c r="B32869">
        <v>18</v>
      </c>
      <c r="C32869" t="s">
        <v>28</v>
      </c>
      <c r="D32869">
        <v>3427</v>
      </c>
      <c r="E32869">
        <v>648225</v>
      </c>
      <c r="F32869">
        <v>3677</v>
      </c>
      <c r="G32869">
        <v>655329</v>
      </c>
    </row>
    <row r="32870" spans="1:7" hidden="1" x14ac:dyDescent="0.25">
      <c r="A32870" s="2">
        <v>45450</v>
      </c>
      <c r="B32870">
        <v>15</v>
      </c>
      <c r="C32870" t="s">
        <v>29</v>
      </c>
      <c r="D32870">
        <v>4833</v>
      </c>
      <c r="E32870">
        <v>2532042</v>
      </c>
      <c r="F32870">
        <v>12146</v>
      </c>
      <c r="G32870">
        <v>2549021</v>
      </c>
    </row>
    <row r="32871" spans="1:7" hidden="1" x14ac:dyDescent="0.25">
      <c r="A32871" s="2">
        <v>45450</v>
      </c>
      <c r="B32871">
        <v>8</v>
      </c>
      <c r="C32871" t="s">
        <v>30</v>
      </c>
      <c r="D32871">
        <v>475</v>
      </c>
      <c r="E32871">
        <v>2190449</v>
      </c>
      <c r="F32871">
        <v>20042</v>
      </c>
      <c r="G32871">
        <v>2210966</v>
      </c>
    </row>
    <row r="32872" spans="1:7" hidden="1" x14ac:dyDescent="0.25">
      <c r="A32872" s="2">
        <v>45450</v>
      </c>
      <c r="B32872">
        <v>6</v>
      </c>
      <c r="C32872" t="s">
        <v>31</v>
      </c>
      <c r="D32872">
        <v>302</v>
      </c>
      <c r="E32872">
        <v>592067</v>
      </c>
      <c r="F32872">
        <v>6463</v>
      </c>
      <c r="G32872">
        <v>598832</v>
      </c>
    </row>
    <row r="32873" spans="1:7" hidden="1" x14ac:dyDescent="0.25">
      <c r="A32873" s="2">
        <v>45450</v>
      </c>
      <c r="B32873">
        <v>12</v>
      </c>
      <c r="C32873" t="s">
        <v>32</v>
      </c>
      <c r="D32873">
        <v>61496</v>
      </c>
      <c r="E32873">
        <v>2457902</v>
      </c>
      <c r="F32873">
        <v>13271</v>
      </c>
      <c r="G32873">
        <v>2532669</v>
      </c>
    </row>
    <row r="32874" spans="1:7" hidden="1" x14ac:dyDescent="0.25">
      <c r="A32874" s="2">
        <v>45450</v>
      </c>
      <c r="B32874">
        <v>7</v>
      </c>
      <c r="C32874" t="s">
        <v>33</v>
      </c>
      <c r="D32874">
        <v>15</v>
      </c>
      <c r="E32874">
        <v>684298</v>
      </c>
      <c r="F32874">
        <v>6019</v>
      </c>
      <c r="G32874">
        <v>690332</v>
      </c>
    </row>
    <row r="32875" spans="1:7" hidden="1" x14ac:dyDescent="0.25">
      <c r="A32875" s="2">
        <v>45450</v>
      </c>
      <c r="B32875">
        <v>3</v>
      </c>
      <c r="C32875" t="s">
        <v>34</v>
      </c>
      <c r="D32875">
        <v>522</v>
      </c>
      <c r="E32875">
        <v>4293266</v>
      </c>
      <c r="F32875">
        <v>47931</v>
      </c>
      <c r="G32875">
        <v>4341719</v>
      </c>
    </row>
    <row r="32876" spans="1:7" hidden="1" x14ac:dyDescent="0.25">
      <c r="A32876" s="2">
        <v>45450</v>
      </c>
      <c r="B32876">
        <v>11</v>
      </c>
      <c r="C32876" t="s">
        <v>35</v>
      </c>
      <c r="D32876">
        <v>3</v>
      </c>
      <c r="E32876">
        <v>732492</v>
      </c>
      <c r="F32876">
        <v>4560</v>
      </c>
      <c r="G32876">
        <v>737055</v>
      </c>
    </row>
    <row r="32877" spans="1:7" hidden="1" x14ac:dyDescent="0.25">
      <c r="A32877" s="2">
        <v>45450</v>
      </c>
      <c r="B32877">
        <v>14</v>
      </c>
      <c r="C32877" t="s">
        <v>36</v>
      </c>
      <c r="D32877">
        <v>0</v>
      </c>
      <c r="E32877">
        <v>104779</v>
      </c>
      <c r="F32877">
        <v>798</v>
      </c>
      <c r="G32877">
        <v>105577</v>
      </c>
    </row>
    <row r="32878" spans="1:7" hidden="1" x14ac:dyDescent="0.25">
      <c r="A32878" s="2">
        <v>45450</v>
      </c>
      <c r="B32878">
        <v>21</v>
      </c>
      <c r="C32878" t="s">
        <v>37</v>
      </c>
      <c r="D32878">
        <v>1</v>
      </c>
      <c r="E32878">
        <v>299377</v>
      </c>
      <c r="F32878">
        <v>1671</v>
      </c>
      <c r="G32878">
        <v>301049</v>
      </c>
    </row>
    <row r="32879" spans="1:7" hidden="1" x14ac:dyDescent="0.25">
      <c r="A32879" s="2">
        <v>45450</v>
      </c>
      <c r="B32879">
        <v>22</v>
      </c>
      <c r="C32879" t="s">
        <v>38</v>
      </c>
      <c r="D32879">
        <v>20</v>
      </c>
      <c r="E32879">
        <v>251823</v>
      </c>
      <c r="F32879">
        <v>1681</v>
      </c>
      <c r="G32879">
        <v>253524</v>
      </c>
    </row>
    <row r="32880" spans="1:7" hidden="1" x14ac:dyDescent="0.25">
      <c r="A32880" s="2">
        <v>45450</v>
      </c>
      <c r="B32880">
        <v>1</v>
      </c>
      <c r="C32880" t="s">
        <v>39</v>
      </c>
      <c r="D32880">
        <v>53279</v>
      </c>
      <c r="E32880">
        <v>1737516</v>
      </c>
      <c r="F32880">
        <v>13928</v>
      </c>
      <c r="G32880">
        <v>1804723</v>
      </c>
    </row>
    <row r="32881" spans="1:7" hidden="1" x14ac:dyDescent="0.25">
      <c r="A32881" s="2">
        <v>45450</v>
      </c>
      <c r="B32881">
        <v>16</v>
      </c>
      <c r="C32881" t="s">
        <v>40</v>
      </c>
      <c r="D32881">
        <v>190</v>
      </c>
      <c r="E32881">
        <v>1678480</v>
      </c>
      <c r="F32881">
        <v>10088</v>
      </c>
      <c r="G32881">
        <v>1688758</v>
      </c>
    </row>
    <row r="32882" spans="1:7" hidden="1" x14ac:dyDescent="0.25">
      <c r="A32882" s="2">
        <v>45450</v>
      </c>
      <c r="B32882">
        <v>20</v>
      </c>
      <c r="C32882" t="s">
        <v>41</v>
      </c>
      <c r="D32882">
        <v>9587</v>
      </c>
      <c r="E32882">
        <v>514014</v>
      </c>
      <c r="F32882">
        <v>2978</v>
      </c>
      <c r="G32882">
        <v>526579</v>
      </c>
    </row>
    <row r="32883" spans="1:7" hidden="1" x14ac:dyDescent="0.25">
      <c r="A32883" s="2">
        <v>45450</v>
      </c>
      <c r="B32883">
        <v>19</v>
      </c>
      <c r="C32883" t="s">
        <v>42</v>
      </c>
      <c r="D32883">
        <v>972</v>
      </c>
      <c r="E32883">
        <v>1820900</v>
      </c>
      <c r="F32883">
        <v>13061</v>
      </c>
      <c r="G32883">
        <v>1834933</v>
      </c>
    </row>
    <row r="32884" spans="1:7" hidden="1" x14ac:dyDescent="0.25">
      <c r="A32884" s="2">
        <v>45450</v>
      </c>
      <c r="B32884">
        <v>9</v>
      </c>
      <c r="C32884" t="s">
        <v>43</v>
      </c>
      <c r="D32884">
        <v>281</v>
      </c>
      <c r="E32884">
        <v>1641467</v>
      </c>
      <c r="F32884">
        <v>12505</v>
      </c>
      <c r="G32884">
        <v>1654253</v>
      </c>
    </row>
    <row r="32885" spans="1:7" hidden="1" x14ac:dyDescent="0.25">
      <c r="A32885" s="2">
        <v>45450</v>
      </c>
      <c r="B32885">
        <v>10</v>
      </c>
      <c r="C32885" t="s">
        <v>44</v>
      </c>
      <c r="D32885">
        <v>541</v>
      </c>
      <c r="E32885">
        <v>456075</v>
      </c>
      <c r="F32885">
        <v>2532</v>
      </c>
      <c r="G32885">
        <v>459148</v>
      </c>
    </row>
    <row r="32886" spans="1:7" hidden="1" x14ac:dyDescent="0.25">
      <c r="A32886" s="2">
        <v>45450</v>
      </c>
      <c r="B32886">
        <v>2</v>
      </c>
      <c r="C32886" t="s">
        <v>45</v>
      </c>
      <c r="D32886">
        <v>9</v>
      </c>
      <c r="E32886">
        <v>51882</v>
      </c>
      <c r="F32886">
        <v>591</v>
      </c>
      <c r="G32886">
        <v>52482</v>
      </c>
    </row>
    <row r="32887" spans="1:7" hidden="1" x14ac:dyDescent="0.25">
      <c r="A32887" s="2">
        <v>45450</v>
      </c>
      <c r="B32887">
        <v>5</v>
      </c>
      <c r="C32887" t="s">
        <v>46</v>
      </c>
      <c r="D32887">
        <v>9846</v>
      </c>
      <c r="E32887">
        <v>2814899</v>
      </c>
      <c r="F32887">
        <v>17492</v>
      </c>
      <c r="G32887">
        <v>2842237</v>
      </c>
    </row>
    <row r="32888" spans="1:7" hidden="1" x14ac:dyDescent="0.25">
      <c r="A32888" s="2">
        <v>45451</v>
      </c>
      <c r="B32888">
        <v>13</v>
      </c>
      <c r="C32888" t="s">
        <v>26</v>
      </c>
      <c r="D32888">
        <v>861</v>
      </c>
      <c r="E32888">
        <v>684202</v>
      </c>
      <c r="F32888">
        <v>4094</v>
      </c>
      <c r="G32888">
        <v>689157</v>
      </c>
    </row>
    <row r="32889" spans="1:7" hidden="1" x14ac:dyDescent="0.25">
      <c r="A32889" s="2">
        <v>45451</v>
      </c>
      <c r="B32889">
        <v>17</v>
      </c>
      <c r="C32889" t="s">
        <v>27</v>
      </c>
      <c r="D32889">
        <v>9879</v>
      </c>
      <c r="E32889">
        <v>191616</v>
      </c>
      <c r="F32889">
        <v>1055</v>
      </c>
      <c r="G32889">
        <v>202550</v>
      </c>
    </row>
    <row r="32890" spans="1:7" hidden="1" x14ac:dyDescent="0.25">
      <c r="A32890" s="2">
        <v>45451</v>
      </c>
      <c r="B32890">
        <v>18</v>
      </c>
      <c r="C32890" t="s">
        <v>28</v>
      </c>
      <c r="D32890">
        <v>3427</v>
      </c>
      <c r="E32890">
        <v>648225</v>
      </c>
      <c r="F32890">
        <v>3677</v>
      </c>
      <c r="G32890">
        <v>655329</v>
      </c>
    </row>
    <row r="32891" spans="1:7" hidden="1" x14ac:dyDescent="0.25">
      <c r="A32891" s="2">
        <v>45451</v>
      </c>
      <c r="B32891">
        <v>15</v>
      </c>
      <c r="C32891" t="s">
        <v>29</v>
      </c>
      <c r="D32891">
        <v>4851</v>
      </c>
      <c r="E32891">
        <v>2532043</v>
      </c>
      <c r="F32891">
        <v>12146</v>
      </c>
      <c r="G32891">
        <v>2549040</v>
      </c>
    </row>
    <row r="32892" spans="1:7" hidden="1" x14ac:dyDescent="0.25">
      <c r="A32892" s="2">
        <v>45451</v>
      </c>
      <c r="B32892">
        <v>8</v>
      </c>
      <c r="C32892" t="s">
        <v>30</v>
      </c>
      <c r="D32892">
        <v>483</v>
      </c>
      <c r="E32892">
        <v>2190449</v>
      </c>
      <c r="F32892">
        <v>20042</v>
      </c>
      <c r="G32892">
        <v>2210974</v>
      </c>
    </row>
    <row r="32893" spans="1:7" hidden="1" x14ac:dyDescent="0.25">
      <c r="A32893" s="2">
        <v>45451</v>
      </c>
      <c r="B32893">
        <v>6</v>
      </c>
      <c r="C32893" t="s">
        <v>31</v>
      </c>
      <c r="D32893">
        <v>303</v>
      </c>
      <c r="E32893">
        <v>592066</v>
      </c>
      <c r="F32893">
        <v>6463</v>
      </c>
      <c r="G32893">
        <v>598832</v>
      </c>
    </row>
    <row r="32894" spans="1:7" hidden="1" x14ac:dyDescent="0.25">
      <c r="A32894" s="2">
        <v>45451</v>
      </c>
      <c r="B32894">
        <v>12</v>
      </c>
      <c r="C32894" t="s">
        <v>32</v>
      </c>
      <c r="D32894">
        <v>61539</v>
      </c>
      <c r="E32894">
        <v>2457911</v>
      </c>
      <c r="F32894">
        <v>13271</v>
      </c>
      <c r="G32894">
        <v>2532721</v>
      </c>
    </row>
    <row r="32895" spans="1:7" hidden="1" x14ac:dyDescent="0.25">
      <c r="A32895" s="2">
        <v>45451</v>
      </c>
      <c r="B32895">
        <v>7</v>
      </c>
      <c r="C32895" t="s">
        <v>33</v>
      </c>
      <c r="D32895">
        <v>18</v>
      </c>
      <c r="E32895">
        <v>684304</v>
      </c>
      <c r="F32895">
        <v>6019</v>
      </c>
      <c r="G32895">
        <v>690341</v>
      </c>
    </row>
    <row r="32896" spans="1:7" hidden="1" x14ac:dyDescent="0.25">
      <c r="A32896" s="2">
        <v>45451</v>
      </c>
      <c r="B32896">
        <v>3</v>
      </c>
      <c r="C32896" t="s">
        <v>34</v>
      </c>
      <c r="D32896">
        <v>559</v>
      </c>
      <c r="E32896">
        <v>4293293</v>
      </c>
      <c r="F32896">
        <v>47934</v>
      </c>
      <c r="G32896">
        <v>4341786</v>
      </c>
    </row>
    <row r="32897" spans="1:7" hidden="1" x14ac:dyDescent="0.25">
      <c r="A32897" s="2">
        <v>45451</v>
      </c>
      <c r="B32897">
        <v>11</v>
      </c>
      <c r="C32897" t="s">
        <v>35</v>
      </c>
      <c r="D32897">
        <v>3</v>
      </c>
      <c r="E32897">
        <v>732492</v>
      </c>
      <c r="F32897">
        <v>4560</v>
      </c>
      <c r="G32897">
        <v>737055</v>
      </c>
    </row>
    <row r="32898" spans="1:7" hidden="1" x14ac:dyDescent="0.25">
      <c r="A32898" s="2">
        <v>45451</v>
      </c>
      <c r="B32898">
        <v>14</v>
      </c>
      <c r="C32898" t="s">
        <v>36</v>
      </c>
      <c r="D32898">
        <v>3</v>
      </c>
      <c r="E32898">
        <v>104779</v>
      </c>
      <c r="F32898">
        <v>798</v>
      </c>
      <c r="G32898">
        <v>105580</v>
      </c>
    </row>
    <row r="32899" spans="1:7" hidden="1" x14ac:dyDescent="0.25">
      <c r="A32899" s="2">
        <v>45451</v>
      </c>
      <c r="B32899">
        <v>21</v>
      </c>
      <c r="C32899" t="s">
        <v>37</v>
      </c>
      <c r="D32899">
        <v>1</v>
      </c>
      <c r="E32899">
        <v>299377</v>
      </c>
      <c r="F32899">
        <v>1671</v>
      </c>
      <c r="G32899">
        <v>301049</v>
      </c>
    </row>
    <row r="32900" spans="1:7" hidden="1" x14ac:dyDescent="0.25">
      <c r="A32900" s="2">
        <v>45451</v>
      </c>
      <c r="B32900">
        <v>22</v>
      </c>
      <c r="C32900" t="s">
        <v>38</v>
      </c>
      <c r="D32900">
        <v>21</v>
      </c>
      <c r="E32900">
        <v>251823</v>
      </c>
      <c r="F32900">
        <v>1681</v>
      </c>
      <c r="G32900">
        <v>253525</v>
      </c>
    </row>
    <row r="32901" spans="1:7" hidden="1" x14ac:dyDescent="0.25">
      <c r="A32901" s="2">
        <v>45451</v>
      </c>
      <c r="B32901">
        <v>1</v>
      </c>
      <c r="C32901" t="s">
        <v>39</v>
      </c>
      <c r="D32901">
        <v>53277</v>
      </c>
      <c r="E32901">
        <v>1737533</v>
      </c>
      <c r="F32901">
        <v>13928</v>
      </c>
      <c r="G32901">
        <v>1804738</v>
      </c>
    </row>
    <row r="32902" spans="1:7" hidden="1" x14ac:dyDescent="0.25">
      <c r="A32902" s="2">
        <v>45451</v>
      </c>
      <c r="B32902">
        <v>16</v>
      </c>
      <c r="C32902" t="s">
        <v>40</v>
      </c>
      <c r="D32902">
        <v>173</v>
      </c>
      <c r="E32902">
        <v>1678510</v>
      </c>
      <c r="F32902">
        <v>10088</v>
      </c>
      <c r="G32902">
        <v>1688771</v>
      </c>
    </row>
    <row r="32903" spans="1:7" hidden="1" x14ac:dyDescent="0.25">
      <c r="A32903" s="2">
        <v>45451</v>
      </c>
      <c r="B32903">
        <v>20</v>
      </c>
      <c r="C32903" t="s">
        <v>41</v>
      </c>
      <c r="D32903">
        <v>9593</v>
      </c>
      <c r="E32903">
        <v>514017</v>
      </c>
      <c r="F32903">
        <v>2978</v>
      </c>
      <c r="G32903">
        <v>526588</v>
      </c>
    </row>
    <row r="32904" spans="1:7" hidden="1" x14ac:dyDescent="0.25">
      <c r="A32904" s="2">
        <v>45451</v>
      </c>
      <c r="B32904">
        <v>19</v>
      </c>
      <c r="C32904" t="s">
        <v>42</v>
      </c>
      <c r="D32904">
        <v>973</v>
      </c>
      <c r="E32904">
        <v>1820901</v>
      </c>
      <c r="F32904">
        <v>13061</v>
      </c>
      <c r="G32904">
        <v>1834935</v>
      </c>
    </row>
    <row r="32905" spans="1:7" hidden="1" x14ac:dyDescent="0.25">
      <c r="A32905" s="2">
        <v>45451</v>
      </c>
      <c r="B32905">
        <v>9</v>
      </c>
      <c r="C32905" t="s">
        <v>43</v>
      </c>
      <c r="D32905">
        <v>314</v>
      </c>
      <c r="E32905">
        <v>1641467</v>
      </c>
      <c r="F32905">
        <v>12505</v>
      </c>
      <c r="G32905">
        <v>1654286</v>
      </c>
    </row>
    <row r="32906" spans="1:7" hidden="1" x14ac:dyDescent="0.25">
      <c r="A32906" s="2">
        <v>45451</v>
      </c>
      <c r="B32906">
        <v>10</v>
      </c>
      <c r="C32906" t="s">
        <v>44</v>
      </c>
      <c r="D32906">
        <v>543</v>
      </c>
      <c r="E32906">
        <v>456077</v>
      </c>
      <c r="F32906">
        <v>2532</v>
      </c>
      <c r="G32906">
        <v>459152</v>
      </c>
    </row>
    <row r="32907" spans="1:7" hidden="1" x14ac:dyDescent="0.25">
      <c r="A32907" s="2">
        <v>45451</v>
      </c>
      <c r="B32907">
        <v>2</v>
      </c>
      <c r="C32907" t="s">
        <v>45</v>
      </c>
      <c r="D32907">
        <v>12</v>
      </c>
      <c r="E32907">
        <v>51882</v>
      </c>
      <c r="F32907">
        <v>591</v>
      </c>
      <c r="G32907">
        <v>52485</v>
      </c>
    </row>
    <row r="32908" spans="1:7" hidden="1" x14ac:dyDescent="0.25">
      <c r="A32908" s="2">
        <v>45451</v>
      </c>
      <c r="B32908">
        <v>5</v>
      </c>
      <c r="C32908" t="s">
        <v>46</v>
      </c>
      <c r="D32908">
        <v>9851</v>
      </c>
      <c r="E32908">
        <v>2814916</v>
      </c>
      <c r="F32908">
        <v>17492</v>
      </c>
      <c r="G32908">
        <v>2842259</v>
      </c>
    </row>
    <row r="32909" spans="1:7" hidden="1" x14ac:dyDescent="0.25">
      <c r="A32909" s="2">
        <v>45452</v>
      </c>
      <c r="B32909">
        <v>13</v>
      </c>
      <c r="C32909" t="s">
        <v>26</v>
      </c>
      <c r="D32909">
        <v>864</v>
      </c>
      <c r="E32909">
        <v>684202</v>
      </c>
      <c r="F32909">
        <v>4094</v>
      </c>
      <c r="G32909">
        <v>689160</v>
      </c>
    </row>
    <row r="32910" spans="1:7" hidden="1" x14ac:dyDescent="0.25">
      <c r="A32910" s="2">
        <v>45452</v>
      </c>
      <c r="B32910">
        <v>17</v>
      </c>
      <c r="C32910" t="s">
        <v>27</v>
      </c>
      <c r="D32910">
        <v>9879</v>
      </c>
      <c r="E32910">
        <v>191616</v>
      </c>
      <c r="F32910">
        <v>1055</v>
      </c>
      <c r="G32910">
        <v>202550</v>
      </c>
    </row>
    <row r="32911" spans="1:7" hidden="1" x14ac:dyDescent="0.25">
      <c r="A32911" s="2">
        <v>45452</v>
      </c>
      <c r="B32911">
        <v>18</v>
      </c>
      <c r="C32911" t="s">
        <v>28</v>
      </c>
      <c r="D32911">
        <v>3427</v>
      </c>
      <c r="E32911">
        <v>648225</v>
      </c>
      <c r="F32911">
        <v>3677</v>
      </c>
      <c r="G32911">
        <v>655329</v>
      </c>
    </row>
    <row r="32912" spans="1:7" hidden="1" x14ac:dyDescent="0.25">
      <c r="A32912" s="2">
        <v>45452</v>
      </c>
      <c r="B32912">
        <v>15</v>
      </c>
      <c r="C32912" t="s">
        <v>29</v>
      </c>
      <c r="D32912">
        <v>4865</v>
      </c>
      <c r="E32912">
        <v>2532043</v>
      </c>
      <c r="F32912">
        <v>12146</v>
      </c>
      <c r="G32912">
        <v>2549054</v>
      </c>
    </row>
    <row r="32913" spans="1:7" hidden="1" x14ac:dyDescent="0.25">
      <c r="A32913" s="2">
        <v>45452</v>
      </c>
      <c r="B32913">
        <v>8</v>
      </c>
      <c r="C32913" t="s">
        <v>30</v>
      </c>
      <c r="D32913">
        <v>498</v>
      </c>
      <c r="E32913">
        <v>2190449</v>
      </c>
      <c r="F32913">
        <v>20042</v>
      </c>
      <c r="G32913">
        <v>2210989</v>
      </c>
    </row>
    <row r="32914" spans="1:7" hidden="1" x14ac:dyDescent="0.25">
      <c r="A32914" s="2">
        <v>45452</v>
      </c>
      <c r="B32914">
        <v>6</v>
      </c>
      <c r="C32914" t="s">
        <v>31</v>
      </c>
      <c r="D32914">
        <v>303</v>
      </c>
      <c r="E32914">
        <v>592069</v>
      </c>
      <c r="F32914">
        <v>6463</v>
      </c>
      <c r="G32914">
        <v>598835</v>
      </c>
    </row>
    <row r="32915" spans="1:7" hidden="1" x14ac:dyDescent="0.25">
      <c r="A32915" s="2">
        <v>45452</v>
      </c>
      <c r="B32915">
        <v>12</v>
      </c>
      <c r="C32915" t="s">
        <v>32</v>
      </c>
      <c r="D32915">
        <v>61559</v>
      </c>
      <c r="E32915">
        <v>2457920</v>
      </c>
      <c r="F32915">
        <v>13271</v>
      </c>
      <c r="G32915">
        <v>2532750</v>
      </c>
    </row>
    <row r="32916" spans="1:7" hidden="1" x14ac:dyDescent="0.25">
      <c r="A32916" s="2">
        <v>45452</v>
      </c>
      <c r="B32916">
        <v>7</v>
      </c>
      <c r="C32916" t="s">
        <v>33</v>
      </c>
      <c r="D32916">
        <v>15</v>
      </c>
      <c r="E32916">
        <v>684318</v>
      </c>
      <c r="F32916">
        <v>6019</v>
      </c>
      <c r="G32916">
        <v>690352</v>
      </c>
    </row>
    <row r="32917" spans="1:7" hidden="1" x14ac:dyDescent="0.25">
      <c r="A32917" s="2">
        <v>45452</v>
      </c>
      <c r="B32917">
        <v>3</v>
      </c>
      <c r="C32917" t="s">
        <v>34</v>
      </c>
      <c r="D32917">
        <v>583</v>
      </c>
      <c r="E32917">
        <v>4293308</v>
      </c>
      <c r="F32917">
        <v>47935</v>
      </c>
      <c r="G32917">
        <v>4341826</v>
      </c>
    </row>
    <row r="32918" spans="1:7" hidden="1" x14ac:dyDescent="0.25">
      <c r="A32918" s="2">
        <v>45452</v>
      </c>
      <c r="B32918">
        <v>11</v>
      </c>
      <c r="C32918" t="s">
        <v>35</v>
      </c>
      <c r="D32918">
        <v>3</v>
      </c>
      <c r="E32918">
        <v>732492</v>
      </c>
      <c r="F32918">
        <v>4560</v>
      </c>
      <c r="G32918">
        <v>737055</v>
      </c>
    </row>
    <row r="32919" spans="1:7" hidden="1" x14ac:dyDescent="0.25">
      <c r="A32919" s="2">
        <v>45452</v>
      </c>
      <c r="B32919">
        <v>14</v>
      </c>
      <c r="C32919" t="s">
        <v>36</v>
      </c>
      <c r="D32919">
        <v>3</v>
      </c>
      <c r="E32919">
        <v>104779</v>
      </c>
      <c r="F32919">
        <v>798</v>
      </c>
      <c r="G32919">
        <v>105580</v>
      </c>
    </row>
    <row r="32920" spans="1:7" hidden="1" x14ac:dyDescent="0.25">
      <c r="A32920" s="2">
        <v>45452</v>
      </c>
      <c r="B32920">
        <v>21</v>
      </c>
      <c r="C32920" t="s">
        <v>37</v>
      </c>
      <c r="D32920">
        <v>1</v>
      </c>
      <c r="E32920">
        <v>299377</v>
      </c>
      <c r="F32920">
        <v>1671</v>
      </c>
      <c r="G32920">
        <v>301049</v>
      </c>
    </row>
    <row r="32921" spans="1:7" hidden="1" x14ac:dyDescent="0.25">
      <c r="A32921" s="2">
        <v>45452</v>
      </c>
      <c r="B32921">
        <v>22</v>
      </c>
      <c r="C32921" t="s">
        <v>38</v>
      </c>
      <c r="D32921">
        <v>22</v>
      </c>
      <c r="E32921">
        <v>251823</v>
      </c>
      <c r="F32921">
        <v>1681</v>
      </c>
      <c r="G32921">
        <v>253526</v>
      </c>
    </row>
    <row r="32922" spans="1:7" hidden="1" x14ac:dyDescent="0.25">
      <c r="A32922" s="2">
        <v>45452</v>
      </c>
      <c r="B32922">
        <v>1</v>
      </c>
      <c r="C32922" t="s">
        <v>39</v>
      </c>
      <c r="D32922">
        <v>53286</v>
      </c>
      <c r="E32922">
        <v>1737545</v>
      </c>
      <c r="F32922">
        <v>13928</v>
      </c>
      <c r="G32922">
        <v>1804759</v>
      </c>
    </row>
    <row r="32923" spans="1:7" hidden="1" x14ac:dyDescent="0.25">
      <c r="A32923" s="2">
        <v>45452</v>
      </c>
      <c r="B32923">
        <v>16</v>
      </c>
      <c r="C32923" t="s">
        <v>40</v>
      </c>
      <c r="D32923">
        <v>173</v>
      </c>
      <c r="E32923">
        <v>1678514</v>
      </c>
      <c r="F32923">
        <v>10088</v>
      </c>
      <c r="G32923">
        <v>1688775</v>
      </c>
    </row>
    <row r="32924" spans="1:7" hidden="1" x14ac:dyDescent="0.25">
      <c r="A32924" s="2">
        <v>45452</v>
      </c>
      <c r="B32924">
        <v>20</v>
      </c>
      <c r="C32924" t="s">
        <v>41</v>
      </c>
      <c r="D32924">
        <v>9595</v>
      </c>
      <c r="E32924">
        <v>514017</v>
      </c>
      <c r="F32924">
        <v>2978</v>
      </c>
      <c r="G32924">
        <v>526590</v>
      </c>
    </row>
    <row r="32925" spans="1:7" hidden="1" x14ac:dyDescent="0.25">
      <c r="A32925" s="2">
        <v>45452</v>
      </c>
      <c r="B32925">
        <v>19</v>
      </c>
      <c r="C32925" t="s">
        <v>42</v>
      </c>
      <c r="D32925">
        <v>973</v>
      </c>
      <c r="E32925">
        <v>1820901</v>
      </c>
      <c r="F32925">
        <v>13061</v>
      </c>
      <c r="G32925">
        <v>1834935</v>
      </c>
    </row>
    <row r="32926" spans="1:7" hidden="1" x14ac:dyDescent="0.25">
      <c r="A32926" s="2">
        <v>45452</v>
      </c>
      <c r="B32926">
        <v>9</v>
      </c>
      <c r="C32926" t="s">
        <v>43</v>
      </c>
      <c r="D32926">
        <v>339</v>
      </c>
      <c r="E32926">
        <v>1641467</v>
      </c>
      <c r="F32926">
        <v>12506</v>
      </c>
      <c r="G32926">
        <v>1654312</v>
      </c>
    </row>
    <row r="32927" spans="1:7" hidden="1" x14ac:dyDescent="0.25">
      <c r="A32927" s="2">
        <v>45452</v>
      </c>
      <c r="B32927">
        <v>10</v>
      </c>
      <c r="C32927" t="s">
        <v>44</v>
      </c>
      <c r="D32927">
        <v>543</v>
      </c>
      <c r="E32927">
        <v>456078</v>
      </c>
      <c r="F32927">
        <v>2532</v>
      </c>
      <c r="G32927">
        <v>459153</v>
      </c>
    </row>
    <row r="32928" spans="1:7" hidden="1" x14ac:dyDescent="0.25">
      <c r="A32928" s="2">
        <v>45452</v>
      </c>
      <c r="B32928">
        <v>2</v>
      </c>
      <c r="C32928" t="s">
        <v>45</v>
      </c>
      <c r="D32928">
        <v>12</v>
      </c>
      <c r="E32928">
        <v>51882</v>
      </c>
      <c r="F32928">
        <v>591</v>
      </c>
      <c r="G32928">
        <v>52485</v>
      </c>
    </row>
    <row r="32929" spans="1:7" hidden="1" x14ac:dyDescent="0.25">
      <c r="A32929" s="2">
        <v>45452</v>
      </c>
      <c r="B32929">
        <v>5</v>
      </c>
      <c r="C32929" t="s">
        <v>46</v>
      </c>
      <c r="D32929">
        <v>9836</v>
      </c>
      <c r="E32929">
        <v>2814948</v>
      </c>
      <c r="F32929">
        <v>17492</v>
      </c>
      <c r="G32929">
        <v>2842276</v>
      </c>
    </row>
    <row r="32930" spans="1:7" hidden="1" x14ac:dyDescent="0.25">
      <c r="A32930" s="2">
        <v>45453</v>
      </c>
      <c r="B32930">
        <v>13</v>
      </c>
      <c r="C32930" t="s">
        <v>26</v>
      </c>
      <c r="D32930">
        <v>863</v>
      </c>
      <c r="E32930">
        <v>684203</v>
      </c>
      <c r="F32930">
        <v>4094</v>
      </c>
      <c r="G32930">
        <v>689160</v>
      </c>
    </row>
    <row r="32931" spans="1:7" hidden="1" x14ac:dyDescent="0.25">
      <c r="A32931" s="2">
        <v>45453</v>
      </c>
      <c r="B32931">
        <v>17</v>
      </c>
      <c r="C32931" t="s">
        <v>27</v>
      </c>
      <c r="D32931">
        <v>9879</v>
      </c>
      <c r="E32931">
        <v>191616</v>
      </c>
      <c r="F32931">
        <v>1055</v>
      </c>
      <c r="G32931">
        <v>202550</v>
      </c>
    </row>
    <row r="32932" spans="1:7" hidden="1" x14ac:dyDescent="0.25">
      <c r="A32932" s="2">
        <v>45453</v>
      </c>
      <c r="B32932">
        <v>18</v>
      </c>
      <c r="C32932" t="s">
        <v>28</v>
      </c>
      <c r="D32932">
        <v>3431</v>
      </c>
      <c r="E32932">
        <v>648227</v>
      </c>
      <c r="F32932">
        <v>3677</v>
      </c>
      <c r="G32932">
        <v>655335</v>
      </c>
    </row>
    <row r="32933" spans="1:7" hidden="1" x14ac:dyDescent="0.25">
      <c r="A32933" s="2">
        <v>45453</v>
      </c>
      <c r="B32933">
        <v>15</v>
      </c>
      <c r="C32933" t="s">
        <v>29</v>
      </c>
      <c r="D32933">
        <v>4853</v>
      </c>
      <c r="E32933">
        <v>2532058</v>
      </c>
      <c r="F32933">
        <v>12146</v>
      </c>
      <c r="G32933">
        <v>2549057</v>
      </c>
    </row>
    <row r="32934" spans="1:7" hidden="1" x14ac:dyDescent="0.25">
      <c r="A32934" s="2">
        <v>45453</v>
      </c>
      <c r="B32934">
        <v>8</v>
      </c>
      <c r="C32934" t="s">
        <v>30</v>
      </c>
      <c r="D32934">
        <v>506</v>
      </c>
      <c r="E32934">
        <v>2190449</v>
      </c>
      <c r="F32934">
        <v>20042</v>
      </c>
      <c r="G32934">
        <v>2210997</v>
      </c>
    </row>
    <row r="32935" spans="1:7" hidden="1" x14ac:dyDescent="0.25">
      <c r="A32935" s="2">
        <v>45453</v>
      </c>
      <c r="B32935">
        <v>6</v>
      </c>
      <c r="C32935" t="s">
        <v>31</v>
      </c>
      <c r="D32935">
        <v>304</v>
      </c>
      <c r="E32935">
        <v>592071</v>
      </c>
      <c r="F32935">
        <v>6463</v>
      </c>
      <c r="G32935">
        <v>598838</v>
      </c>
    </row>
    <row r="32936" spans="1:7" hidden="1" x14ac:dyDescent="0.25">
      <c r="A32936" s="2">
        <v>45453</v>
      </c>
      <c r="B32936">
        <v>12</v>
      </c>
      <c r="C32936" t="s">
        <v>32</v>
      </c>
      <c r="D32936">
        <v>61573</v>
      </c>
      <c r="E32936">
        <v>2457926</v>
      </c>
      <c r="F32936">
        <v>13273</v>
      </c>
      <c r="G32936">
        <v>2532772</v>
      </c>
    </row>
    <row r="32937" spans="1:7" hidden="1" x14ac:dyDescent="0.25">
      <c r="A32937" s="2">
        <v>45453</v>
      </c>
      <c r="B32937">
        <v>7</v>
      </c>
      <c r="C32937" t="s">
        <v>33</v>
      </c>
      <c r="D32937">
        <v>17</v>
      </c>
      <c r="E32937">
        <v>684317</v>
      </c>
      <c r="F32937">
        <v>6019</v>
      </c>
      <c r="G32937">
        <v>690353</v>
      </c>
    </row>
    <row r="32938" spans="1:7" hidden="1" x14ac:dyDescent="0.25">
      <c r="A32938" s="2">
        <v>45453</v>
      </c>
      <c r="B32938">
        <v>3</v>
      </c>
      <c r="C32938" t="s">
        <v>34</v>
      </c>
      <c r="D32938">
        <v>596</v>
      </c>
      <c r="E32938">
        <v>4293312</v>
      </c>
      <c r="F32938">
        <v>47936</v>
      </c>
      <c r="G32938">
        <v>4341844</v>
      </c>
    </row>
    <row r="32939" spans="1:7" hidden="1" x14ac:dyDescent="0.25">
      <c r="A32939" s="2">
        <v>45453</v>
      </c>
      <c r="B32939">
        <v>11</v>
      </c>
      <c r="C32939" t="s">
        <v>35</v>
      </c>
      <c r="D32939">
        <v>3</v>
      </c>
      <c r="E32939">
        <v>732492</v>
      </c>
      <c r="F32939">
        <v>4560</v>
      </c>
      <c r="G32939">
        <v>737055</v>
      </c>
    </row>
    <row r="32940" spans="1:7" hidden="1" x14ac:dyDescent="0.25">
      <c r="A32940" s="2">
        <v>45453</v>
      </c>
      <c r="B32940">
        <v>14</v>
      </c>
      <c r="C32940" t="s">
        <v>36</v>
      </c>
      <c r="D32940">
        <v>3</v>
      </c>
      <c r="E32940">
        <v>104779</v>
      </c>
      <c r="F32940">
        <v>798</v>
      </c>
      <c r="G32940">
        <v>105580</v>
      </c>
    </row>
    <row r="32941" spans="1:7" hidden="1" x14ac:dyDescent="0.25">
      <c r="A32941" s="2">
        <v>45453</v>
      </c>
      <c r="B32941">
        <v>21</v>
      </c>
      <c r="C32941" t="s">
        <v>37</v>
      </c>
      <c r="D32941">
        <v>1</v>
      </c>
      <c r="E32941">
        <v>299378</v>
      </c>
      <c r="F32941">
        <v>1671</v>
      </c>
      <c r="G32941">
        <v>301050</v>
      </c>
    </row>
    <row r="32942" spans="1:7" hidden="1" x14ac:dyDescent="0.25">
      <c r="A32942" s="2">
        <v>45453</v>
      </c>
      <c r="B32942">
        <v>22</v>
      </c>
      <c r="C32942" t="s">
        <v>38</v>
      </c>
      <c r="D32942">
        <v>21</v>
      </c>
      <c r="E32942">
        <v>251825</v>
      </c>
      <c r="F32942">
        <v>1681</v>
      </c>
      <c r="G32942">
        <v>253527</v>
      </c>
    </row>
    <row r="32943" spans="1:7" hidden="1" x14ac:dyDescent="0.25">
      <c r="A32943" s="2">
        <v>45453</v>
      </c>
      <c r="B32943">
        <v>1</v>
      </c>
      <c r="C32943" t="s">
        <v>39</v>
      </c>
      <c r="D32943">
        <v>53285</v>
      </c>
      <c r="E32943">
        <v>1737552</v>
      </c>
      <c r="F32943">
        <v>13928</v>
      </c>
      <c r="G32943">
        <v>1804765</v>
      </c>
    </row>
    <row r="32944" spans="1:7" hidden="1" x14ac:dyDescent="0.25">
      <c r="A32944" s="2">
        <v>45453</v>
      </c>
      <c r="B32944">
        <v>16</v>
      </c>
      <c r="C32944" t="s">
        <v>40</v>
      </c>
      <c r="D32944">
        <v>177</v>
      </c>
      <c r="E32944">
        <v>1678514</v>
      </c>
      <c r="F32944">
        <v>10088</v>
      </c>
      <c r="G32944">
        <v>1688779</v>
      </c>
    </row>
    <row r="32945" spans="1:7" hidden="1" x14ac:dyDescent="0.25">
      <c r="A32945" s="2">
        <v>45453</v>
      </c>
      <c r="B32945">
        <v>20</v>
      </c>
      <c r="C32945" t="s">
        <v>41</v>
      </c>
      <c r="D32945">
        <v>9597</v>
      </c>
      <c r="E32945">
        <v>514017</v>
      </c>
      <c r="F32945">
        <v>2978</v>
      </c>
      <c r="G32945">
        <v>526592</v>
      </c>
    </row>
    <row r="32946" spans="1:7" hidden="1" x14ac:dyDescent="0.25">
      <c r="A32946" s="2">
        <v>45453</v>
      </c>
      <c r="B32946">
        <v>19</v>
      </c>
      <c r="C32946" t="s">
        <v>42</v>
      </c>
      <c r="D32946">
        <v>979</v>
      </c>
      <c r="E32946">
        <v>1820901</v>
      </c>
      <c r="F32946">
        <v>13061</v>
      </c>
      <c r="G32946">
        <v>1834941</v>
      </c>
    </row>
    <row r="32947" spans="1:7" hidden="1" x14ac:dyDescent="0.25">
      <c r="A32947" s="2">
        <v>45453</v>
      </c>
      <c r="B32947">
        <v>9</v>
      </c>
      <c r="C32947" t="s">
        <v>43</v>
      </c>
      <c r="D32947">
        <v>307</v>
      </c>
      <c r="E32947">
        <v>1641510</v>
      </c>
      <c r="F32947">
        <v>12507</v>
      </c>
      <c r="G32947">
        <v>1654324</v>
      </c>
    </row>
    <row r="32948" spans="1:7" hidden="1" x14ac:dyDescent="0.25">
      <c r="A32948" s="2">
        <v>45453</v>
      </c>
      <c r="B32948">
        <v>10</v>
      </c>
      <c r="C32948" t="s">
        <v>44</v>
      </c>
      <c r="D32948">
        <v>543</v>
      </c>
      <c r="E32948">
        <v>456079</v>
      </c>
      <c r="F32948">
        <v>2532</v>
      </c>
      <c r="G32948">
        <v>459154</v>
      </c>
    </row>
    <row r="32949" spans="1:7" hidden="1" x14ac:dyDescent="0.25">
      <c r="A32949" s="2">
        <v>45453</v>
      </c>
      <c r="B32949">
        <v>2</v>
      </c>
      <c r="C32949" t="s">
        <v>45</v>
      </c>
      <c r="D32949">
        <v>10</v>
      </c>
      <c r="E32949">
        <v>51884</v>
      </c>
      <c r="F32949">
        <v>591</v>
      </c>
      <c r="G32949">
        <v>52485</v>
      </c>
    </row>
    <row r="32950" spans="1:7" hidden="1" x14ac:dyDescent="0.25">
      <c r="A32950" s="2">
        <v>45453</v>
      </c>
      <c r="B32950">
        <v>5</v>
      </c>
      <c r="C32950" t="s">
        <v>46</v>
      </c>
      <c r="D32950">
        <v>9828</v>
      </c>
      <c r="E32950">
        <v>2814969</v>
      </c>
      <c r="F32950">
        <v>17492</v>
      </c>
      <c r="G32950">
        <v>2842289</v>
      </c>
    </row>
    <row r="32951" spans="1:7" hidden="1" x14ac:dyDescent="0.25">
      <c r="A32951" s="2">
        <v>45454</v>
      </c>
      <c r="B32951">
        <v>13</v>
      </c>
      <c r="C32951" t="s">
        <v>26</v>
      </c>
      <c r="D32951">
        <v>861</v>
      </c>
      <c r="E32951">
        <v>684208</v>
      </c>
      <c r="F32951">
        <v>4094</v>
      </c>
      <c r="G32951">
        <v>689163</v>
      </c>
    </row>
    <row r="32952" spans="1:7" hidden="1" x14ac:dyDescent="0.25">
      <c r="A32952" s="2">
        <v>45454</v>
      </c>
      <c r="B32952">
        <v>17</v>
      </c>
      <c r="C32952" t="s">
        <v>27</v>
      </c>
      <c r="D32952">
        <v>9879</v>
      </c>
      <c r="E32952">
        <v>191616</v>
      </c>
      <c r="F32952">
        <v>1055</v>
      </c>
      <c r="G32952">
        <v>202550</v>
      </c>
    </row>
    <row r="32953" spans="1:7" hidden="1" x14ac:dyDescent="0.25">
      <c r="A32953" s="2">
        <v>45454</v>
      </c>
      <c r="B32953">
        <v>18</v>
      </c>
      <c r="C32953" t="s">
        <v>28</v>
      </c>
      <c r="D32953">
        <v>3435</v>
      </c>
      <c r="E32953">
        <v>648227</v>
      </c>
      <c r="F32953">
        <v>3677</v>
      </c>
      <c r="G32953">
        <v>655339</v>
      </c>
    </row>
    <row r="32954" spans="1:7" hidden="1" x14ac:dyDescent="0.25">
      <c r="A32954" s="2">
        <v>45454</v>
      </c>
      <c r="B32954">
        <v>15</v>
      </c>
      <c r="C32954" t="s">
        <v>29</v>
      </c>
      <c r="D32954">
        <v>4877</v>
      </c>
      <c r="E32954">
        <v>2532088</v>
      </c>
      <c r="F32954">
        <v>12146</v>
      </c>
      <c r="G32954">
        <v>2549111</v>
      </c>
    </row>
    <row r="32955" spans="1:7" hidden="1" x14ac:dyDescent="0.25">
      <c r="A32955" s="2">
        <v>45454</v>
      </c>
      <c r="B32955">
        <v>8</v>
      </c>
      <c r="C32955" t="s">
        <v>30</v>
      </c>
      <c r="D32955">
        <v>522</v>
      </c>
      <c r="E32955">
        <v>2190449</v>
      </c>
      <c r="F32955">
        <v>20042</v>
      </c>
      <c r="G32955">
        <v>2211013</v>
      </c>
    </row>
    <row r="32956" spans="1:7" hidden="1" x14ac:dyDescent="0.25">
      <c r="A32956" s="2">
        <v>45454</v>
      </c>
      <c r="B32956">
        <v>6</v>
      </c>
      <c r="C32956" t="s">
        <v>31</v>
      </c>
      <c r="D32956">
        <v>300</v>
      </c>
      <c r="E32956">
        <v>592077</v>
      </c>
      <c r="F32956">
        <v>6463</v>
      </c>
      <c r="G32956">
        <v>598840</v>
      </c>
    </row>
    <row r="32957" spans="1:7" hidden="1" x14ac:dyDescent="0.25">
      <c r="A32957" s="2">
        <v>45454</v>
      </c>
      <c r="B32957">
        <v>12</v>
      </c>
      <c r="C32957" t="s">
        <v>32</v>
      </c>
      <c r="D32957">
        <v>61646</v>
      </c>
      <c r="E32957">
        <v>2457951</v>
      </c>
      <c r="F32957">
        <v>13273</v>
      </c>
      <c r="G32957">
        <v>2532870</v>
      </c>
    </row>
    <row r="32958" spans="1:7" hidden="1" x14ac:dyDescent="0.25">
      <c r="A32958" s="2">
        <v>45454</v>
      </c>
      <c r="B32958">
        <v>7</v>
      </c>
      <c r="C32958" t="s">
        <v>33</v>
      </c>
      <c r="D32958">
        <v>18</v>
      </c>
      <c r="E32958">
        <v>684338</v>
      </c>
      <c r="F32958">
        <v>6019</v>
      </c>
      <c r="G32958">
        <v>690375</v>
      </c>
    </row>
    <row r="32959" spans="1:7" hidden="1" x14ac:dyDescent="0.25">
      <c r="A32959" s="2">
        <v>45454</v>
      </c>
      <c r="B32959">
        <v>3</v>
      </c>
      <c r="C32959" t="s">
        <v>34</v>
      </c>
      <c r="D32959">
        <v>581</v>
      </c>
      <c r="E32959">
        <v>4293413</v>
      </c>
      <c r="F32959">
        <v>47937</v>
      </c>
      <c r="G32959">
        <v>4341931</v>
      </c>
    </row>
    <row r="32960" spans="1:7" hidden="1" x14ac:dyDescent="0.25">
      <c r="A32960" s="2">
        <v>45454</v>
      </c>
      <c r="B32960">
        <v>11</v>
      </c>
      <c r="C32960" t="s">
        <v>35</v>
      </c>
      <c r="D32960">
        <v>3</v>
      </c>
      <c r="E32960">
        <v>732492</v>
      </c>
      <c r="F32960">
        <v>4560</v>
      </c>
      <c r="G32960">
        <v>737055</v>
      </c>
    </row>
    <row r="32961" spans="1:7" hidden="1" x14ac:dyDescent="0.25">
      <c r="A32961" s="2">
        <v>45454</v>
      </c>
      <c r="B32961">
        <v>14</v>
      </c>
      <c r="C32961" t="s">
        <v>36</v>
      </c>
      <c r="D32961">
        <v>3</v>
      </c>
      <c r="E32961">
        <v>104779</v>
      </c>
      <c r="F32961">
        <v>798</v>
      </c>
      <c r="G32961">
        <v>105580</v>
      </c>
    </row>
    <row r="32962" spans="1:7" hidden="1" x14ac:dyDescent="0.25">
      <c r="A32962" s="2">
        <v>45454</v>
      </c>
      <c r="B32962">
        <v>21</v>
      </c>
      <c r="C32962" t="s">
        <v>37</v>
      </c>
      <c r="D32962">
        <v>1</v>
      </c>
      <c r="E32962">
        <v>299379</v>
      </c>
      <c r="F32962">
        <v>1671</v>
      </c>
      <c r="G32962">
        <v>301051</v>
      </c>
    </row>
    <row r="32963" spans="1:7" hidden="1" x14ac:dyDescent="0.25">
      <c r="A32963" s="2">
        <v>45454</v>
      </c>
      <c r="B32963">
        <v>22</v>
      </c>
      <c r="C32963" t="s">
        <v>38</v>
      </c>
      <c r="D32963">
        <v>18</v>
      </c>
      <c r="E32963">
        <v>251829</v>
      </c>
      <c r="F32963">
        <v>1681</v>
      </c>
      <c r="G32963">
        <v>253528</v>
      </c>
    </row>
    <row r="32964" spans="1:7" hidden="1" x14ac:dyDescent="0.25">
      <c r="A32964" s="2">
        <v>45454</v>
      </c>
      <c r="B32964">
        <v>1</v>
      </c>
      <c r="C32964" t="s">
        <v>39</v>
      </c>
      <c r="D32964">
        <v>53276</v>
      </c>
      <c r="E32964">
        <v>1737594</v>
      </c>
      <c r="F32964">
        <v>13928</v>
      </c>
      <c r="G32964">
        <v>1804798</v>
      </c>
    </row>
    <row r="32965" spans="1:7" hidden="1" x14ac:dyDescent="0.25">
      <c r="A32965" s="2">
        <v>45454</v>
      </c>
      <c r="B32965">
        <v>16</v>
      </c>
      <c r="C32965" t="s">
        <v>40</v>
      </c>
      <c r="D32965">
        <v>177</v>
      </c>
      <c r="E32965">
        <v>1678523</v>
      </c>
      <c r="F32965">
        <v>10088</v>
      </c>
      <c r="G32965">
        <v>1688788</v>
      </c>
    </row>
    <row r="32966" spans="1:7" hidden="1" x14ac:dyDescent="0.25">
      <c r="A32966" s="2">
        <v>45454</v>
      </c>
      <c r="B32966">
        <v>20</v>
      </c>
      <c r="C32966" t="s">
        <v>41</v>
      </c>
      <c r="D32966">
        <v>9606</v>
      </c>
      <c r="E32966">
        <v>514017</v>
      </c>
      <c r="F32966">
        <v>2978</v>
      </c>
      <c r="G32966">
        <v>526601</v>
      </c>
    </row>
    <row r="32967" spans="1:7" hidden="1" x14ac:dyDescent="0.25">
      <c r="A32967" s="2">
        <v>45454</v>
      </c>
      <c r="B32967">
        <v>19</v>
      </c>
      <c r="C32967" t="s">
        <v>42</v>
      </c>
      <c r="D32967">
        <v>986</v>
      </c>
      <c r="E32967">
        <v>1820902</v>
      </c>
      <c r="F32967">
        <v>13061</v>
      </c>
      <c r="G32967">
        <v>1834949</v>
      </c>
    </row>
    <row r="32968" spans="1:7" hidden="1" x14ac:dyDescent="0.25">
      <c r="A32968" s="2">
        <v>45454</v>
      </c>
      <c r="B32968">
        <v>9</v>
      </c>
      <c r="C32968" t="s">
        <v>43</v>
      </c>
      <c r="D32968">
        <v>327</v>
      </c>
      <c r="E32968">
        <v>1641520</v>
      </c>
      <c r="F32968">
        <v>12507</v>
      </c>
      <c r="G32968">
        <v>1654354</v>
      </c>
    </row>
    <row r="32969" spans="1:7" hidden="1" x14ac:dyDescent="0.25">
      <c r="A32969" s="2">
        <v>45454</v>
      </c>
      <c r="B32969">
        <v>10</v>
      </c>
      <c r="C32969" t="s">
        <v>44</v>
      </c>
      <c r="D32969">
        <v>542</v>
      </c>
      <c r="E32969">
        <v>456081</v>
      </c>
      <c r="F32969">
        <v>2532</v>
      </c>
      <c r="G32969">
        <v>459155</v>
      </c>
    </row>
    <row r="32970" spans="1:7" hidden="1" x14ac:dyDescent="0.25">
      <c r="A32970" s="2">
        <v>45454</v>
      </c>
      <c r="B32970">
        <v>2</v>
      </c>
      <c r="C32970" t="s">
        <v>45</v>
      </c>
      <c r="D32970">
        <v>11</v>
      </c>
      <c r="E32970">
        <v>51884</v>
      </c>
      <c r="F32970">
        <v>591</v>
      </c>
      <c r="G32970">
        <v>52486</v>
      </c>
    </row>
    <row r="32971" spans="1:7" hidden="1" x14ac:dyDescent="0.25">
      <c r="A32971" s="2">
        <v>45454</v>
      </c>
      <c r="B32971">
        <v>5</v>
      </c>
      <c r="C32971" t="s">
        <v>46</v>
      </c>
      <c r="D32971">
        <v>9858</v>
      </c>
      <c r="E32971">
        <v>2814976</v>
      </c>
      <c r="F32971">
        <v>17492</v>
      </c>
      <c r="G32971">
        <v>2842326</v>
      </c>
    </row>
    <row r="32972" spans="1:7" hidden="1" x14ac:dyDescent="0.25">
      <c r="A32972" s="2">
        <v>45455</v>
      </c>
      <c r="B32972">
        <v>13</v>
      </c>
      <c r="C32972" t="s">
        <v>26</v>
      </c>
      <c r="D32972">
        <v>862</v>
      </c>
      <c r="E32972">
        <v>684208</v>
      </c>
      <c r="F32972">
        <v>4094</v>
      </c>
      <c r="G32972">
        <v>689164</v>
      </c>
    </row>
    <row r="32973" spans="1:7" hidden="1" x14ac:dyDescent="0.25">
      <c r="A32973" s="2">
        <v>45455</v>
      </c>
      <c r="B32973">
        <v>17</v>
      </c>
      <c r="C32973" t="s">
        <v>27</v>
      </c>
      <c r="D32973">
        <v>9879</v>
      </c>
      <c r="E32973">
        <v>191616</v>
      </c>
      <c r="F32973">
        <v>1055</v>
      </c>
      <c r="G32973">
        <v>202550</v>
      </c>
    </row>
    <row r="32974" spans="1:7" hidden="1" x14ac:dyDescent="0.25">
      <c r="A32974" s="2">
        <v>45455</v>
      </c>
      <c r="B32974">
        <v>18</v>
      </c>
      <c r="C32974" t="s">
        <v>28</v>
      </c>
      <c r="D32974">
        <v>3434</v>
      </c>
      <c r="E32974">
        <v>648229</v>
      </c>
      <c r="F32974">
        <v>3677</v>
      </c>
      <c r="G32974">
        <v>655340</v>
      </c>
    </row>
    <row r="32975" spans="1:7" hidden="1" x14ac:dyDescent="0.25">
      <c r="A32975" s="2">
        <v>45455</v>
      </c>
      <c r="B32975">
        <v>15</v>
      </c>
      <c r="C32975" t="s">
        <v>29</v>
      </c>
      <c r="D32975">
        <v>4095</v>
      </c>
      <c r="E32975">
        <v>2532901</v>
      </c>
      <c r="F32975">
        <v>12146</v>
      </c>
      <c r="G32975">
        <v>2549142</v>
      </c>
    </row>
    <row r="32976" spans="1:7" hidden="1" x14ac:dyDescent="0.25">
      <c r="A32976" s="2">
        <v>45455</v>
      </c>
      <c r="B32976">
        <v>8</v>
      </c>
      <c r="C32976" t="s">
        <v>30</v>
      </c>
      <c r="D32976">
        <v>542</v>
      </c>
      <c r="E32976">
        <v>2190449</v>
      </c>
      <c r="F32976">
        <v>20042</v>
      </c>
      <c r="G32976">
        <v>2211033</v>
      </c>
    </row>
    <row r="32977" spans="1:7" hidden="1" x14ac:dyDescent="0.25">
      <c r="A32977" s="2">
        <v>45455</v>
      </c>
      <c r="B32977">
        <v>6</v>
      </c>
      <c r="C32977" t="s">
        <v>31</v>
      </c>
      <c r="D32977">
        <v>301</v>
      </c>
      <c r="E32977">
        <v>592083</v>
      </c>
      <c r="F32977">
        <v>6463</v>
      </c>
      <c r="G32977">
        <v>598847</v>
      </c>
    </row>
    <row r="32978" spans="1:7" hidden="1" x14ac:dyDescent="0.25">
      <c r="A32978" s="2">
        <v>45455</v>
      </c>
      <c r="B32978">
        <v>12</v>
      </c>
      <c r="C32978" t="s">
        <v>32</v>
      </c>
      <c r="D32978">
        <v>61690</v>
      </c>
      <c r="E32978">
        <v>2457968</v>
      </c>
      <c r="F32978">
        <v>13273</v>
      </c>
      <c r="G32978">
        <v>2532931</v>
      </c>
    </row>
    <row r="32979" spans="1:7" hidden="1" x14ac:dyDescent="0.25">
      <c r="A32979" s="2">
        <v>45455</v>
      </c>
      <c r="B32979">
        <v>7</v>
      </c>
      <c r="C32979" t="s">
        <v>33</v>
      </c>
      <c r="D32979">
        <v>18</v>
      </c>
      <c r="E32979">
        <v>684351</v>
      </c>
      <c r="F32979">
        <v>6019</v>
      </c>
      <c r="G32979">
        <v>690388</v>
      </c>
    </row>
    <row r="32980" spans="1:7" hidden="1" x14ac:dyDescent="0.25">
      <c r="A32980" s="2">
        <v>45455</v>
      </c>
      <c r="B32980">
        <v>3</v>
      </c>
      <c r="C32980" t="s">
        <v>34</v>
      </c>
      <c r="D32980">
        <v>582</v>
      </c>
      <c r="E32980">
        <v>4293501</v>
      </c>
      <c r="F32980">
        <v>47940</v>
      </c>
      <c r="G32980">
        <v>4342023</v>
      </c>
    </row>
    <row r="32981" spans="1:7" hidden="1" x14ac:dyDescent="0.25">
      <c r="A32981" s="2">
        <v>45455</v>
      </c>
      <c r="B32981">
        <v>11</v>
      </c>
      <c r="C32981" t="s">
        <v>35</v>
      </c>
      <c r="D32981">
        <v>3</v>
      </c>
      <c r="E32981">
        <v>732492</v>
      </c>
      <c r="F32981">
        <v>4560</v>
      </c>
      <c r="G32981">
        <v>737055</v>
      </c>
    </row>
    <row r="32982" spans="1:7" hidden="1" x14ac:dyDescent="0.25">
      <c r="A32982" s="2">
        <v>45455</v>
      </c>
      <c r="B32982">
        <v>14</v>
      </c>
      <c r="C32982" t="s">
        <v>36</v>
      </c>
      <c r="D32982">
        <v>3</v>
      </c>
      <c r="E32982">
        <v>104779</v>
      </c>
      <c r="F32982">
        <v>798</v>
      </c>
      <c r="G32982">
        <v>105580</v>
      </c>
    </row>
    <row r="32983" spans="1:7" hidden="1" x14ac:dyDescent="0.25">
      <c r="A32983" s="2">
        <v>45455</v>
      </c>
      <c r="B32983">
        <v>21</v>
      </c>
      <c r="C32983" t="s">
        <v>37</v>
      </c>
      <c r="D32983">
        <v>1</v>
      </c>
      <c r="E32983">
        <v>299380</v>
      </c>
      <c r="F32983">
        <v>1671</v>
      </c>
      <c r="G32983">
        <v>301052</v>
      </c>
    </row>
    <row r="32984" spans="1:7" hidden="1" x14ac:dyDescent="0.25">
      <c r="A32984" s="2">
        <v>45455</v>
      </c>
      <c r="B32984">
        <v>22</v>
      </c>
      <c r="C32984" t="s">
        <v>38</v>
      </c>
      <c r="D32984">
        <v>21</v>
      </c>
      <c r="E32984">
        <v>251829</v>
      </c>
      <c r="F32984">
        <v>1681</v>
      </c>
      <c r="G32984">
        <v>253531</v>
      </c>
    </row>
    <row r="32985" spans="1:7" hidden="1" x14ac:dyDescent="0.25">
      <c r="A32985" s="2">
        <v>45455</v>
      </c>
      <c r="B32985">
        <v>1</v>
      </c>
      <c r="C32985" t="s">
        <v>39</v>
      </c>
      <c r="D32985">
        <v>53264</v>
      </c>
      <c r="E32985">
        <v>1737620</v>
      </c>
      <c r="F32985">
        <v>13928</v>
      </c>
      <c r="G32985">
        <v>1804812</v>
      </c>
    </row>
    <row r="32986" spans="1:7" hidden="1" x14ac:dyDescent="0.25">
      <c r="A32986" s="2">
        <v>45455</v>
      </c>
      <c r="B32986">
        <v>16</v>
      </c>
      <c r="C32986" t="s">
        <v>40</v>
      </c>
      <c r="D32986">
        <v>192</v>
      </c>
      <c r="E32986">
        <v>1678528</v>
      </c>
      <c r="F32986">
        <v>10088</v>
      </c>
      <c r="G32986">
        <v>1688808</v>
      </c>
    </row>
    <row r="32987" spans="1:7" hidden="1" x14ac:dyDescent="0.25">
      <c r="A32987" s="2">
        <v>45455</v>
      </c>
      <c r="B32987">
        <v>20</v>
      </c>
      <c r="C32987" t="s">
        <v>41</v>
      </c>
      <c r="D32987">
        <v>9608</v>
      </c>
      <c r="E32987">
        <v>514018</v>
      </c>
      <c r="F32987">
        <v>2978</v>
      </c>
      <c r="G32987">
        <v>526604</v>
      </c>
    </row>
    <row r="32988" spans="1:7" hidden="1" x14ac:dyDescent="0.25">
      <c r="A32988" s="2">
        <v>45455</v>
      </c>
      <c r="B32988">
        <v>19</v>
      </c>
      <c r="C32988" t="s">
        <v>42</v>
      </c>
      <c r="D32988">
        <v>990</v>
      </c>
      <c r="E32988">
        <v>1820902</v>
      </c>
      <c r="F32988">
        <v>13062</v>
      </c>
      <c r="G32988">
        <v>1834954</v>
      </c>
    </row>
    <row r="32989" spans="1:7" hidden="1" x14ac:dyDescent="0.25">
      <c r="A32989" s="2">
        <v>45455</v>
      </c>
      <c r="B32989">
        <v>9</v>
      </c>
      <c r="C32989" t="s">
        <v>43</v>
      </c>
      <c r="D32989">
        <v>336</v>
      </c>
      <c r="E32989">
        <v>1641520</v>
      </c>
      <c r="F32989">
        <v>12508</v>
      </c>
      <c r="G32989">
        <v>1654364</v>
      </c>
    </row>
    <row r="32990" spans="1:7" hidden="1" x14ac:dyDescent="0.25">
      <c r="A32990" s="2">
        <v>45455</v>
      </c>
      <c r="B32990">
        <v>10</v>
      </c>
      <c r="C32990" t="s">
        <v>44</v>
      </c>
      <c r="D32990">
        <v>543</v>
      </c>
      <c r="E32990">
        <v>456082</v>
      </c>
      <c r="F32990">
        <v>2532</v>
      </c>
      <c r="G32990">
        <v>459157</v>
      </c>
    </row>
    <row r="32991" spans="1:7" hidden="1" x14ac:dyDescent="0.25">
      <c r="A32991" s="2">
        <v>45455</v>
      </c>
      <c r="B32991">
        <v>2</v>
      </c>
      <c r="C32991" t="s">
        <v>45</v>
      </c>
      <c r="D32991">
        <v>11</v>
      </c>
      <c r="E32991">
        <v>51884</v>
      </c>
      <c r="F32991">
        <v>591</v>
      </c>
      <c r="G32991">
        <v>52486</v>
      </c>
    </row>
    <row r="32992" spans="1:7" hidden="1" x14ac:dyDescent="0.25">
      <c r="A32992" s="2">
        <v>45455</v>
      </c>
      <c r="B32992">
        <v>5</v>
      </c>
      <c r="C32992" t="s">
        <v>46</v>
      </c>
      <c r="D32992">
        <v>9853</v>
      </c>
      <c r="E32992">
        <v>2815001</v>
      </c>
      <c r="F32992">
        <v>17492</v>
      </c>
      <c r="G32992">
        <v>2842346</v>
      </c>
    </row>
    <row r="32993" spans="1:7" hidden="1" x14ac:dyDescent="0.25">
      <c r="A32993" s="2">
        <v>45456</v>
      </c>
      <c r="B32993">
        <v>13</v>
      </c>
      <c r="C32993" t="s">
        <v>26</v>
      </c>
      <c r="D32993">
        <v>863</v>
      </c>
      <c r="E32993">
        <v>684210</v>
      </c>
      <c r="F32993">
        <v>4094</v>
      </c>
      <c r="G32993">
        <v>689167</v>
      </c>
    </row>
    <row r="32994" spans="1:7" hidden="1" x14ac:dyDescent="0.25">
      <c r="A32994" s="2">
        <v>45456</v>
      </c>
      <c r="B32994">
        <v>17</v>
      </c>
      <c r="C32994" t="s">
        <v>27</v>
      </c>
      <c r="D32994">
        <v>9879</v>
      </c>
      <c r="E32994">
        <v>191616</v>
      </c>
      <c r="F32994">
        <v>1055</v>
      </c>
      <c r="G32994">
        <v>202550</v>
      </c>
    </row>
    <row r="32995" spans="1:7" hidden="1" x14ac:dyDescent="0.25">
      <c r="A32995" s="2">
        <v>45456</v>
      </c>
      <c r="B32995">
        <v>18</v>
      </c>
      <c r="C32995" t="s">
        <v>28</v>
      </c>
      <c r="D32995">
        <v>3437</v>
      </c>
      <c r="E32995">
        <v>648229</v>
      </c>
      <c r="F32995">
        <v>3677</v>
      </c>
      <c r="G32995">
        <v>655343</v>
      </c>
    </row>
    <row r="32996" spans="1:7" hidden="1" x14ac:dyDescent="0.25">
      <c r="A32996" s="2">
        <v>45456</v>
      </c>
      <c r="B32996">
        <v>15</v>
      </c>
      <c r="C32996" t="s">
        <v>29</v>
      </c>
      <c r="D32996">
        <v>4939</v>
      </c>
      <c r="E32996">
        <v>2532094</v>
      </c>
      <c r="F32996">
        <v>12146</v>
      </c>
      <c r="G32996">
        <v>2549179</v>
      </c>
    </row>
    <row r="32997" spans="1:7" hidden="1" x14ac:dyDescent="0.25">
      <c r="A32997" s="2">
        <v>45456</v>
      </c>
      <c r="B32997">
        <v>8</v>
      </c>
      <c r="C32997" t="s">
        <v>30</v>
      </c>
      <c r="D32997">
        <v>548</v>
      </c>
      <c r="E32997">
        <v>2190449</v>
      </c>
      <c r="F32997">
        <v>20043</v>
      </c>
      <c r="G32997">
        <v>2211040</v>
      </c>
    </row>
    <row r="32998" spans="1:7" hidden="1" x14ac:dyDescent="0.25">
      <c r="A32998" s="2">
        <v>45456</v>
      </c>
      <c r="B32998">
        <v>6</v>
      </c>
      <c r="C32998" t="s">
        <v>31</v>
      </c>
      <c r="D32998">
        <v>304</v>
      </c>
      <c r="E32998">
        <v>592085</v>
      </c>
      <c r="F32998">
        <v>6463</v>
      </c>
      <c r="G32998">
        <v>598852</v>
      </c>
    </row>
    <row r="32999" spans="1:7" hidden="1" x14ac:dyDescent="0.25">
      <c r="A32999" s="2">
        <v>45456</v>
      </c>
      <c r="B32999">
        <v>12</v>
      </c>
      <c r="C32999" t="s">
        <v>32</v>
      </c>
      <c r="D32999">
        <v>61739</v>
      </c>
      <c r="E32999">
        <v>2457991</v>
      </c>
      <c r="F32999">
        <v>13274</v>
      </c>
      <c r="G32999">
        <v>2533004</v>
      </c>
    </row>
    <row r="33000" spans="1:7" hidden="1" x14ac:dyDescent="0.25">
      <c r="A33000" s="2">
        <v>45456</v>
      </c>
      <c r="B33000">
        <v>7</v>
      </c>
      <c r="C33000" t="s">
        <v>33</v>
      </c>
      <c r="D33000">
        <v>18</v>
      </c>
      <c r="E33000">
        <v>684365</v>
      </c>
      <c r="F33000">
        <v>6019</v>
      </c>
      <c r="G33000">
        <v>690402</v>
      </c>
    </row>
    <row r="33001" spans="1:7" hidden="1" x14ac:dyDescent="0.25">
      <c r="A33001" s="2">
        <v>45456</v>
      </c>
      <c r="B33001">
        <v>3</v>
      </c>
      <c r="C33001" t="s">
        <v>34</v>
      </c>
      <c r="D33001">
        <v>595</v>
      </c>
      <c r="E33001">
        <v>4293558</v>
      </c>
      <c r="F33001">
        <v>47940</v>
      </c>
      <c r="G33001">
        <v>4342093</v>
      </c>
    </row>
    <row r="33002" spans="1:7" hidden="1" x14ac:dyDescent="0.25">
      <c r="A33002" s="2">
        <v>45456</v>
      </c>
      <c r="B33002">
        <v>11</v>
      </c>
      <c r="C33002" t="s">
        <v>35</v>
      </c>
      <c r="D33002">
        <v>3</v>
      </c>
      <c r="E33002">
        <v>732493</v>
      </c>
      <c r="F33002">
        <v>4560</v>
      </c>
      <c r="G33002">
        <v>737056</v>
      </c>
    </row>
    <row r="33003" spans="1:7" hidden="1" x14ac:dyDescent="0.25">
      <c r="A33003" s="2">
        <v>45456</v>
      </c>
      <c r="B33003">
        <v>14</v>
      </c>
      <c r="C33003" t="s">
        <v>36</v>
      </c>
      <c r="D33003">
        <v>3</v>
      </c>
      <c r="E33003">
        <v>104779</v>
      </c>
      <c r="F33003">
        <v>798</v>
      </c>
      <c r="G33003">
        <v>105580</v>
      </c>
    </row>
    <row r="33004" spans="1:7" hidden="1" x14ac:dyDescent="0.25">
      <c r="A33004" s="2">
        <v>45456</v>
      </c>
      <c r="B33004">
        <v>21</v>
      </c>
      <c r="C33004" t="s">
        <v>37</v>
      </c>
      <c r="D33004">
        <v>1</v>
      </c>
      <c r="E33004">
        <v>299380</v>
      </c>
      <c r="F33004">
        <v>1671</v>
      </c>
      <c r="G33004">
        <v>301052</v>
      </c>
    </row>
    <row r="33005" spans="1:7" hidden="1" x14ac:dyDescent="0.25">
      <c r="A33005" s="2">
        <v>45456</v>
      </c>
      <c r="B33005">
        <v>22</v>
      </c>
      <c r="C33005" t="s">
        <v>38</v>
      </c>
      <c r="D33005">
        <v>20</v>
      </c>
      <c r="E33005">
        <v>251830</v>
      </c>
      <c r="F33005">
        <v>1681</v>
      </c>
      <c r="G33005">
        <v>253531</v>
      </c>
    </row>
    <row r="33006" spans="1:7" hidden="1" x14ac:dyDescent="0.25">
      <c r="A33006" s="2">
        <v>45456</v>
      </c>
      <c r="B33006">
        <v>1</v>
      </c>
      <c r="C33006" t="s">
        <v>39</v>
      </c>
      <c r="D33006">
        <v>53252</v>
      </c>
      <c r="E33006">
        <v>1737651</v>
      </c>
      <c r="F33006">
        <v>13928</v>
      </c>
      <c r="G33006">
        <v>1804831</v>
      </c>
    </row>
    <row r="33007" spans="1:7" hidden="1" x14ac:dyDescent="0.25">
      <c r="A33007" s="2">
        <v>45456</v>
      </c>
      <c r="B33007">
        <v>16</v>
      </c>
      <c r="C33007" t="s">
        <v>40</v>
      </c>
      <c r="D33007">
        <v>197</v>
      </c>
      <c r="E33007">
        <v>1678536</v>
      </c>
      <c r="F33007">
        <v>10088</v>
      </c>
      <c r="G33007">
        <v>1688821</v>
      </c>
    </row>
    <row r="33008" spans="1:7" hidden="1" x14ac:dyDescent="0.25">
      <c r="A33008" s="2">
        <v>45456</v>
      </c>
      <c r="B33008">
        <v>20</v>
      </c>
      <c r="C33008" t="s">
        <v>41</v>
      </c>
      <c r="D33008">
        <v>9608</v>
      </c>
      <c r="E33008">
        <v>514018</v>
      </c>
      <c r="F33008">
        <v>2978</v>
      </c>
      <c r="G33008">
        <v>526604</v>
      </c>
    </row>
    <row r="33009" spans="1:7" hidden="1" x14ac:dyDescent="0.25">
      <c r="A33009" s="2">
        <v>45456</v>
      </c>
      <c r="B33009">
        <v>19</v>
      </c>
      <c r="C33009" t="s">
        <v>42</v>
      </c>
      <c r="D33009">
        <v>997</v>
      </c>
      <c r="E33009">
        <v>1820902</v>
      </c>
      <c r="F33009">
        <v>13062</v>
      </c>
      <c r="G33009">
        <v>1834961</v>
      </c>
    </row>
    <row r="33010" spans="1:7" hidden="1" x14ac:dyDescent="0.25">
      <c r="A33010" s="2">
        <v>45456</v>
      </c>
      <c r="B33010">
        <v>9</v>
      </c>
      <c r="C33010" t="s">
        <v>43</v>
      </c>
      <c r="D33010">
        <v>340</v>
      </c>
      <c r="E33010">
        <v>1641550</v>
      </c>
      <c r="F33010">
        <v>12508</v>
      </c>
      <c r="G33010">
        <v>1654398</v>
      </c>
    </row>
    <row r="33011" spans="1:7" hidden="1" x14ac:dyDescent="0.25">
      <c r="A33011" s="2">
        <v>45456</v>
      </c>
      <c r="B33011">
        <v>10</v>
      </c>
      <c r="C33011" t="s">
        <v>44</v>
      </c>
      <c r="D33011">
        <v>544</v>
      </c>
      <c r="E33011">
        <v>456083</v>
      </c>
      <c r="F33011">
        <v>2532</v>
      </c>
      <c r="G33011">
        <v>459159</v>
      </c>
    </row>
    <row r="33012" spans="1:7" hidden="1" x14ac:dyDescent="0.25">
      <c r="A33012" s="2">
        <v>45456</v>
      </c>
      <c r="B33012">
        <v>2</v>
      </c>
      <c r="C33012" t="s">
        <v>45</v>
      </c>
      <c r="D33012">
        <v>9</v>
      </c>
      <c r="E33012">
        <v>51885</v>
      </c>
      <c r="F33012">
        <v>591</v>
      </c>
      <c r="G33012">
        <v>52485</v>
      </c>
    </row>
    <row r="33013" spans="1:7" hidden="1" x14ac:dyDescent="0.25">
      <c r="A33013" s="2">
        <v>45456</v>
      </c>
      <c r="B33013">
        <v>5</v>
      </c>
      <c r="C33013" t="s">
        <v>46</v>
      </c>
      <c r="D33013">
        <v>9860</v>
      </c>
      <c r="E33013">
        <v>2815019</v>
      </c>
      <c r="F33013">
        <v>17492</v>
      </c>
      <c r="G33013">
        <v>2842371</v>
      </c>
    </row>
    <row r="33014" spans="1:7" hidden="1" x14ac:dyDescent="0.25">
      <c r="A33014" s="2">
        <v>45457</v>
      </c>
      <c r="B33014">
        <v>13</v>
      </c>
      <c r="C33014" t="s">
        <v>26</v>
      </c>
      <c r="D33014">
        <v>867</v>
      </c>
      <c r="E33014">
        <v>684210</v>
      </c>
      <c r="F33014">
        <v>4094</v>
      </c>
      <c r="G33014">
        <v>689171</v>
      </c>
    </row>
    <row r="33015" spans="1:7" hidden="1" x14ac:dyDescent="0.25">
      <c r="A33015" s="2">
        <v>45457</v>
      </c>
      <c r="B33015">
        <v>17</v>
      </c>
      <c r="C33015" t="s">
        <v>27</v>
      </c>
      <c r="D33015">
        <v>9879</v>
      </c>
      <c r="E33015">
        <v>191618</v>
      </c>
      <c r="F33015">
        <v>1055</v>
      </c>
      <c r="G33015">
        <v>202552</v>
      </c>
    </row>
    <row r="33016" spans="1:7" hidden="1" x14ac:dyDescent="0.25">
      <c r="A33016" s="2">
        <v>45457</v>
      </c>
      <c r="B33016">
        <v>18</v>
      </c>
      <c r="C33016" t="s">
        <v>28</v>
      </c>
      <c r="D33016">
        <v>3435</v>
      </c>
      <c r="E33016">
        <v>648231</v>
      </c>
      <c r="F33016">
        <v>3677</v>
      </c>
      <c r="G33016">
        <v>655343</v>
      </c>
    </row>
    <row r="33017" spans="1:7" hidden="1" x14ac:dyDescent="0.25">
      <c r="A33017" s="2">
        <v>45457</v>
      </c>
      <c r="B33017">
        <v>15</v>
      </c>
      <c r="C33017" t="s">
        <v>29</v>
      </c>
      <c r="D33017">
        <v>4935</v>
      </c>
      <c r="E33017">
        <v>2532131</v>
      </c>
      <c r="F33017">
        <v>12146</v>
      </c>
      <c r="G33017">
        <v>2549212</v>
      </c>
    </row>
    <row r="33018" spans="1:7" hidden="1" x14ac:dyDescent="0.25">
      <c r="A33018" s="2">
        <v>45457</v>
      </c>
      <c r="B33018">
        <v>8</v>
      </c>
      <c r="C33018" t="s">
        <v>30</v>
      </c>
      <c r="D33018">
        <v>561</v>
      </c>
      <c r="E33018">
        <v>2190449</v>
      </c>
      <c r="F33018">
        <v>20043</v>
      </c>
      <c r="G33018">
        <v>2211053</v>
      </c>
    </row>
    <row r="33019" spans="1:7" hidden="1" x14ac:dyDescent="0.25">
      <c r="A33019" s="2">
        <v>45457</v>
      </c>
      <c r="B33019">
        <v>6</v>
      </c>
      <c r="C33019" t="s">
        <v>31</v>
      </c>
      <c r="D33019">
        <v>303</v>
      </c>
      <c r="E33019">
        <v>592091</v>
      </c>
      <c r="F33019">
        <v>6463</v>
      </c>
      <c r="G33019">
        <v>598857</v>
      </c>
    </row>
    <row r="33020" spans="1:7" hidden="1" x14ac:dyDescent="0.25">
      <c r="A33020" s="2">
        <v>45457</v>
      </c>
      <c r="B33020">
        <v>12</v>
      </c>
      <c r="C33020" t="s">
        <v>32</v>
      </c>
      <c r="D33020">
        <v>61822</v>
      </c>
      <c r="E33020">
        <v>2458013</v>
      </c>
      <c r="F33020">
        <v>13274</v>
      </c>
      <c r="G33020">
        <v>2533109</v>
      </c>
    </row>
    <row r="33021" spans="1:7" hidden="1" x14ac:dyDescent="0.25">
      <c r="A33021" s="2">
        <v>45457</v>
      </c>
      <c r="B33021">
        <v>7</v>
      </c>
      <c r="C33021" t="s">
        <v>33</v>
      </c>
      <c r="D33021">
        <v>19</v>
      </c>
      <c r="E33021">
        <v>684375</v>
      </c>
      <c r="F33021">
        <v>6019</v>
      </c>
      <c r="G33021">
        <v>690413</v>
      </c>
    </row>
    <row r="33022" spans="1:7" hidden="1" x14ac:dyDescent="0.25">
      <c r="A33022" s="2">
        <v>45457</v>
      </c>
      <c r="B33022">
        <v>3</v>
      </c>
      <c r="C33022" t="s">
        <v>34</v>
      </c>
      <c r="D33022">
        <v>634</v>
      </c>
      <c r="E33022">
        <v>4293574</v>
      </c>
      <c r="F33022">
        <v>47943</v>
      </c>
      <c r="G33022">
        <v>4342151</v>
      </c>
    </row>
    <row r="33023" spans="1:7" hidden="1" x14ac:dyDescent="0.25">
      <c r="A33023" s="2">
        <v>45457</v>
      </c>
      <c r="B33023">
        <v>11</v>
      </c>
      <c r="C33023" t="s">
        <v>35</v>
      </c>
      <c r="D33023">
        <v>3</v>
      </c>
      <c r="E33023">
        <v>732494</v>
      </c>
      <c r="F33023">
        <v>4560</v>
      </c>
      <c r="G33023">
        <v>737057</v>
      </c>
    </row>
    <row r="33024" spans="1:7" hidden="1" x14ac:dyDescent="0.25">
      <c r="A33024" s="2">
        <v>45457</v>
      </c>
      <c r="B33024">
        <v>14</v>
      </c>
      <c r="C33024" t="s">
        <v>36</v>
      </c>
      <c r="D33024">
        <v>3</v>
      </c>
      <c r="E33024">
        <v>104779</v>
      </c>
      <c r="F33024">
        <v>798</v>
      </c>
      <c r="G33024">
        <v>105580</v>
      </c>
    </row>
    <row r="33025" spans="1:7" hidden="1" x14ac:dyDescent="0.25">
      <c r="A33025" s="2">
        <v>45457</v>
      </c>
      <c r="B33025">
        <v>21</v>
      </c>
      <c r="C33025" t="s">
        <v>37</v>
      </c>
      <c r="D33025">
        <v>1</v>
      </c>
      <c r="E33025">
        <v>299381</v>
      </c>
      <c r="F33025">
        <v>1671</v>
      </c>
      <c r="G33025">
        <v>301053</v>
      </c>
    </row>
    <row r="33026" spans="1:7" hidden="1" x14ac:dyDescent="0.25">
      <c r="A33026" s="2">
        <v>45457</v>
      </c>
      <c r="B33026">
        <v>22</v>
      </c>
      <c r="C33026" t="s">
        <v>38</v>
      </c>
      <c r="D33026">
        <v>21</v>
      </c>
      <c r="E33026">
        <v>251833</v>
      </c>
      <c r="F33026">
        <v>1681</v>
      </c>
      <c r="G33026">
        <v>253535</v>
      </c>
    </row>
    <row r="33027" spans="1:7" hidden="1" x14ac:dyDescent="0.25">
      <c r="A33027" s="2">
        <v>45457</v>
      </c>
      <c r="B33027">
        <v>1</v>
      </c>
      <c r="C33027" t="s">
        <v>39</v>
      </c>
      <c r="D33027">
        <v>53243</v>
      </c>
      <c r="E33027">
        <v>1737681</v>
      </c>
      <c r="F33027">
        <v>13928</v>
      </c>
      <c r="G33027">
        <v>1804852</v>
      </c>
    </row>
    <row r="33028" spans="1:7" hidden="1" x14ac:dyDescent="0.25">
      <c r="A33028" s="2">
        <v>45457</v>
      </c>
      <c r="B33028">
        <v>16</v>
      </c>
      <c r="C33028" t="s">
        <v>40</v>
      </c>
      <c r="D33028">
        <v>209</v>
      </c>
      <c r="E33028">
        <v>1678542</v>
      </c>
      <c r="F33028">
        <v>10088</v>
      </c>
      <c r="G33028">
        <v>1688839</v>
      </c>
    </row>
    <row r="33029" spans="1:7" hidden="1" x14ac:dyDescent="0.25">
      <c r="A33029" s="2">
        <v>45457</v>
      </c>
      <c r="B33029">
        <v>20</v>
      </c>
      <c r="C33029" t="s">
        <v>41</v>
      </c>
      <c r="D33029">
        <v>9608</v>
      </c>
      <c r="E33029">
        <v>514018</v>
      </c>
      <c r="F33029">
        <v>2978</v>
      </c>
      <c r="G33029">
        <v>526604</v>
      </c>
    </row>
    <row r="33030" spans="1:7" hidden="1" x14ac:dyDescent="0.25">
      <c r="A33030" s="2">
        <v>45457</v>
      </c>
      <c r="B33030">
        <v>19</v>
      </c>
      <c r="C33030" t="s">
        <v>42</v>
      </c>
      <c r="D33030">
        <v>999</v>
      </c>
      <c r="E33030">
        <v>1820903</v>
      </c>
      <c r="F33030">
        <v>13062</v>
      </c>
      <c r="G33030">
        <v>1834964</v>
      </c>
    </row>
    <row r="33031" spans="1:7" hidden="1" x14ac:dyDescent="0.25">
      <c r="A33031" s="2">
        <v>45457</v>
      </c>
      <c r="B33031">
        <v>9</v>
      </c>
      <c r="C33031" t="s">
        <v>43</v>
      </c>
      <c r="D33031">
        <v>350</v>
      </c>
      <c r="E33031">
        <v>1641575</v>
      </c>
      <c r="F33031">
        <v>12509</v>
      </c>
      <c r="G33031">
        <v>1654434</v>
      </c>
    </row>
    <row r="33032" spans="1:7" hidden="1" x14ac:dyDescent="0.25">
      <c r="A33032" s="2">
        <v>45457</v>
      </c>
      <c r="B33032">
        <v>10</v>
      </c>
      <c r="C33032" t="s">
        <v>44</v>
      </c>
      <c r="D33032">
        <v>545</v>
      </c>
      <c r="E33032">
        <v>456084</v>
      </c>
      <c r="F33032">
        <v>2532</v>
      </c>
      <c r="G33032">
        <v>459161</v>
      </c>
    </row>
    <row r="33033" spans="1:7" hidden="1" x14ac:dyDescent="0.25">
      <c r="A33033" s="2">
        <v>45457</v>
      </c>
      <c r="B33033">
        <v>2</v>
      </c>
      <c r="C33033" t="s">
        <v>45</v>
      </c>
      <c r="D33033">
        <v>9</v>
      </c>
      <c r="E33033">
        <v>51885</v>
      </c>
      <c r="F33033">
        <v>591</v>
      </c>
      <c r="G33033">
        <v>52485</v>
      </c>
    </row>
    <row r="33034" spans="1:7" hidden="1" x14ac:dyDescent="0.25">
      <c r="A33034" s="2">
        <v>45457</v>
      </c>
      <c r="B33034">
        <v>5</v>
      </c>
      <c r="C33034" t="s">
        <v>46</v>
      </c>
      <c r="D33034">
        <v>9867</v>
      </c>
      <c r="E33034">
        <v>2815038</v>
      </c>
      <c r="F33034">
        <v>17492</v>
      </c>
      <c r="G33034">
        <v>2842397</v>
      </c>
    </row>
    <row r="33035" spans="1:7" hidden="1" x14ac:dyDescent="0.25">
      <c r="A33035" s="2">
        <v>45458</v>
      </c>
      <c r="B33035">
        <v>13</v>
      </c>
      <c r="C33035" t="s">
        <v>26</v>
      </c>
      <c r="D33035">
        <v>869</v>
      </c>
      <c r="E33035">
        <v>684210</v>
      </c>
      <c r="F33035">
        <v>4094</v>
      </c>
      <c r="G33035">
        <v>689173</v>
      </c>
    </row>
    <row r="33036" spans="1:7" hidden="1" x14ac:dyDescent="0.25">
      <c r="A33036" s="2">
        <v>45458</v>
      </c>
      <c r="B33036">
        <v>17</v>
      </c>
      <c r="C33036" t="s">
        <v>27</v>
      </c>
      <c r="D33036">
        <v>9880</v>
      </c>
      <c r="E33036">
        <v>191618</v>
      </c>
      <c r="F33036">
        <v>1055</v>
      </c>
      <c r="G33036">
        <v>202553</v>
      </c>
    </row>
    <row r="33037" spans="1:7" hidden="1" x14ac:dyDescent="0.25">
      <c r="A33037" s="2">
        <v>45458</v>
      </c>
      <c r="B33037">
        <v>18</v>
      </c>
      <c r="C33037" t="s">
        <v>28</v>
      </c>
      <c r="D33037">
        <v>3440</v>
      </c>
      <c r="E33037">
        <v>648233</v>
      </c>
      <c r="F33037">
        <v>3677</v>
      </c>
      <c r="G33037">
        <v>655350</v>
      </c>
    </row>
    <row r="33038" spans="1:7" hidden="1" x14ac:dyDescent="0.25">
      <c r="A33038" s="2">
        <v>45458</v>
      </c>
      <c r="B33038">
        <v>15</v>
      </c>
      <c r="C33038" t="s">
        <v>29</v>
      </c>
      <c r="D33038">
        <v>4878</v>
      </c>
      <c r="E33038">
        <v>2532215</v>
      </c>
      <c r="F33038">
        <v>12146</v>
      </c>
      <c r="G33038">
        <v>2549239</v>
      </c>
    </row>
    <row r="33039" spans="1:7" hidden="1" x14ac:dyDescent="0.25">
      <c r="A33039" s="2">
        <v>45458</v>
      </c>
      <c r="B33039">
        <v>8</v>
      </c>
      <c r="C33039" t="s">
        <v>30</v>
      </c>
      <c r="D33039">
        <v>577</v>
      </c>
      <c r="E33039">
        <v>2190449</v>
      </c>
      <c r="F33039">
        <v>20043</v>
      </c>
      <c r="G33039">
        <v>2211069</v>
      </c>
    </row>
    <row r="33040" spans="1:7" hidden="1" x14ac:dyDescent="0.25">
      <c r="A33040" s="2">
        <v>45458</v>
      </c>
      <c r="B33040">
        <v>6</v>
      </c>
      <c r="C33040" t="s">
        <v>31</v>
      </c>
      <c r="D33040">
        <v>306</v>
      </c>
      <c r="E33040">
        <v>592092</v>
      </c>
      <c r="F33040">
        <v>6463</v>
      </c>
      <c r="G33040">
        <v>598861</v>
      </c>
    </row>
    <row r="33041" spans="1:7" hidden="1" x14ac:dyDescent="0.25">
      <c r="A33041" s="2">
        <v>45458</v>
      </c>
      <c r="B33041">
        <v>12</v>
      </c>
      <c r="C33041" t="s">
        <v>32</v>
      </c>
      <c r="D33041">
        <v>61872</v>
      </c>
      <c r="E33041">
        <v>2458021</v>
      </c>
      <c r="F33041">
        <v>13274</v>
      </c>
      <c r="G33041">
        <v>2533167</v>
      </c>
    </row>
    <row r="33042" spans="1:7" hidden="1" x14ac:dyDescent="0.25">
      <c r="A33042" s="2">
        <v>45458</v>
      </c>
      <c r="B33042">
        <v>7</v>
      </c>
      <c r="C33042" t="s">
        <v>33</v>
      </c>
      <c r="D33042">
        <v>19</v>
      </c>
      <c r="E33042">
        <v>684382</v>
      </c>
      <c r="F33042">
        <v>6019</v>
      </c>
      <c r="G33042">
        <v>690420</v>
      </c>
    </row>
    <row r="33043" spans="1:7" hidden="1" x14ac:dyDescent="0.25">
      <c r="A33043" s="2">
        <v>45458</v>
      </c>
      <c r="B33043">
        <v>3</v>
      </c>
      <c r="C33043" t="s">
        <v>34</v>
      </c>
      <c r="D33043">
        <v>665</v>
      </c>
      <c r="E33043">
        <v>4293619</v>
      </c>
      <c r="F33043">
        <v>47943</v>
      </c>
      <c r="G33043">
        <v>4342227</v>
      </c>
    </row>
    <row r="33044" spans="1:7" hidden="1" x14ac:dyDescent="0.25">
      <c r="A33044" s="2">
        <v>45458</v>
      </c>
      <c r="B33044">
        <v>11</v>
      </c>
      <c r="C33044" t="s">
        <v>35</v>
      </c>
      <c r="D33044">
        <v>3</v>
      </c>
      <c r="E33044">
        <v>732495</v>
      </c>
      <c r="F33044">
        <v>4560</v>
      </c>
      <c r="G33044">
        <v>737058</v>
      </c>
    </row>
    <row r="33045" spans="1:7" hidden="1" x14ac:dyDescent="0.25">
      <c r="A33045" s="2">
        <v>45458</v>
      </c>
      <c r="B33045">
        <v>14</v>
      </c>
      <c r="C33045" t="s">
        <v>36</v>
      </c>
      <c r="D33045">
        <v>3</v>
      </c>
      <c r="E33045">
        <v>104779</v>
      </c>
      <c r="F33045">
        <v>798</v>
      </c>
      <c r="G33045">
        <v>105580</v>
      </c>
    </row>
    <row r="33046" spans="1:7" hidden="1" x14ac:dyDescent="0.25">
      <c r="A33046" s="2">
        <v>45458</v>
      </c>
      <c r="B33046">
        <v>21</v>
      </c>
      <c r="C33046" t="s">
        <v>37</v>
      </c>
      <c r="D33046">
        <v>0</v>
      </c>
      <c r="E33046">
        <v>299383</v>
      </c>
      <c r="F33046">
        <v>1671</v>
      </c>
      <c r="G33046">
        <v>301054</v>
      </c>
    </row>
    <row r="33047" spans="1:7" hidden="1" x14ac:dyDescent="0.25">
      <c r="A33047" s="2">
        <v>45458</v>
      </c>
      <c r="B33047">
        <v>22</v>
      </c>
      <c r="C33047" t="s">
        <v>38</v>
      </c>
      <c r="D33047">
        <v>22</v>
      </c>
      <c r="E33047">
        <v>251836</v>
      </c>
      <c r="F33047">
        <v>1681</v>
      </c>
      <c r="G33047">
        <v>253539</v>
      </c>
    </row>
    <row r="33048" spans="1:7" hidden="1" x14ac:dyDescent="0.25">
      <c r="A33048" s="2">
        <v>45458</v>
      </c>
      <c r="B33048">
        <v>1</v>
      </c>
      <c r="C33048" t="s">
        <v>39</v>
      </c>
      <c r="D33048">
        <v>53241</v>
      </c>
      <c r="E33048">
        <v>1737698</v>
      </c>
      <c r="F33048">
        <v>13928</v>
      </c>
      <c r="G33048">
        <v>1804867</v>
      </c>
    </row>
    <row r="33049" spans="1:7" hidden="1" x14ac:dyDescent="0.25">
      <c r="A33049" s="2">
        <v>45458</v>
      </c>
      <c r="B33049">
        <v>16</v>
      </c>
      <c r="C33049" t="s">
        <v>40</v>
      </c>
      <c r="D33049">
        <v>222</v>
      </c>
      <c r="E33049">
        <v>1678544</v>
      </c>
      <c r="F33049">
        <v>10088</v>
      </c>
      <c r="G33049">
        <v>1688854</v>
      </c>
    </row>
    <row r="33050" spans="1:7" hidden="1" x14ac:dyDescent="0.25">
      <c r="A33050" s="2">
        <v>45458</v>
      </c>
      <c r="B33050">
        <v>20</v>
      </c>
      <c r="C33050" t="s">
        <v>41</v>
      </c>
      <c r="D33050">
        <v>9608</v>
      </c>
      <c r="E33050">
        <v>514018</v>
      </c>
      <c r="F33050">
        <v>2978</v>
      </c>
      <c r="G33050">
        <v>526604</v>
      </c>
    </row>
    <row r="33051" spans="1:7" hidden="1" x14ac:dyDescent="0.25">
      <c r="A33051" s="2">
        <v>45458</v>
      </c>
      <c r="B33051">
        <v>19</v>
      </c>
      <c r="C33051" t="s">
        <v>42</v>
      </c>
      <c r="D33051">
        <v>1001</v>
      </c>
      <c r="E33051">
        <v>1820903</v>
      </c>
      <c r="F33051">
        <v>13062</v>
      </c>
      <c r="G33051">
        <v>1834966</v>
      </c>
    </row>
    <row r="33052" spans="1:7" hidden="1" x14ac:dyDescent="0.25">
      <c r="A33052" s="2">
        <v>45458</v>
      </c>
      <c r="B33052">
        <v>9</v>
      </c>
      <c r="C33052" t="s">
        <v>43</v>
      </c>
      <c r="D33052">
        <v>374</v>
      </c>
      <c r="E33052">
        <v>1641575</v>
      </c>
      <c r="F33052">
        <v>12509</v>
      </c>
      <c r="G33052">
        <v>1654458</v>
      </c>
    </row>
    <row r="33053" spans="1:7" hidden="1" x14ac:dyDescent="0.25">
      <c r="A33053" s="2">
        <v>45458</v>
      </c>
      <c r="B33053">
        <v>10</v>
      </c>
      <c r="C33053" t="s">
        <v>44</v>
      </c>
      <c r="D33053">
        <v>543</v>
      </c>
      <c r="E33053">
        <v>456088</v>
      </c>
      <c r="F33053">
        <v>2532</v>
      </c>
      <c r="G33053">
        <v>459163</v>
      </c>
    </row>
    <row r="33054" spans="1:7" hidden="1" x14ac:dyDescent="0.25">
      <c r="A33054" s="2">
        <v>45458</v>
      </c>
      <c r="B33054">
        <v>2</v>
      </c>
      <c r="C33054" t="s">
        <v>45</v>
      </c>
      <c r="D33054">
        <v>8</v>
      </c>
      <c r="E33054">
        <v>51886</v>
      </c>
      <c r="F33054">
        <v>591</v>
      </c>
      <c r="G33054">
        <v>52485</v>
      </c>
    </row>
    <row r="33055" spans="1:7" hidden="1" x14ac:dyDescent="0.25">
      <c r="A33055" s="2">
        <v>45458</v>
      </c>
      <c r="B33055">
        <v>5</v>
      </c>
      <c r="C33055" t="s">
        <v>46</v>
      </c>
      <c r="D33055">
        <v>9879</v>
      </c>
      <c r="E33055">
        <v>2815049</v>
      </c>
      <c r="F33055">
        <v>17492</v>
      </c>
      <c r="G33055">
        <v>2842420</v>
      </c>
    </row>
    <row r="33056" spans="1:7" hidden="1" x14ac:dyDescent="0.25">
      <c r="A33056" s="2">
        <v>45459</v>
      </c>
      <c r="B33056">
        <v>13</v>
      </c>
      <c r="C33056" t="s">
        <v>26</v>
      </c>
      <c r="D33056">
        <v>869</v>
      </c>
      <c r="E33056">
        <v>684213</v>
      </c>
      <c r="F33056">
        <v>4094</v>
      </c>
      <c r="G33056">
        <v>689176</v>
      </c>
    </row>
    <row r="33057" spans="1:7" hidden="1" x14ac:dyDescent="0.25">
      <c r="A33057" s="2">
        <v>45459</v>
      </c>
      <c r="B33057">
        <v>17</v>
      </c>
      <c r="C33057" t="s">
        <v>27</v>
      </c>
      <c r="D33057">
        <v>9880</v>
      </c>
      <c r="E33057">
        <v>191618</v>
      </c>
      <c r="F33057">
        <v>1055</v>
      </c>
      <c r="G33057">
        <v>202553</v>
      </c>
    </row>
    <row r="33058" spans="1:7" hidden="1" x14ac:dyDescent="0.25">
      <c r="A33058" s="2">
        <v>45459</v>
      </c>
      <c r="B33058">
        <v>18</v>
      </c>
      <c r="C33058" t="s">
        <v>28</v>
      </c>
      <c r="D33058">
        <v>3439</v>
      </c>
      <c r="E33058">
        <v>648235</v>
      </c>
      <c r="F33058">
        <v>3677</v>
      </c>
      <c r="G33058">
        <v>655351</v>
      </c>
    </row>
    <row r="33059" spans="1:7" hidden="1" x14ac:dyDescent="0.25">
      <c r="A33059" s="2">
        <v>45459</v>
      </c>
      <c r="B33059">
        <v>15</v>
      </c>
      <c r="C33059" t="s">
        <v>29</v>
      </c>
      <c r="D33059">
        <v>4900</v>
      </c>
      <c r="E33059">
        <v>2532215</v>
      </c>
      <c r="F33059">
        <v>12146</v>
      </c>
      <c r="G33059">
        <v>2549261</v>
      </c>
    </row>
    <row r="33060" spans="1:7" hidden="1" x14ac:dyDescent="0.25">
      <c r="A33060" s="2">
        <v>45459</v>
      </c>
      <c r="B33060">
        <v>8</v>
      </c>
      <c r="C33060" t="s">
        <v>30</v>
      </c>
      <c r="D33060">
        <v>588</v>
      </c>
      <c r="E33060">
        <v>2190449</v>
      </c>
      <c r="F33060">
        <v>20043</v>
      </c>
      <c r="G33060">
        <v>2211080</v>
      </c>
    </row>
    <row r="33061" spans="1:7" hidden="1" x14ac:dyDescent="0.25">
      <c r="A33061" s="2">
        <v>45459</v>
      </c>
      <c r="B33061">
        <v>6</v>
      </c>
      <c r="C33061" t="s">
        <v>31</v>
      </c>
      <c r="D33061">
        <v>304</v>
      </c>
      <c r="E33061">
        <v>592096</v>
      </c>
      <c r="F33061">
        <v>6463</v>
      </c>
      <c r="G33061">
        <v>598863</v>
      </c>
    </row>
    <row r="33062" spans="1:7" hidden="1" x14ac:dyDescent="0.25">
      <c r="A33062" s="2">
        <v>45459</v>
      </c>
      <c r="B33062">
        <v>12</v>
      </c>
      <c r="C33062" t="s">
        <v>32</v>
      </c>
      <c r="D33062">
        <v>61901</v>
      </c>
      <c r="E33062">
        <v>2458040</v>
      </c>
      <c r="F33062">
        <v>13274</v>
      </c>
      <c r="G33062">
        <v>2533215</v>
      </c>
    </row>
    <row r="33063" spans="1:7" hidden="1" x14ac:dyDescent="0.25">
      <c r="A33063" s="2">
        <v>45459</v>
      </c>
      <c r="B33063">
        <v>7</v>
      </c>
      <c r="C33063" t="s">
        <v>33</v>
      </c>
      <c r="D33063">
        <v>21</v>
      </c>
      <c r="E33063">
        <v>684383</v>
      </c>
      <c r="F33063">
        <v>6019</v>
      </c>
      <c r="G33063">
        <v>690423</v>
      </c>
    </row>
    <row r="33064" spans="1:7" hidden="1" x14ac:dyDescent="0.25">
      <c r="A33064" s="2">
        <v>45459</v>
      </c>
      <c r="B33064">
        <v>3</v>
      </c>
      <c r="C33064" t="s">
        <v>34</v>
      </c>
      <c r="D33064">
        <v>692</v>
      </c>
      <c r="E33064">
        <v>4293625</v>
      </c>
      <c r="F33064">
        <v>47944</v>
      </c>
      <c r="G33064">
        <v>4342261</v>
      </c>
    </row>
    <row r="33065" spans="1:7" hidden="1" x14ac:dyDescent="0.25">
      <c r="A33065" s="2">
        <v>45459</v>
      </c>
      <c r="B33065">
        <v>11</v>
      </c>
      <c r="C33065" t="s">
        <v>35</v>
      </c>
      <c r="D33065">
        <v>3</v>
      </c>
      <c r="E33065">
        <v>732496</v>
      </c>
      <c r="F33065">
        <v>4560</v>
      </c>
      <c r="G33065">
        <v>737059</v>
      </c>
    </row>
    <row r="33066" spans="1:7" hidden="1" x14ac:dyDescent="0.25">
      <c r="A33066" s="2">
        <v>45459</v>
      </c>
      <c r="B33066">
        <v>14</v>
      </c>
      <c r="C33066" t="s">
        <v>36</v>
      </c>
      <c r="D33066">
        <v>5</v>
      </c>
      <c r="E33066">
        <v>104779</v>
      </c>
      <c r="F33066">
        <v>798</v>
      </c>
      <c r="G33066">
        <v>105582</v>
      </c>
    </row>
    <row r="33067" spans="1:7" hidden="1" x14ac:dyDescent="0.25">
      <c r="A33067" s="2">
        <v>45459</v>
      </c>
      <c r="B33067">
        <v>21</v>
      </c>
      <c r="C33067" t="s">
        <v>37</v>
      </c>
      <c r="D33067">
        <v>0</v>
      </c>
      <c r="E33067">
        <v>299383</v>
      </c>
      <c r="F33067">
        <v>1671</v>
      </c>
      <c r="G33067">
        <v>301054</v>
      </c>
    </row>
    <row r="33068" spans="1:7" hidden="1" x14ac:dyDescent="0.25">
      <c r="A33068" s="2">
        <v>45459</v>
      </c>
      <c r="B33068">
        <v>22</v>
      </c>
      <c r="C33068" t="s">
        <v>38</v>
      </c>
      <c r="D33068">
        <v>21</v>
      </c>
      <c r="E33068">
        <v>251837</v>
      </c>
      <c r="F33068">
        <v>1681</v>
      </c>
      <c r="G33068">
        <v>253539</v>
      </c>
    </row>
    <row r="33069" spans="1:7" hidden="1" x14ac:dyDescent="0.25">
      <c r="A33069" s="2">
        <v>45459</v>
      </c>
      <c r="B33069">
        <v>1</v>
      </c>
      <c r="C33069" t="s">
        <v>39</v>
      </c>
      <c r="D33069">
        <v>53238</v>
      </c>
      <c r="E33069">
        <v>1737715</v>
      </c>
      <c r="F33069">
        <v>13928</v>
      </c>
      <c r="G33069">
        <v>1804881</v>
      </c>
    </row>
    <row r="33070" spans="1:7" hidden="1" x14ac:dyDescent="0.25">
      <c r="A33070" s="2">
        <v>45459</v>
      </c>
      <c r="B33070">
        <v>16</v>
      </c>
      <c r="C33070" t="s">
        <v>40</v>
      </c>
      <c r="D33070">
        <v>228</v>
      </c>
      <c r="E33070">
        <v>1678548</v>
      </c>
      <c r="F33070">
        <v>10088</v>
      </c>
      <c r="G33070">
        <v>1688864</v>
      </c>
    </row>
    <row r="33071" spans="1:7" hidden="1" x14ac:dyDescent="0.25">
      <c r="A33071" s="2">
        <v>45459</v>
      </c>
      <c r="B33071">
        <v>20</v>
      </c>
      <c r="C33071" t="s">
        <v>41</v>
      </c>
      <c r="D33071">
        <v>9608</v>
      </c>
      <c r="E33071">
        <v>514018</v>
      </c>
      <c r="F33071">
        <v>2978</v>
      </c>
      <c r="G33071">
        <v>526604</v>
      </c>
    </row>
    <row r="33072" spans="1:7" hidden="1" x14ac:dyDescent="0.25">
      <c r="A33072" s="2">
        <v>45459</v>
      </c>
      <c r="B33072">
        <v>19</v>
      </c>
      <c r="C33072" t="s">
        <v>42</v>
      </c>
      <c r="D33072">
        <v>1001</v>
      </c>
      <c r="E33072">
        <v>1820903</v>
      </c>
      <c r="F33072">
        <v>13062</v>
      </c>
      <c r="G33072">
        <v>1834966</v>
      </c>
    </row>
    <row r="33073" spans="1:7" hidden="1" x14ac:dyDescent="0.25">
      <c r="A33073" s="2">
        <v>45459</v>
      </c>
      <c r="B33073">
        <v>9</v>
      </c>
      <c r="C33073" t="s">
        <v>43</v>
      </c>
      <c r="D33073">
        <v>387</v>
      </c>
      <c r="E33073">
        <v>1641575</v>
      </c>
      <c r="F33073">
        <v>12509</v>
      </c>
      <c r="G33073">
        <v>1654471</v>
      </c>
    </row>
    <row r="33074" spans="1:7" hidden="1" x14ac:dyDescent="0.25">
      <c r="A33074" s="2">
        <v>45459</v>
      </c>
      <c r="B33074">
        <v>10</v>
      </c>
      <c r="C33074" t="s">
        <v>44</v>
      </c>
      <c r="D33074">
        <v>545</v>
      </c>
      <c r="E33074">
        <v>456089</v>
      </c>
      <c r="F33074">
        <v>2532</v>
      </c>
      <c r="G33074">
        <v>459166</v>
      </c>
    </row>
    <row r="33075" spans="1:7" hidden="1" x14ac:dyDescent="0.25">
      <c r="A33075" s="2">
        <v>45459</v>
      </c>
      <c r="B33075">
        <v>2</v>
      </c>
      <c r="C33075" t="s">
        <v>45</v>
      </c>
      <c r="D33075">
        <v>10</v>
      </c>
      <c r="E33075">
        <v>51886</v>
      </c>
      <c r="F33075">
        <v>591</v>
      </c>
      <c r="G33075">
        <v>52487</v>
      </c>
    </row>
    <row r="33076" spans="1:7" hidden="1" x14ac:dyDescent="0.25">
      <c r="A33076" s="2">
        <v>45459</v>
      </c>
      <c r="B33076">
        <v>5</v>
      </c>
      <c r="C33076" t="s">
        <v>46</v>
      </c>
      <c r="D33076">
        <v>9862</v>
      </c>
      <c r="E33076">
        <v>2815085</v>
      </c>
      <c r="F33076">
        <v>17492</v>
      </c>
      <c r="G33076">
        <v>2842439</v>
      </c>
    </row>
    <row r="33077" spans="1:7" hidden="1" x14ac:dyDescent="0.25">
      <c r="A33077" s="2">
        <v>45460</v>
      </c>
      <c r="B33077">
        <v>13</v>
      </c>
      <c r="C33077" t="s">
        <v>26</v>
      </c>
      <c r="D33077">
        <v>868</v>
      </c>
      <c r="E33077">
        <v>684214</v>
      </c>
      <c r="F33077">
        <v>4094</v>
      </c>
      <c r="G33077">
        <v>689176</v>
      </c>
    </row>
    <row r="33078" spans="1:7" hidden="1" x14ac:dyDescent="0.25">
      <c r="A33078" s="2">
        <v>45460</v>
      </c>
      <c r="B33078">
        <v>17</v>
      </c>
      <c r="C33078" t="s">
        <v>27</v>
      </c>
      <c r="D33078">
        <v>9882</v>
      </c>
      <c r="E33078">
        <v>191618</v>
      </c>
      <c r="F33078">
        <v>1055</v>
      </c>
      <c r="G33078">
        <v>202555</v>
      </c>
    </row>
    <row r="33079" spans="1:7" hidden="1" x14ac:dyDescent="0.25">
      <c r="A33079" s="2">
        <v>45460</v>
      </c>
      <c r="B33079">
        <v>18</v>
      </c>
      <c r="C33079" t="s">
        <v>28</v>
      </c>
      <c r="D33079">
        <v>3441</v>
      </c>
      <c r="E33079">
        <v>648236</v>
      </c>
      <c r="F33079">
        <v>3678</v>
      </c>
      <c r="G33079">
        <v>655355</v>
      </c>
    </row>
    <row r="33080" spans="1:7" hidden="1" x14ac:dyDescent="0.25">
      <c r="A33080" s="2">
        <v>45460</v>
      </c>
      <c r="B33080">
        <v>15</v>
      </c>
      <c r="C33080" t="s">
        <v>29</v>
      </c>
      <c r="D33080">
        <v>4912</v>
      </c>
      <c r="E33080">
        <v>2532215</v>
      </c>
      <c r="F33080">
        <v>12146</v>
      </c>
      <c r="G33080">
        <v>2549273</v>
      </c>
    </row>
    <row r="33081" spans="1:7" hidden="1" x14ac:dyDescent="0.25">
      <c r="A33081" s="2">
        <v>45460</v>
      </c>
      <c r="B33081">
        <v>8</v>
      </c>
      <c r="C33081" t="s">
        <v>30</v>
      </c>
      <c r="D33081">
        <v>599</v>
      </c>
      <c r="E33081">
        <v>2190449</v>
      </c>
      <c r="F33081">
        <v>20043</v>
      </c>
      <c r="G33081">
        <v>2211091</v>
      </c>
    </row>
    <row r="33082" spans="1:7" hidden="1" x14ac:dyDescent="0.25">
      <c r="A33082" s="2">
        <v>45460</v>
      </c>
      <c r="B33082">
        <v>6</v>
      </c>
      <c r="C33082" t="s">
        <v>31</v>
      </c>
      <c r="D33082">
        <v>308</v>
      </c>
      <c r="E33082">
        <v>592099</v>
      </c>
      <c r="F33082">
        <v>6463</v>
      </c>
      <c r="G33082">
        <v>598870</v>
      </c>
    </row>
    <row r="33083" spans="1:7" hidden="1" x14ac:dyDescent="0.25">
      <c r="A33083" s="2">
        <v>45460</v>
      </c>
      <c r="B33083">
        <v>12</v>
      </c>
      <c r="C33083" t="s">
        <v>32</v>
      </c>
      <c r="D33083">
        <v>61915</v>
      </c>
      <c r="E33083">
        <v>2458046</v>
      </c>
      <c r="F33083">
        <v>13274</v>
      </c>
      <c r="G33083">
        <v>2533235</v>
      </c>
    </row>
    <row r="33084" spans="1:7" hidden="1" x14ac:dyDescent="0.25">
      <c r="A33084" s="2">
        <v>45460</v>
      </c>
      <c r="B33084">
        <v>7</v>
      </c>
      <c r="C33084" t="s">
        <v>33</v>
      </c>
      <c r="D33084">
        <v>23</v>
      </c>
      <c r="E33084">
        <v>684386</v>
      </c>
      <c r="F33084">
        <v>6019</v>
      </c>
      <c r="G33084">
        <v>690428</v>
      </c>
    </row>
    <row r="33085" spans="1:7" hidden="1" x14ac:dyDescent="0.25">
      <c r="A33085" s="2">
        <v>45460</v>
      </c>
      <c r="B33085">
        <v>3</v>
      </c>
      <c r="C33085" t="s">
        <v>34</v>
      </c>
      <c r="D33085">
        <v>687</v>
      </c>
      <c r="E33085">
        <v>4293647</v>
      </c>
      <c r="F33085">
        <v>47944</v>
      </c>
      <c r="G33085">
        <v>4342278</v>
      </c>
    </row>
    <row r="33086" spans="1:7" hidden="1" x14ac:dyDescent="0.25">
      <c r="A33086" s="2">
        <v>45460</v>
      </c>
      <c r="B33086">
        <v>11</v>
      </c>
      <c r="C33086" t="s">
        <v>35</v>
      </c>
      <c r="D33086">
        <v>3</v>
      </c>
      <c r="E33086">
        <v>732499</v>
      </c>
      <c r="F33086">
        <v>4560</v>
      </c>
      <c r="G33086">
        <v>737062</v>
      </c>
    </row>
    <row r="33087" spans="1:7" hidden="1" x14ac:dyDescent="0.25">
      <c r="A33087" s="2">
        <v>45460</v>
      </c>
      <c r="B33087">
        <v>14</v>
      </c>
      <c r="C33087" t="s">
        <v>36</v>
      </c>
      <c r="D33087">
        <v>5</v>
      </c>
      <c r="E33087">
        <v>104779</v>
      </c>
      <c r="F33087">
        <v>798</v>
      </c>
      <c r="G33087">
        <v>105582</v>
      </c>
    </row>
    <row r="33088" spans="1:7" hidden="1" x14ac:dyDescent="0.25">
      <c r="A33088" s="2">
        <v>45460</v>
      </c>
      <c r="B33088">
        <v>21</v>
      </c>
      <c r="C33088" t="s">
        <v>37</v>
      </c>
      <c r="D33088">
        <v>0</v>
      </c>
      <c r="E33088">
        <v>299384</v>
      </c>
      <c r="F33088">
        <v>1671</v>
      </c>
      <c r="G33088">
        <v>301055</v>
      </c>
    </row>
    <row r="33089" spans="1:7" hidden="1" x14ac:dyDescent="0.25">
      <c r="A33089" s="2">
        <v>45460</v>
      </c>
      <c r="B33089">
        <v>22</v>
      </c>
      <c r="C33089" t="s">
        <v>38</v>
      </c>
      <c r="D33089">
        <v>23</v>
      </c>
      <c r="E33089">
        <v>251837</v>
      </c>
      <c r="F33089">
        <v>1681</v>
      </c>
      <c r="G33089">
        <v>253541</v>
      </c>
    </row>
    <row r="33090" spans="1:7" hidden="1" x14ac:dyDescent="0.25">
      <c r="A33090" s="2">
        <v>45460</v>
      </c>
      <c r="B33090">
        <v>1</v>
      </c>
      <c r="C33090" t="s">
        <v>39</v>
      </c>
      <c r="D33090">
        <v>53237</v>
      </c>
      <c r="E33090">
        <v>1737725</v>
      </c>
      <c r="F33090">
        <v>13928</v>
      </c>
      <c r="G33090">
        <v>1804890</v>
      </c>
    </row>
    <row r="33091" spans="1:7" hidden="1" x14ac:dyDescent="0.25">
      <c r="A33091" s="2">
        <v>45460</v>
      </c>
      <c r="B33091">
        <v>16</v>
      </c>
      <c r="C33091" t="s">
        <v>40</v>
      </c>
      <c r="D33091">
        <v>236</v>
      </c>
      <c r="E33091">
        <v>1678549</v>
      </c>
      <c r="F33091">
        <v>10088</v>
      </c>
      <c r="G33091">
        <v>1688873</v>
      </c>
    </row>
    <row r="33092" spans="1:7" hidden="1" x14ac:dyDescent="0.25">
      <c r="A33092" s="2">
        <v>45460</v>
      </c>
      <c r="B33092">
        <v>20</v>
      </c>
      <c r="C33092" t="s">
        <v>41</v>
      </c>
      <c r="D33092">
        <v>9608</v>
      </c>
      <c r="E33092">
        <v>514018</v>
      </c>
      <c r="F33092">
        <v>2978</v>
      </c>
      <c r="G33092">
        <v>526604</v>
      </c>
    </row>
    <row r="33093" spans="1:7" hidden="1" x14ac:dyDescent="0.25">
      <c r="A33093" s="2">
        <v>45460</v>
      </c>
      <c r="B33093">
        <v>19</v>
      </c>
      <c r="C33093" t="s">
        <v>42</v>
      </c>
      <c r="D33093">
        <v>999</v>
      </c>
      <c r="E33093">
        <v>1820905</v>
      </c>
      <c r="F33093">
        <v>13062</v>
      </c>
      <c r="G33093">
        <v>1834966</v>
      </c>
    </row>
    <row r="33094" spans="1:7" hidden="1" x14ac:dyDescent="0.25">
      <c r="A33094" s="2">
        <v>45460</v>
      </c>
      <c r="B33094">
        <v>9</v>
      </c>
      <c r="C33094" t="s">
        <v>43</v>
      </c>
      <c r="D33094">
        <v>389</v>
      </c>
      <c r="E33094">
        <v>1641587</v>
      </c>
      <c r="F33094">
        <v>12509</v>
      </c>
      <c r="G33094">
        <v>1654485</v>
      </c>
    </row>
    <row r="33095" spans="1:7" hidden="1" x14ac:dyDescent="0.25">
      <c r="A33095" s="2">
        <v>45460</v>
      </c>
      <c r="B33095">
        <v>10</v>
      </c>
      <c r="C33095" t="s">
        <v>44</v>
      </c>
      <c r="D33095">
        <v>543</v>
      </c>
      <c r="E33095">
        <v>456092</v>
      </c>
      <c r="F33095">
        <v>2532</v>
      </c>
      <c r="G33095">
        <v>459167</v>
      </c>
    </row>
    <row r="33096" spans="1:7" hidden="1" x14ac:dyDescent="0.25">
      <c r="A33096" s="2">
        <v>45460</v>
      </c>
      <c r="B33096">
        <v>2</v>
      </c>
      <c r="C33096" t="s">
        <v>45</v>
      </c>
      <c r="D33096">
        <v>10</v>
      </c>
      <c r="E33096">
        <v>51887</v>
      </c>
      <c r="F33096">
        <v>591</v>
      </c>
      <c r="G33096">
        <v>52488</v>
      </c>
    </row>
    <row r="33097" spans="1:7" hidden="1" x14ac:dyDescent="0.25">
      <c r="A33097" s="2">
        <v>45460</v>
      </c>
      <c r="B33097">
        <v>5</v>
      </c>
      <c r="C33097" t="s">
        <v>46</v>
      </c>
      <c r="D33097">
        <v>9857</v>
      </c>
      <c r="E33097">
        <v>2815102</v>
      </c>
      <c r="F33097">
        <v>17492</v>
      </c>
      <c r="G33097">
        <v>2842451</v>
      </c>
    </row>
    <row r="33098" spans="1:7" hidden="1" x14ac:dyDescent="0.25">
      <c r="A33098" s="2">
        <v>45461</v>
      </c>
      <c r="B33098">
        <v>13</v>
      </c>
      <c r="C33098" t="s">
        <v>26</v>
      </c>
      <c r="D33098">
        <v>872</v>
      </c>
      <c r="E33098">
        <v>684215</v>
      </c>
      <c r="F33098">
        <v>4094</v>
      </c>
      <c r="G33098">
        <v>689181</v>
      </c>
    </row>
    <row r="33099" spans="1:7" hidden="1" x14ac:dyDescent="0.25">
      <c r="A33099" s="2">
        <v>45461</v>
      </c>
      <c r="B33099">
        <v>17</v>
      </c>
      <c r="C33099" t="s">
        <v>27</v>
      </c>
      <c r="D33099">
        <v>9882</v>
      </c>
      <c r="E33099">
        <v>191618</v>
      </c>
      <c r="F33099">
        <v>1055</v>
      </c>
      <c r="G33099">
        <v>202555</v>
      </c>
    </row>
    <row r="33100" spans="1:7" hidden="1" x14ac:dyDescent="0.25">
      <c r="A33100" s="2">
        <v>45461</v>
      </c>
      <c r="B33100">
        <v>18</v>
      </c>
      <c r="C33100" t="s">
        <v>28</v>
      </c>
      <c r="D33100">
        <v>3446</v>
      </c>
      <c r="E33100">
        <v>648236</v>
      </c>
      <c r="F33100">
        <v>3678</v>
      </c>
      <c r="G33100">
        <v>655360</v>
      </c>
    </row>
    <row r="33101" spans="1:7" hidden="1" x14ac:dyDescent="0.25">
      <c r="A33101" s="2">
        <v>45461</v>
      </c>
      <c r="B33101">
        <v>15</v>
      </c>
      <c r="C33101" t="s">
        <v>29</v>
      </c>
      <c r="D33101">
        <v>4908</v>
      </c>
      <c r="E33101">
        <v>2532285</v>
      </c>
      <c r="F33101">
        <v>12146</v>
      </c>
      <c r="G33101">
        <v>2549339</v>
      </c>
    </row>
    <row r="33102" spans="1:7" hidden="1" x14ac:dyDescent="0.25">
      <c r="A33102" s="2">
        <v>45461</v>
      </c>
      <c r="B33102">
        <v>8</v>
      </c>
      <c r="C33102" t="s">
        <v>30</v>
      </c>
      <c r="D33102">
        <v>619</v>
      </c>
      <c r="E33102">
        <v>2190449</v>
      </c>
      <c r="F33102">
        <v>20043</v>
      </c>
      <c r="G33102">
        <v>2211111</v>
      </c>
    </row>
    <row r="33103" spans="1:7" hidden="1" x14ac:dyDescent="0.25">
      <c r="A33103" s="2">
        <v>45461</v>
      </c>
      <c r="B33103">
        <v>6</v>
      </c>
      <c r="C33103" t="s">
        <v>31</v>
      </c>
      <c r="D33103">
        <v>311</v>
      </c>
      <c r="E33103">
        <v>592105</v>
      </c>
      <c r="F33103">
        <v>6463</v>
      </c>
      <c r="G33103">
        <v>598879</v>
      </c>
    </row>
    <row r="33104" spans="1:7" hidden="1" x14ac:dyDescent="0.25">
      <c r="A33104" s="2">
        <v>45461</v>
      </c>
      <c r="B33104">
        <v>12</v>
      </c>
      <c r="C33104" t="s">
        <v>32</v>
      </c>
      <c r="D33104">
        <v>61983</v>
      </c>
      <c r="E33104">
        <v>2458077</v>
      </c>
      <c r="F33104">
        <v>13274</v>
      </c>
      <c r="G33104">
        <v>2533334</v>
      </c>
    </row>
    <row r="33105" spans="1:7" hidden="1" x14ac:dyDescent="0.25">
      <c r="A33105" s="2">
        <v>45461</v>
      </c>
      <c r="B33105">
        <v>7</v>
      </c>
      <c r="C33105" t="s">
        <v>33</v>
      </c>
      <c r="D33105">
        <v>27</v>
      </c>
      <c r="E33105">
        <v>684396</v>
      </c>
      <c r="F33105">
        <v>6019</v>
      </c>
      <c r="G33105">
        <v>690442</v>
      </c>
    </row>
    <row r="33106" spans="1:7" hidden="1" x14ac:dyDescent="0.25">
      <c r="A33106" s="2">
        <v>45461</v>
      </c>
      <c r="B33106">
        <v>3</v>
      </c>
      <c r="C33106" t="s">
        <v>34</v>
      </c>
      <c r="D33106">
        <v>661</v>
      </c>
      <c r="E33106">
        <v>4293773</v>
      </c>
      <c r="F33106">
        <v>47945</v>
      </c>
      <c r="G33106">
        <v>4342379</v>
      </c>
    </row>
    <row r="33107" spans="1:7" hidden="1" x14ac:dyDescent="0.25">
      <c r="A33107" s="2">
        <v>45461</v>
      </c>
      <c r="B33107">
        <v>11</v>
      </c>
      <c r="C33107" t="s">
        <v>35</v>
      </c>
      <c r="D33107">
        <v>4</v>
      </c>
      <c r="E33107">
        <v>732499</v>
      </c>
      <c r="F33107">
        <v>4560</v>
      </c>
      <c r="G33107">
        <v>737063</v>
      </c>
    </row>
    <row r="33108" spans="1:7" hidden="1" x14ac:dyDescent="0.25">
      <c r="A33108" s="2">
        <v>45461</v>
      </c>
      <c r="B33108">
        <v>14</v>
      </c>
      <c r="C33108" t="s">
        <v>36</v>
      </c>
      <c r="D33108">
        <v>5</v>
      </c>
      <c r="E33108">
        <v>104779</v>
      </c>
      <c r="F33108">
        <v>798</v>
      </c>
      <c r="G33108">
        <v>105582</v>
      </c>
    </row>
    <row r="33109" spans="1:7" hidden="1" x14ac:dyDescent="0.25">
      <c r="A33109" s="2">
        <v>45461</v>
      </c>
      <c r="B33109">
        <v>21</v>
      </c>
      <c r="C33109" t="s">
        <v>37</v>
      </c>
      <c r="D33109">
        <v>0</v>
      </c>
      <c r="E33109">
        <v>299384</v>
      </c>
      <c r="F33109">
        <v>1671</v>
      </c>
      <c r="G33109">
        <v>301055</v>
      </c>
    </row>
    <row r="33110" spans="1:7" hidden="1" x14ac:dyDescent="0.25">
      <c r="A33110" s="2">
        <v>45461</v>
      </c>
      <c r="B33110">
        <v>22</v>
      </c>
      <c r="C33110" t="s">
        <v>38</v>
      </c>
      <c r="D33110">
        <v>22</v>
      </c>
      <c r="E33110">
        <v>251838</v>
      </c>
      <c r="F33110">
        <v>1681</v>
      </c>
      <c r="G33110">
        <v>253541</v>
      </c>
    </row>
    <row r="33111" spans="1:7" hidden="1" x14ac:dyDescent="0.25">
      <c r="A33111" s="2">
        <v>45461</v>
      </c>
      <c r="B33111">
        <v>1</v>
      </c>
      <c r="C33111" t="s">
        <v>39</v>
      </c>
      <c r="D33111">
        <v>53222</v>
      </c>
      <c r="E33111">
        <v>1737770</v>
      </c>
      <c r="F33111">
        <v>13929</v>
      </c>
      <c r="G33111">
        <v>1804921</v>
      </c>
    </row>
    <row r="33112" spans="1:7" hidden="1" x14ac:dyDescent="0.25">
      <c r="A33112" s="2">
        <v>45461</v>
      </c>
      <c r="B33112">
        <v>16</v>
      </c>
      <c r="C33112" t="s">
        <v>40</v>
      </c>
      <c r="D33112">
        <v>252</v>
      </c>
      <c r="E33112">
        <v>1678555</v>
      </c>
      <c r="F33112">
        <v>10088</v>
      </c>
      <c r="G33112">
        <v>1688895</v>
      </c>
    </row>
    <row r="33113" spans="1:7" hidden="1" x14ac:dyDescent="0.25">
      <c r="A33113" s="2">
        <v>45461</v>
      </c>
      <c r="B33113">
        <v>20</v>
      </c>
      <c r="C33113" t="s">
        <v>41</v>
      </c>
      <c r="D33113">
        <v>9608</v>
      </c>
      <c r="E33113">
        <v>514018</v>
      </c>
      <c r="F33113">
        <v>2978</v>
      </c>
      <c r="G33113">
        <v>526604</v>
      </c>
    </row>
    <row r="33114" spans="1:7" hidden="1" x14ac:dyDescent="0.25">
      <c r="A33114" s="2">
        <v>45461</v>
      </c>
      <c r="B33114">
        <v>19</v>
      </c>
      <c r="C33114" t="s">
        <v>42</v>
      </c>
      <c r="D33114">
        <v>1000</v>
      </c>
      <c r="E33114">
        <v>1820905</v>
      </c>
      <c r="F33114">
        <v>13063</v>
      </c>
      <c r="G33114">
        <v>1834968</v>
      </c>
    </row>
    <row r="33115" spans="1:7" hidden="1" x14ac:dyDescent="0.25">
      <c r="A33115" s="2">
        <v>45461</v>
      </c>
      <c r="B33115">
        <v>9</v>
      </c>
      <c r="C33115" t="s">
        <v>43</v>
      </c>
      <c r="D33115">
        <v>378</v>
      </c>
      <c r="E33115">
        <v>1641634</v>
      </c>
      <c r="F33115">
        <v>12509</v>
      </c>
      <c r="G33115">
        <v>1654521</v>
      </c>
    </row>
    <row r="33116" spans="1:7" hidden="1" x14ac:dyDescent="0.25">
      <c r="A33116" s="2">
        <v>45461</v>
      </c>
      <c r="B33116">
        <v>10</v>
      </c>
      <c r="C33116" t="s">
        <v>44</v>
      </c>
      <c r="D33116">
        <v>546</v>
      </c>
      <c r="E33116">
        <v>456093</v>
      </c>
      <c r="F33116">
        <v>2532</v>
      </c>
      <c r="G33116">
        <v>459171</v>
      </c>
    </row>
    <row r="33117" spans="1:7" hidden="1" x14ac:dyDescent="0.25">
      <c r="A33117" s="2">
        <v>45461</v>
      </c>
      <c r="B33117">
        <v>2</v>
      </c>
      <c r="C33117" t="s">
        <v>45</v>
      </c>
      <c r="D33117">
        <v>8</v>
      </c>
      <c r="E33117">
        <v>51889</v>
      </c>
      <c r="F33117">
        <v>591</v>
      </c>
      <c r="G33117">
        <v>52488</v>
      </c>
    </row>
    <row r="33118" spans="1:7" hidden="1" x14ac:dyDescent="0.25">
      <c r="A33118" s="2">
        <v>45461</v>
      </c>
      <c r="B33118">
        <v>5</v>
      </c>
      <c r="C33118" t="s">
        <v>46</v>
      </c>
      <c r="D33118">
        <v>9880</v>
      </c>
      <c r="E33118">
        <v>2815117</v>
      </c>
      <c r="F33118">
        <v>17492</v>
      </c>
      <c r="G33118">
        <v>2842489</v>
      </c>
    </row>
    <row r="33119" spans="1:7" hidden="1" x14ac:dyDescent="0.25">
      <c r="A33119" s="2">
        <v>45462</v>
      </c>
      <c r="B33119">
        <v>13</v>
      </c>
      <c r="C33119" t="s">
        <v>26</v>
      </c>
      <c r="D33119">
        <v>874</v>
      </c>
      <c r="E33119">
        <v>684217</v>
      </c>
      <c r="F33119">
        <v>4094</v>
      </c>
      <c r="G33119">
        <v>689185</v>
      </c>
    </row>
    <row r="33120" spans="1:7" hidden="1" x14ac:dyDescent="0.25">
      <c r="A33120" s="2">
        <v>45462</v>
      </c>
      <c r="B33120">
        <v>17</v>
      </c>
      <c r="C33120" t="s">
        <v>27</v>
      </c>
      <c r="D33120">
        <v>9883</v>
      </c>
      <c r="E33120">
        <v>191618</v>
      </c>
      <c r="F33120">
        <v>1055</v>
      </c>
      <c r="G33120">
        <v>202556</v>
      </c>
    </row>
    <row r="33121" spans="1:7" hidden="1" x14ac:dyDescent="0.25">
      <c r="A33121" s="2">
        <v>45462</v>
      </c>
      <c r="B33121">
        <v>18</v>
      </c>
      <c r="C33121" t="s">
        <v>28</v>
      </c>
      <c r="D33121">
        <v>3452</v>
      </c>
      <c r="E33121">
        <v>648236</v>
      </c>
      <c r="F33121">
        <v>3678</v>
      </c>
      <c r="G33121">
        <v>655366</v>
      </c>
    </row>
    <row r="33122" spans="1:7" hidden="1" x14ac:dyDescent="0.25">
      <c r="A33122" s="2">
        <v>45462</v>
      </c>
      <c r="B33122">
        <v>15</v>
      </c>
      <c r="C33122" t="s">
        <v>29</v>
      </c>
      <c r="D33122">
        <v>4947</v>
      </c>
      <c r="E33122">
        <v>2532294</v>
      </c>
      <c r="F33122">
        <v>12146</v>
      </c>
      <c r="G33122">
        <v>2549387</v>
      </c>
    </row>
    <row r="33123" spans="1:7" hidden="1" x14ac:dyDescent="0.25">
      <c r="A33123" s="2">
        <v>45462</v>
      </c>
      <c r="B33123">
        <v>8</v>
      </c>
      <c r="C33123" t="s">
        <v>30</v>
      </c>
      <c r="D33123">
        <v>639</v>
      </c>
      <c r="E33123">
        <v>2190449</v>
      </c>
      <c r="F33123">
        <v>20043</v>
      </c>
      <c r="G33123">
        <v>2211131</v>
      </c>
    </row>
    <row r="33124" spans="1:7" hidden="1" x14ac:dyDescent="0.25">
      <c r="A33124" s="2">
        <v>45462</v>
      </c>
      <c r="B33124">
        <v>6</v>
      </c>
      <c r="C33124" t="s">
        <v>31</v>
      </c>
      <c r="D33124">
        <v>316</v>
      </c>
      <c r="E33124">
        <v>592106</v>
      </c>
      <c r="F33124">
        <v>6463</v>
      </c>
      <c r="G33124">
        <v>598885</v>
      </c>
    </row>
    <row r="33125" spans="1:7" hidden="1" x14ac:dyDescent="0.25">
      <c r="A33125" s="2">
        <v>45462</v>
      </c>
      <c r="B33125">
        <v>12</v>
      </c>
      <c r="C33125" t="s">
        <v>32</v>
      </c>
      <c r="D33125">
        <v>62030</v>
      </c>
      <c r="E33125">
        <v>2458098</v>
      </c>
      <c r="F33125">
        <v>13274</v>
      </c>
      <c r="G33125">
        <v>2533402</v>
      </c>
    </row>
    <row r="33126" spans="1:7" hidden="1" x14ac:dyDescent="0.25">
      <c r="A33126" s="2">
        <v>45462</v>
      </c>
      <c r="B33126">
        <v>7</v>
      </c>
      <c r="C33126" t="s">
        <v>33</v>
      </c>
      <c r="D33126">
        <v>24</v>
      </c>
      <c r="E33126">
        <v>684416</v>
      </c>
      <c r="F33126">
        <v>6019</v>
      </c>
      <c r="G33126">
        <v>690459</v>
      </c>
    </row>
    <row r="33127" spans="1:7" hidden="1" x14ac:dyDescent="0.25">
      <c r="A33127" s="2">
        <v>45462</v>
      </c>
      <c r="B33127">
        <v>3</v>
      </c>
      <c r="C33127" t="s">
        <v>34</v>
      </c>
      <c r="D33127">
        <v>718</v>
      </c>
      <c r="E33127">
        <v>4293792</v>
      </c>
      <c r="F33127">
        <v>47946</v>
      </c>
      <c r="G33127">
        <v>4342456</v>
      </c>
    </row>
    <row r="33128" spans="1:7" hidden="1" x14ac:dyDescent="0.25">
      <c r="A33128" s="2">
        <v>45462</v>
      </c>
      <c r="B33128">
        <v>11</v>
      </c>
      <c r="C33128" t="s">
        <v>35</v>
      </c>
      <c r="D33128">
        <v>4</v>
      </c>
      <c r="E33128">
        <v>732500</v>
      </c>
      <c r="F33128">
        <v>4560</v>
      </c>
      <c r="G33128">
        <v>737064</v>
      </c>
    </row>
    <row r="33129" spans="1:7" hidden="1" x14ac:dyDescent="0.25">
      <c r="A33129" s="2">
        <v>45462</v>
      </c>
      <c r="B33129">
        <v>14</v>
      </c>
      <c r="C33129" t="s">
        <v>36</v>
      </c>
      <c r="D33129">
        <v>5</v>
      </c>
      <c r="E33129">
        <v>104779</v>
      </c>
      <c r="F33129">
        <v>798</v>
      </c>
      <c r="G33129">
        <v>105582</v>
      </c>
    </row>
    <row r="33130" spans="1:7" hidden="1" x14ac:dyDescent="0.25">
      <c r="A33130" s="2">
        <v>45462</v>
      </c>
      <c r="B33130">
        <v>21</v>
      </c>
      <c r="C33130" t="s">
        <v>37</v>
      </c>
      <c r="D33130">
        <v>0</v>
      </c>
      <c r="E33130">
        <v>299386</v>
      </c>
      <c r="F33130">
        <v>1671</v>
      </c>
      <c r="G33130">
        <v>301057</v>
      </c>
    </row>
    <row r="33131" spans="1:7" hidden="1" x14ac:dyDescent="0.25">
      <c r="A33131" s="2">
        <v>45462</v>
      </c>
      <c r="B33131">
        <v>22</v>
      </c>
      <c r="C33131" t="s">
        <v>38</v>
      </c>
      <c r="D33131">
        <v>23</v>
      </c>
      <c r="E33131">
        <v>251842</v>
      </c>
      <c r="F33131">
        <v>1681</v>
      </c>
      <c r="G33131">
        <v>253546</v>
      </c>
    </row>
    <row r="33132" spans="1:7" hidden="1" x14ac:dyDescent="0.25">
      <c r="A33132" s="2">
        <v>45462</v>
      </c>
      <c r="B33132">
        <v>1</v>
      </c>
      <c r="C33132" t="s">
        <v>39</v>
      </c>
      <c r="D33132">
        <v>53218</v>
      </c>
      <c r="E33132">
        <v>1737794</v>
      </c>
      <c r="F33132">
        <v>13929</v>
      </c>
      <c r="G33132">
        <v>1804941</v>
      </c>
    </row>
    <row r="33133" spans="1:7" hidden="1" x14ac:dyDescent="0.25">
      <c r="A33133" s="2">
        <v>45462</v>
      </c>
      <c r="B33133">
        <v>16</v>
      </c>
      <c r="C33133" t="s">
        <v>40</v>
      </c>
      <c r="D33133">
        <v>225</v>
      </c>
      <c r="E33133">
        <v>1678600</v>
      </c>
      <c r="F33133">
        <v>10088</v>
      </c>
      <c r="G33133">
        <v>1688913</v>
      </c>
    </row>
    <row r="33134" spans="1:7" hidden="1" x14ac:dyDescent="0.25">
      <c r="A33134" s="2">
        <v>45462</v>
      </c>
      <c r="B33134">
        <v>20</v>
      </c>
      <c r="C33134" t="s">
        <v>41</v>
      </c>
      <c r="D33134">
        <v>9608</v>
      </c>
      <c r="E33134">
        <v>514018</v>
      </c>
      <c r="F33134">
        <v>2978</v>
      </c>
      <c r="G33134">
        <v>526604</v>
      </c>
    </row>
    <row r="33135" spans="1:7" hidden="1" x14ac:dyDescent="0.25">
      <c r="A33135" s="2">
        <v>45462</v>
      </c>
      <c r="B33135">
        <v>19</v>
      </c>
      <c r="C33135" t="s">
        <v>42</v>
      </c>
      <c r="D33135">
        <v>1002</v>
      </c>
      <c r="E33135">
        <v>1820905</v>
      </c>
      <c r="F33135">
        <v>13063</v>
      </c>
      <c r="G33135">
        <v>1834970</v>
      </c>
    </row>
    <row r="33136" spans="1:7" hidden="1" x14ac:dyDescent="0.25">
      <c r="A33136" s="2">
        <v>45462</v>
      </c>
      <c r="B33136">
        <v>9</v>
      </c>
      <c r="C33136" t="s">
        <v>43</v>
      </c>
      <c r="D33136">
        <v>378</v>
      </c>
      <c r="E33136">
        <v>1641661</v>
      </c>
      <c r="F33136">
        <v>12511</v>
      </c>
      <c r="G33136">
        <v>1654550</v>
      </c>
    </row>
    <row r="33137" spans="1:7" hidden="1" x14ac:dyDescent="0.25">
      <c r="A33137" s="2">
        <v>45462</v>
      </c>
      <c r="B33137">
        <v>10</v>
      </c>
      <c r="C33137" t="s">
        <v>44</v>
      </c>
      <c r="D33137">
        <v>548</v>
      </c>
      <c r="E33137">
        <v>456094</v>
      </c>
      <c r="F33137">
        <v>2532</v>
      </c>
      <c r="G33137">
        <v>459174</v>
      </c>
    </row>
    <row r="33138" spans="1:7" hidden="1" x14ac:dyDescent="0.25">
      <c r="A33138" s="2">
        <v>45462</v>
      </c>
      <c r="B33138">
        <v>2</v>
      </c>
      <c r="C33138" t="s">
        <v>45</v>
      </c>
      <c r="D33138">
        <v>9</v>
      </c>
      <c r="E33138">
        <v>51889</v>
      </c>
      <c r="F33138">
        <v>591</v>
      </c>
      <c r="G33138">
        <v>52489</v>
      </c>
    </row>
    <row r="33139" spans="1:7" hidden="1" x14ac:dyDescent="0.25">
      <c r="A33139" s="2">
        <v>45462</v>
      </c>
      <c r="B33139">
        <v>5</v>
      </c>
      <c r="C33139" t="s">
        <v>46</v>
      </c>
      <c r="D33139">
        <v>9890</v>
      </c>
      <c r="E33139">
        <v>2815151</v>
      </c>
      <c r="F33139">
        <v>17492</v>
      </c>
      <c r="G33139">
        <v>2842533</v>
      </c>
    </row>
    <row r="33140" spans="1:7" hidden="1" x14ac:dyDescent="0.25">
      <c r="A33140" s="2">
        <v>45463</v>
      </c>
      <c r="B33140">
        <v>13</v>
      </c>
      <c r="C33140" t="s">
        <v>26</v>
      </c>
      <c r="D33140">
        <v>877</v>
      </c>
      <c r="E33140">
        <v>684218</v>
      </c>
      <c r="F33140">
        <v>4094</v>
      </c>
      <c r="G33140">
        <v>689189</v>
      </c>
    </row>
    <row r="33141" spans="1:7" hidden="1" x14ac:dyDescent="0.25">
      <c r="A33141" s="2">
        <v>45463</v>
      </c>
      <c r="B33141">
        <v>17</v>
      </c>
      <c r="C33141" t="s">
        <v>27</v>
      </c>
      <c r="D33141">
        <v>9883</v>
      </c>
      <c r="E33141">
        <v>191618</v>
      </c>
      <c r="F33141">
        <v>1055</v>
      </c>
      <c r="G33141">
        <v>202556</v>
      </c>
    </row>
    <row r="33142" spans="1:7" hidden="1" x14ac:dyDescent="0.25">
      <c r="A33142" s="2">
        <v>45463</v>
      </c>
      <c r="B33142">
        <v>18</v>
      </c>
      <c r="C33142" t="s">
        <v>28</v>
      </c>
      <c r="D33142">
        <v>3457</v>
      </c>
      <c r="E33142">
        <v>648238</v>
      </c>
      <c r="F33142">
        <v>3678</v>
      </c>
      <c r="G33142">
        <v>655373</v>
      </c>
    </row>
    <row r="33143" spans="1:7" hidden="1" x14ac:dyDescent="0.25">
      <c r="A33143" s="2">
        <v>45463</v>
      </c>
      <c r="B33143">
        <v>15</v>
      </c>
      <c r="C33143" t="s">
        <v>29</v>
      </c>
      <c r="D33143">
        <v>4947</v>
      </c>
      <c r="E33143">
        <v>2532327</v>
      </c>
      <c r="F33143">
        <v>12146</v>
      </c>
      <c r="G33143">
        <v>2549420</v>
      </c>
    </row>
    <row r="33144" spans="1:7" hidden="1" x14ac:dyDescent="0.25">
      <c r="A33144" s="2">
        <v>45463</v>
      </c>
      <c r="B33144">
        <v>8</v>
      </c>
      <c r="C33144" t="s">
        <v>30</v>
      </c>
      <c r="D33144">
        <v>653</v>
      </c>
      <c r="E33144">
        <v>2190449</v>
      </c>
      <c r="F33144">
        <v>20043</v>
      </c>
      <c r="G33144">
        <v>2211145</v>
      </c>
    </row>
    <row r="33145" spans="1:7" hidden="1" x14ac:dyDescent="0.25">
      <c r="A33145" s="2">
        <v>45463</v>
      </c>
      <c r="B33145">
        <v>6</v>
      </c>
      <c r="C33145" t="s">
        <v>31</v>
      </c>
      <c r="D33145">
        <v>316</v>
      </c>
      <c r="E33145">
        <v>592111</v>
      </c>
      <c r="F33145">
        <v>6463</v>
      </c>
      <c r="G33145">
        <v>598890</v>
      </c>
    </row>
    <row r="33146" spans="1:7" hidden="1" x14ac:dyDescent="0.25">
      <c r="A33146" s="2">
        <v>45463</v>
      </c>
      <c r="B33146">
        <v>12</v>
      </c>
      <c r="C33146" t="s">
        <v>32</v>
      </c>
      <c r="D33146">
        <v>62070</v>
      </c>
      <c r="E33146">
        <v>2458119</v>
      </c>
      <c r="F33146">
        <v>13274</v>
      </c>
      <c r="G33146">
        <v>2533463</v>
      </c>
    </row>
    <row r="33147" spans="1:7" hidden="1" x14ac:dyDescent="0.25">
      <c r="A33147" s="2">
        <v>45463</v>
      </c>
      <c r="B33147">
        <v>7</v>
      </c>
      <c r="C33147" t="s">
        <v>33</v>
      </c>
      <c r="D33147">
        <v>21</v>
      </c>
      <c r="E33147">
        <v>684433</v>
      </c>
      <c r="F33147">
        <v>6019</v>
      </c>
      <c r="G33147">
        <v>690473</v>
      </c>
    </row>
    <row r="33148" spans="1:7" hidden="1" x14ac:dyDescent="0.25">
      <c r="A33148" s="2">
        <v>45463</v>
      </c>
      <c r="B33148">
        <v>3</v>
      </c>
      <c r="C33148" t="s">
        <v>34</v>
      </c>
      <c r="D33148">
        <v>703</v>
      </c>
      <c r="E33148">
        <v>4293880</v>
      </c>
      <c r="F33148">
        <v>47950</v>
      </c>
      <c r="G33148">
        <v>4342533</v>
      </c>
    </row>
    <row r="33149" spans="1:7" hidden="1" x14ac:dyDescent="0.25">
      <c r="A33149" s="2">
        <v>45463</v>
      </c>
      <c r="B33149">
        <v>11</v>
      </c>
      <c r="C33149" t="s">
        <v>35</v>
      </c>
      <c r="D33149">
        <v>4</v>
      </c>
      <c r="E33149">
        <v>732500</v>
      </c>
      <c r="F33149">
        <v>4560</v>
      </c>
      <c r="G33149">
        <v>737064</v>
      </c>
    </row>
    <row r="33150" spans="1:7" hidden="1" x14ac:dyDescent="0.25">
      <c r="A33150" s="2">
        <v>45463</v>
      </c>
      <c r="B33150">
        <v>14</v>
      </c>
      <c r="C33150" t="s">
        <v>36</v>
      </c>
      <c r="D33150">
        <v>5</v>
      </c>
      <c r="E33150">
        <v>104779</v>
      </c>
      <c r="F33150">
        <v>798</v>
      </c>
      <c r="G33150">
        <v>105582</v>
      </c>
    </row>
    <row r="33151" spans="1:7" hidden="1" x14ac:dyDescent="0.25">
      <c r="A33151" s="2">
        <v>45463</v>
      </c>
      <c r="B33151">
        <v>21</v>
      </c>
      <c r="C33151" t="s">
        <v>37</v>
      </c>
      <c r="D33151">
        <v>0</v>
      </c>
      <c r="E33151">
        <v>299387</v>
      </c>
      <c r="F33151">
        <v>1671</v>
      </c>
      <c r="G33151">
        <v>301058</v>
      </c>
    </row>
    <row r="33152" spans="1:7" hidden="1" x14ac:dyDescent="0.25">
      <c r="A33152" s="2">
        <v>45463</v>
      </c>
      <c r="B33152">
        <v>22</v>
      </c>
      <c r="C33152" t="s">
        <v>38</v>
      </c>
      <c r="D33152">
        <v>21</v>
      </c>
      <c r="E33152">
        <v>251846</v>
      </c>
      <c r="F33152">
        <v>1681</v>
      </c>
      <c r="G33152">
        <v>253548</v>
      </c>
    </row>
    <row r="33153" spans="1:7" hidden="1" x14ac:dyDescent="0.25">
      <c r="A33153" s="2">
        <v>45463</v>
      </c>
      <c r="B33153">
        <v>1</v>
      </c>
      <c r="C33153" t="s">
        <v>39</v>
      </c>
      <c r="D33153">
        <v>53220</v>
      </c>
      <c r="E33153">
        <v>1737798</v>
      </c>
      <c r="F33153">
        <v>13929</v>
      </c>
      <c r="G33153">
        <v>1804947</v>
      </c>
    </row>
    <row r="33154" spans="1:7" hidden="1" x14ac:dyDescent="0.25">
      <c r="A33154" s="2">
        <v>45463</v>
      </c>
      <c r="B33154">
        <v>16</v>
      </c>
      <c r="C33154" t="s">
        <v>40</v>
      </c>
      <c r="D33154">
        <v>236</v>
      </c>
      <c r="E33154">
        <v>1678606</v>
      </c>
      <c r="F33154">
        <v>10088</v>
      </c>
      <c r="G33154">
        <v>1688930</v>
      </c>
    </row>
    <row r="33155" spans="1:7" hidden="1" x14ac:dyDescent="0.25">
      <c r="A33155" s="2">
        <v>45463</v>
      </c>
      <c r="B33155">
        <v>20</v>
      </c>
      <c r="C33155" t="s">
        <v>41</v>
      </c>
      <c r="D33155">
        <v>9623</v>
      </c>
      <c r="E33155">
        <v>514027</v>
      </c>
      <c r="F33155">
        <v>2978</v>
      </c>
      <c r="G33155">
        <v>526628</v>
      </c>
    </row>
    <row r="33156" spans="1:7" hidden="1" x14ac:dyDescent="0.25">
      <c r="A33156" s="2">
        <v>45463</v>
      </c>
      <c r="B33156">
        <v>19</v>
      </c>
      <c r="C33156" t="s">
        <v>42</v>
      </c>
      <c r="D33156">
        <v>1013</v>
      </c>
      <c r="E33156">
        <v>1820905</v>
      </c>
      <c r="F33156">
        <v>13063</v>
      </c>
      <c r="G33156">
        <v>1834981</v>
      </c>
    </row>
    <row r="33157" spans="1:7" hidden="1" x14ac:dyDescent="0.25">
      <c r="A33157" s="2">
        <v>45463</v>
      </c>
      <c r="B33157">
        <v>9</v>
      </c>
      <c r="C33157" t="s">
        <v>43</v>
      </c>
      <c r="D33157">
        <v>384</v>
      </c>
      <c r="E33157">
        <v>1641683</v>
      </c>
      <c r="F33157">
        <v>12513</v>
      </c>
      <c r="G33157">
        <v>1654580</v>
      </c>
    </row>
    <row r="33158" spans="1:7" hidden="1" x14ac:dyDescent="0.25">
      <c r="A33158" s="2">
        <v>45463</v>
      </c>
      <c r="B33158">
        <v>10</v>
      </c>
      <c r="C33158" t="s">
        <v>44</v>
      </c>
      <c r="D33158">
        <v>550</v>
      </c>
      <c r="E33158">
        <v>456096</v>
      </c>
      <c r="F33158">
        <v>2532</v>
      </c>
      <c r="G33158">
        <v>459178</v>
      </c>
    </row>
    <row r="33159" spans="1:7" hidden="1" x14ac:dyDescent="0.25">
      <c r="A33159" s="2">
        <v>45463</v>
      </c>
      <c r="B33159">
        <v>2</v>
      </c>
      <c r="C33159" t="s">
        <v>45</v>
      </c>
      <c r="D33159">
        <v>11</v>
      </c>
      <c r="E33159">
        <v>51889</v>
      </c>
      <c r="F33159">
        <v>591</v>
      </c>
      <c r="G33159">
        <v>52491</v>
      </c>
    </row>
    <row r="33160" spans="1:7" hidden="1" x14ac:dyDescent="0.25">
      <c r="A33160" s="2">
        <v>45463</v>
      </c>
      <c r="B33160">
        <v>5</v>
      </c>
      <c r="C33160" t="s">
        <v>46</v>
      </c>
      <c r="D33160">
        <v>9904</v>
      </c>
      <c r="E33160">
        <v>2815170</v>
      </c>
      <c r="F33160">
        <v>17492</v>
      </c>
      <c r="G33160">
        <v>2842566</v>
      </c>
    </row>
    <row r="33161" spans="1:7" hidden="1" x14ac:dyDescent="0.25">
      <c r="A33161" s="2">
        <v>45464</v>
      </c>
      <c r="B33161">
        <v>13</v>
      </c>
      <c r="C33161" t="s">
        <v>26</v>
      </c>
      <c r="D33161">
        <v>878</v>
      </c>
      <c r="E33161">
        <v>684223</v>
      </c>
      <c r="F33161">
        <v>4094</v>
      </c>
      <c r="G33161">
        <v>689195</v>
      </c>
    </row>
    <row r="33162" spans="1:7" hidden="1" x14ac:dyDescent="0.25">
      <c r="A33162" s="2">
        <v>45464</v>
      </c>
      <c r="B33162">
        <v>17</v>
      </c>
      <c r="C33162" t="s">
        <v>27</v>
      </c>
      <c r="D33162">
        <v>9882</v>
      </c>
      <c r="E33162">
        <v>191619</v>
      </c>
      <c r="F33162">
        <v>1055</v>
      </c>
      <c r="G33162">
        <v>202556</v>
      </c>
    </row>
    <row r="33163" spans="1:7" hidden="1" x14ac:dyDescent="0.25">
      <c r="A33163" s="2">
        <v>45464</v>
      </c>
      <c r="B33163">
        <v>18</v>
      </c>
      <c r="C33163" t="s">
        <v>28</v>
      </c>
      <c r="D33163">
        <v>3457</v>
      </c>
      <c r="E33163">
        <v>648238</v>
      </c>
      <c r="F33163">
        <v>3678</v>
      </c>
      <c r="G33163">
        <v>655373</v>
      </c>
    </row>
    <row r="33164" spans="1:7" hidden="1" x14ac:dyDescent="0.25">
      <c r="A33164" s="2">
        <v>45464</v>
      </c>
      <c r="B33164">
        <v>15</v>
      </c>
      <c r="C33164" t="s">
        <v>29</v>
      </c>
      <c r="D33164">
        <v>4515</v>
      </c>
      <c r="E33164">
        <v>2532802</v>
      </c>
      <c r="F33164">
        <v>12146</v>
      </c>
      <c r="G33164">
        <v>2549463</v>
      </c>
    </row>
    <row r="33165" spans="1:7" hidden="1" x14ac:dyDescent="0.25">
      <c r="A33165" s="2">
        <v>45464</v>
      </c>
      <c r="B33165">
        <v>8</v>
      </c>
      <c r="C33165" t="s">
        <v>30</v>
      </c>
      <c r="D33165">
        <v>673</v>
      </c>
      <c r="E33165">
        <v>2190449</v>
      </c>
      <c r="F33165">
        <v>20043</v>
      </c>
      <c r="G33165">
        <v>2211165</v>
      </c>
    </row>
    <row r="33166" spans="1:7" hidden="1" x14ac:dyDescent="0.25">
      <c r="A33166" s="2">
        <v>45464</v>
      </c>
      <c r="B33166">
        <v>6</v>
      </c>
      <c r="C33166" t="s">
        <v>31</v>
      </c>
      <c r="D33166">
        <v>315</v>
      </c>
      <c r="E33166">
        <v>592115</v>
      </c>
      <c r="F33166">
        <v>6463</v>
      </c>
      <c r="G33166">
        <v>598893</v>
      </c>
    </row>
    <row r="33167" spans="1:7" hidden="1" x14ac:dyDescent="0.25">
      <c r="A33167" s="2">
        <v>45464</v>
      </c>
      <c r="B33167">
        <v>12</v>
      </c>
      <c r="C33167" t="s">
        <v>32</v>
      </c>
      <c r="D33167">
        <v>62124</v>
      </c>
      <c r="E33167">
        <v>2458144</v>
      </c>
      <c r="F33167">
        <v>13274</v>
      </c>
      <c r="G33167">
        <v>2533542</v>
      </c>
    </row>
    <row r="33168" spans="1:7" hidden="1" x14ac:dyDescent="0.25">
      <c r="A33168" s="2">
        <v>45464</v>
      </c>
      <c r="B33168">
        <v>7</v>
      </c>
      <c r="C33168" t="s">
        <v>33</v>
      </c>
      <c r="D33168">
        <v>16</v>
      </c>
      <c r="E33168">
        <v>684454</v>
      </c>
      <c r="F33168">
        <v>6019</v>
      </c>
      <c r="G33168">
        <v>690489</v>
      </c>
    </row>
    <row r="33169" spans="1:7" hidden="1" x14ac:dyDescent="0.25">
      <c r="A33169" s="2">
        <v>45464</v>
      </c>
      <c r="B33169">
        <v>3</v>
      </c>
      <c r="C33169" t="s">
        <v>34</v>
      </c>
      <c r="D33169">
        <v>755</v>
      </c>
      <c r="E33169">
        <v>4293909</v>
      </c>
      <c r="F33169">
        <v>47950</v>
      </c>
      <c r="G33169">
        <v>4342614</v>
      </c>
    </row>
    <row r="33170" spans="1:7" hidden="1" x14ac:dyDescent="0.25">
      <c r="A33170" s="2">
        <v>45464</v>
      </c>
      <c r="B33170">
        <v>11</v>
      </c>
      <c r="C33170" t="s">
        <v>35</v>
      </c>
      <c r="D33170">
        <v>4</v>
      </c>
      <c r="E33170">
        <v>732502</v>
      </c>
      <c r="F33170">
        <v>4560</v>
      </c>
      <c r="G33170">
        <v>737066</v>
      </c>
    </row>
    <row r="33171" spans="1:7" hidden="1" x14ac:dyDescent="0.25">
      <c r="A33171" s="2">
        <v>45464</v>
      </c>
      <c r="B33171">
        <v>14</v>
      </c>
      <c r="C33171" t="s">
        <v>36</v>
      </c>
      <c r="D33171">
        <v>6</v>
      </c>
      <c r="E33171">
        <v>104779</v>
      </c>
      <c r="F33171">
        <v>798</v>
      </c>
      <c r="G33171">
        <v>105583</v>
      </c>
    </row>
    <row r="33172" spans="1:7" hidden="1" x14ac:dyDescent="0.25">
      <c r="A33172" s="2">
        <v>45464</v>
      </c>
      <c r="B33172">
        <v>21</v>
      </c>
      <c r="C33172" t="s">
        <v>37</v>
      </c>
      <c r="D33172">
        <v>0</v>
      </c>
      <c r="E33172">
        <v>299388</v>
      </c>
      <c r="F33172">
        <v>1671</v>
      </c>
      <c r="G33172">
        <v>301059</v>
      </c>
    </row>
    <row r="33173" spans="1:7" hidden="1" x14ac:dyDescent="0.25">
      <c r="A33173" s="2">
        <v>45464</v>
      </c>
      <c r="B33173">
        <v>22</v>
      </c>
      <c r="C33173" t="s">
        <v>38</v>
      </c>
      <c r="D33173">
        <v>24</v>
      </c>
      <c r="E33173">
        <v>251847</v>
      </c>
      <c r="F33173">
        <v>1681</v>
      </c>
      <c r="G33173">
        <v>253552</v>
      </c>
    </row>
    <row r="33174" spans="1:7" hidden="1" x14ac:dyDescent="0.25">
      <c r="A33174" s="2">
        <v>45464</v>
      </c>
      <c r="B33174">
        <v>1</v>
      </c>
      <c r="C33174" t="s">
        <v>39</v>
      </c>
      <c r="D33174">
        <v>53229</v>
      </c>
      <c r="E33174">
        <v>1737799</v>
      </c>
      <c r="F33174">
        <v>13929</v>
      </c>
      <c r="G33174">
        <v>1804957</v>
      </c>
    </row>
    <row r="33175" spans="1:7" hidden="1" x14ac:dyDescent="0.25">
      <c r="A33175" s="2">
        <v>45464</v>
      </c>
      <c r="B33175">
        <v>16</v>
      </c>
      <c r="C33175" t="s">
        <v>40</v>
      </c>
      <c r="D33175">
        <v>250</v>
      </c>
      <c r="E33175">
        <v>1678610</v>
      </c>
      <c r="F33175">
        <v>10088</v>
      </c>
      <c r="G33175">
        <v>1688948</v>
      </c>
    </row>
    <row r="33176" spans="1:7" hidden="1" x14ac:dyDescent="0.25">
      <c r="A33176" s="2">
        <v>45464</v>
      </c>
      <c r="B33176">
        <v>20</v>
      </c>
      <c r="C33176" t="s">
        <v>41</v>
      </c>
      <c r="D33176">
        <v>9624</v>
      </c>
      <c r="E33176">
        <v>514028</v>
      </c>
      <c r="F33176">
        <v>2978</v>
      </c>
      <c r="G33176">
        <v>526630</v>
      </c>
    </row>
    <row r="33177" spans="1:7" hidden="1" x14ac:dyDescent="0.25">
      <c r="A33177" s="2">
        <v>45464</v>
      </c>
      <c r="B33177">
        <v>19</v>
      </c>
      <c r="C33177" t="s">
        <v>42</v>
      </c>
      <c r="D33177">
        <v>1022</v>
      </c>
      <c r="E33177">
        <v>1820905</v>
      </c>
      <c r="F33177">
        <v>13063</v>
      </c>
      <c r="G33177">
        <v>1834990</v>
      </c>
    </row>
    <row r="33178" spans="1:7" hidden="1" x14ac:dyDescent="0.25">
      <c r="A33178" s="2">
        <v>45464</v>
      </c>
      <c r="B33178">
        <v>9</v>
      </c>
      <c r="C33178" t="s">
        <v>43</v>
      </c>
      <c r="D33178">
        <v>405</v>
      </c>
      <c r="E33178">
        <v>1641696</v>
      </c>
      <c r="F33178">
        <v>12513</v>
      </c>
      <c r="G33178">
        <v>1654614</v>
      </c>
    </row>
    <row r="33179" spans="1:7" hidden="1" x14ac:dyDescent="0.25">
      <c r="A33179" s="2">
        <v>45464</v>
      </c>
      <c r="B33179">
        <v>10</v>
      </c>
      <c r="C33179" t="s">
        <v>44</v>
      </c>
      <c r="D33179">
        <v>549</v>
      </c>
      <c r="E33179">
        <v>456100</v>
      </c>
      <c r="F33179">
        <v>2532</v>
      </c>
      <c r="G33179">
        <v>459181</v>
      </c>
    </row>
    <row r="33180" spans="1:7" hidden="1" x14ac:dyDescent="0.25">
      <c r="A33180" s="2">
        <v>45464</v>
      </c>
      <c r="B33180">
        <v>2</v>
      </c>
      <c r="C33180" t="s">
        <v>45</v>
      </c>
      <c r="D33180">
        <v>12</v>
      </c>
      <c r="E33180">
        <v>51891</v>
      </c>
      <c r="F33180">
        <v>591</v>
      </c>
      <c r="G33180">
        <v>52494</v>
      </c>
    </row>
    <row r="33181" spans="1:7" hidden="1" x14ac:dyDescent="0.25">
      <c r="A33181" s="2">
        <v>45464</v>
      </c>
      <c r="B33181">
        <v>5</v>
      </c>
      <c r="C33181" t="s">
        <v>46</v>
      </c>
      <c r="D33181">
        <v>9920</v>
      </c>
      <c r="E33181">
        <v>2815186</v>
      </c>
      <c r="F33181">
        <v>17493</v>
      </c>
      <c r="G33181">
        <v>2842599</v>
      </c>
    </row>
    <row r="33182" spans="1:7" hidden="1" x14ac:dyDescent="0.25">
      <c r="A33182" s="2">
        <v>45465</v>
      </c>
      <c r="B33182">
        <v>13</v>
      </c>
      <c r="C33182" t="s">
        <v>26</v>
      </c>
      <c r="D33182">
        <v>882</v>
      </c>
      <c r="E33182">
        <v>684223</v>
      </c>
      <c r="F33182">
        <v>4094</v>
      </c>
      <c r="G33182">
        <v>689199</v>
      </c>
    </row>
    <row r="33183" spans="1:7" hidden="1" x14ac:dyDescent="0.25">
      <c r="A33183" s="2">
        <v>45465</v>
      </c>
      <c r="B33183">
        <v>17</v>
      </c>
      <c r="C33183" t="s">
        <v>27</v>
      </c>
      <c r="D33183">
        <v>9881</v>
      </c>
      <c r="E33183">
        <v>191620</v>
      </c>
      <c r="F33183">
        <v>1055</v>
      </c>
      <c r="G33183">
        <v>202556</v>
      </c>
    </row>
    <row r="33184" spans="1:7" hidden="1" x14ac:dyDescent="0.25">
      <c r="A33184" s="2">
        <v>45465</v>
      </c>
      <c r="B33184">
        <v>18</v>
      </c>
      <c r="C33184" t="s">
        <v>28</v>
      </c>
      <c r="D33184">
        <v>3461</v>
      </c>
      <c r="E33184">
        <v>648240</v>
      </c>
      <c r="F33184">
        <v>3681</v>
      </c>
      <c r="G33184">
        <v>655382</v>
      </c>
    </row>
    <row r="33185" spans="1:7" hidden="1" x14ac:dyDescent="0.25">
      <c r="A33185" s="2">
        <v>45465</v>
      </c>
      <c r="B33185">
        <v>15</v>
      </c>
      <c r="C33185" t="s">
        <v>29</v>
      </c>
      <c r="D33185">
        <v>4516</v>
      </c>
      <c r="E33185">
        <v>2532836</v>
      </c>
      <c r="F33185">
        <v>12146</v>
      </c>
      <c r="G33185">
        <v>2549498</v>
      </c>
    </row>
    <row r="33186" spans="1:7" hidden="1" x14ac:dyDescent="0.25">
      <c r="A33186" s="2">
        <v>45465</v>
      </c>
      <c r="B33186">
        <v>8</v>
      </c>
      <c r="C33186" t="s">
        <v>30</v>
      </c>
      <c r="D33186">
        <v>693</v>
      </c>
      <c r="E33186">
        <v>2190449</v>
      </c>
      <c r="F33186">
        <v>20043</v>
      </c>
      <c r="G33186">
        <v>2211185</v>
      </c>
    </row>
    <row r="33187" spans="1:7" hidden="1" x14ac:dyDescent="0.25">
      <c r="A33187" s="2">
        <v>45465</v>
      </c>
      <c r="B33187">
        <v>6</v>
      </c>
      <c r="C33187" t="s">
        <v>31</v>
      </c>
      <c r="D33187">
        <v>325</v>
      </c>
      <c r="E33187">
        <v>592117</v>
      </c>
      <c r="F33187">
        <v>6463</v>
      </c>
      <c r="G33187">
        <v>598905</v>
      </c>
    </row>
    <row r="33188" spans="1:7" hidden="1" x14ac:dyDescent="0.25">
      <c r="A33188" s="2">
        <v>45465</v>
      </c>
      <c r="B33188">
        <v>12</v>
      </c>
      <c r="C33188" t="s">
        <v>32</v>
      </c>
      <c r="D33188">
        <v>62166</v>
      </c>
      <c r="E33188">
        <v>2458167</v>
      </c>
      <c r="F33188">
        <v>13274</v>
      </c>
      <c r="G33188">
        <v>2533607</v>
      </c>
    </row>
    <row r="33189" spans="1:7" hidden="1" x14ac:dyDescent="0.25">
      <c r="A33189" s="2">
        <v>45465</v>
      </c>
      <c r="B33189">
        <v>7</v>
      </c>
      <c r="C33189" t="s">
        <v>33</v>
      </c>
      <c r="D33189">
        <v>19</v>
      </c>
      <c r="E33189">
        <v>684461</v>
      </c>
      <c r="F33189">
        <v>6019</v>
      </c>
      <c r="G33189">
        <v>690499</v>
      </c>
    </row>
    <row r="33190" spans="1:7" hidden="1" x14ac:dyDescent="0.25">
      <c r="A33190" s="2">
        <v>45465</v>
      </c>
      <c r="B33190">
        <v>3</v>
      </c>
      <c r="C33190" t="s">
        <v>34</v>
      </c>
      <c r="D33190">
        <v>795</v>
      </c>
      <c r="E33190">
        <v>4293938</v>
      </c>
      <c r="F33190">
        <v>47952</v>
      </c>
      <c r="G33190">
        <v>4342685</v>
      </c>
    </row>
    <row r="33191" spans="1:7" hidden="1" x14ac:dyDescent="0.25">
      <c r="A33191" s="2">
        <v>45465</v>
      </c>
      <c r="B33191">
        <v>11</v>
      </c>
      <c r="C33191" t="s">
        <v>35</v>
      </c>
      <c r="D33191">
        <v>4</v>
      </c>
      <c r="E33191">
        <v>732503</v>
      </c>
      <c r="F33191">
        <v>4560</v>
      </c>
      <c r="G33191">
        <v>737067</v>
      </c>
    </row>
    <row r="33192" spans="1:7" hidden="1" x14ac:dyDescent="0.25">
      <c r="A33192" s="2">
        <v>45465</v>
      </c>
      <c r="B33192">
        <v>14</v>
      </c>
      <c r="C33192" t="s">
        <v>36</v>
      </c>
      <c r="D33192">
        <v>6</v>
      </c>
      <c r="E33192">
        <v>104779</v>
      </c>
      <c r="F33192">
        <v>798</v>
      </c>
      <c r="G33192">
        <v>105583</v>
      </c>
    </row>
    <row r="33193" spans="1:7" hidden="1" x14ac:dyDescent="0.25">
      <c r="A33193" s="2">
        <v>45465</v>
      </c>
      <c r="B33193">
        <v>21</v>
      </c>
      <c r="C33193" t="s">
        <v>37</v>
      </c>
      <c r="D33193">
        <v>0</v>
      </c>
      <c r="E33193">
        <v>299389</v>
      </c>
      <c r="F33193">
        <v>1671</v>
      </c>
      <c r="G33193">
        <v>301060</v>
      </c>
    </row>
    <row r="33194" spans="1:7" hidden="1" x14ac:dyDescent="0.25">
      <c r="A33194" s="2">
        <v>45465</v>
      </c>
      <c r="B33194">
        <v>22</v>
      </c>
      <c r="C33194" t="s">
        <v>38</v>
      </c>
      <c r="D33194">
        <v>25</v>
      </c>
      <c r="E33194">
        <v>251847</v>
      </c>
      <c r="F33194">
        <v>1681</v>
      </c>
      <c r="G33194">
        <v>253553</v>
      </c>
    </row>
    <row r="33195" spans="1:7" hidden="1" x14ac:dyDescent="0.25">
      <c r="A33195" s="2">
        <v>45465</v>
      </c>
      <c r="B33195">
        <v>1</v>
      </c>
      <c r="C33195" t="s">
        <v>39</v>
      </c>
      <c r="D33195">
        <v>53207</v>
      </c>
      <c r="E33195">
        <v>1737887</v>
      </c>
      <c r="F33195">
        <v>13929</v>
      </c>
      <c r="G33195">
        <v>1805023</v>
      </c>
    </row>
    <row r="33196" spans="1:7" hidden="1" x14ac:dyDescent="0.25">
      <c r="A33196" s="2">
        <v>45465</v>
      </c>
      <c r="B33196">
        <v>16</v>
      </c>
      <c r="C33196" t="s">
        <v>40</v>
      </c>
      <c r="D33196">
        <v>261</v>
      </c>
      <c r="E33196">
        <v>1678613</v>
      </c>
      <c r="F33196">
        <v>10088</v>
      </c>
      <c r="G33196">
        <v>1688962</v>
      </c>
    </row>
    <row r="33197" spans="1:7" hidden="1" x14ac:dyDescent="0.25">
      <c r="A33197" s="2">
        <v>45465</v>
      </c>
      <c r="B33197">
        <v>20</v>
      </c>
      <c r="C33197" t="s">
        <v>41</v>
      </c>
      <c r="D33197">
        <v>9645</v>
      </c>
      <c r="E33197">
        <v>514029</v>
      </c>
      <c r="F33197">
        <v>2978</v>
      </c>
      <c r="G33197">
        <v>526652</v>
      </c>
    </row>
    <row r="33198" spans="1:7" hidden="1" x14ac:dyDescent="0.25">
      <c r="A33198" s="2">
        <v>45465</v>
      </c>
      <c r="B33198">
        <v>19</v>
      </c>
      <c r="C33198" t="s">
        <v>42</v>
      </c>
      <c r="D33198">
        <v>1026</v>
      </c>
      <c r="E33198">
        <v>1820905</v>
      </c>
      <c r="F33198">
        <v>13063</v>
      </c>
      <c r="G33198">
        <v>1834994</v>
      </c>
    </row>
    <row r="33199" spans="1:7" hidden="1" x14ac:dyDescent="0.25">
      <c r="A33199" s="2">
        <v>45465</v>
      </c>
      <c r="B33199">
        <v>9</v>
      </c>
      <c r="C33199" t="s">
        <v>43</v>
      </c>
      <c r="D33199">
        <v>463</v>
      </c>
      <c r="E33199">
        <v>1641696</v>
      </c>
      <c r="F33199">
        <v>12513</v>
      </c>
      <c r="G33199">
        <v>1654672</v>
      </c>
    </row>
    <row r="33200" spans="1:7" hidden="1" x14ac:dyDescent="0.25">
      <c r="A33200" s="2">
        <v>45465</v>
      </c>
      <c r="B33200">
        <v>10</v>
      </c>
      <c r="C33200" t="s">
        <v>44</v>
      </c>
      <c r="D33200">
        <v>550</v>
      </c>
      <c r="E33200">
        <v>456101</v>
      </c>
      <c r="F33200">
        <v>2532</v>
      </c>
      <c r="G33200">
        <v>459183</v>
      </c>
    </row>
    <row r="33201" spans="1:7" hidden="1" x14ac:dyDescent="0.25">
      <c r="A33201" s="2">
        <v>45465</v>
      </c>
      <c r="B33201">
        <v>2</v>
      </c>
      <c r="C33201" t="s">
        <v>45</v>
      </c>
      <c r="D33201">
        <v>12</v>
      </c>
      <c r="E33201">
        <v>51891</v>
      </c>
      <c r="F33201">
        <v>591</v>
      </c>
      <c r="G33201">
        <v>52494</v>
      </c>
    </row>
    <row r="33202" spans="1:7" hidden="1" x14ac:dyDescent="0.25">
      <c r="A33202" s="2">
        <v>45465</v>
      </c>
      <c r="B33202">
        <v>5</v>
      </c>
      <c r="C33202" t="s">
        <v>46</v>
      </c>
      <c r="D33202">
        <v>9947</v>
      </c>
      <c r="E33202">
        <v>2815202</v>
      </c>
      <c r="F33202">
        <v>17493</v>
      </c>
      <c r="G33202">
        <v>2842642</v>
      </c>
    </row>
    <row r="33203" spans="1:7" hidden="1" x14ac:dyDescent="0.25">
      <c r="A33203" s="2">
        <v>45466</v>
      </c>
      <c r="B33203">
        <v>13</v>
      </c>
      <c r="C33203" t="s">
        <v>26</v>
      </c>
      <c r="D33203">
        <v>882</v>
      </c>
      <c r="E33203">
        <v>684223</v>
      </c>
      <c r="F33203">
        <v>4094</v>
      </c>
      <c r="G33203">
        <v>689199</v>
      </c>
    </row>
    <row r="33204" spans="1:7" hidden="1" x14ac:dyDescent="0.25">
      <c r="A33204" s="2">
        <v>45466</v>
      </c>
      <c r="B33204">
        <v>17</v>
      </c>
      <c r="C33204" t="s">
        <v>27</v>
      </c>
      <c r="D33204">
        <v>9882</v>
      </c>
      <c r="E33204">
        <v>191620</v>
      </c>
      <c r="F33204">
        <v>1055</v>
      </c>
      <c r="G33204">
        <v>202557</v>
      </c>
    </row>
    <row r="33205" spans="1:7" hidden="1" x14ac:dyDescent="0.25">
      <c r="A33205" s="2">
        <v>45466</v>
      </c>
      <c r="B33205">
        <v>18</v>
      </c>
      <c r="C33205" t="s">
        <v>28</v>
      </c>
      <c r="D33205">
        <v>3463</v>
      </c>
      <c r="E33205">
        <v>648240</v>
      </c>
      <c r="F33205">
        <v>3681</v>
      </c>
      <c r="G33205">
        <v>655384</v>
      </c>
    </row>
    <row r="33206" spans="1:7" hidden="1" x14ac:dyDescent="0.25">
      <c r="A33206" s="2">
        <v>45466</v>
      </c>
      <c r="B33206">
        <v>15</v>
      </c>
      <c r="C33206" t="s">
        <v>29</v>
      </c>
      <c r="D33206">
        <v>4516</v>
      </c>
      <c r="E33206">
        <v>2532857</v>
      </c>
      <c r="F33206">
        <v>12146</v>
      </c>
      <c r="G33206">
        <v>2549519</v>
      </c>
    </row>
    <row r="33207" spans="1:7" hidden="1" x14ac:dyDescent="0.25">
      <c r="A33207" s="2">
        <v>45466</v>
      </c>
      <c r="B33207">
        <v>8</v>
      </c>
      <c r="C33207" t="s">
        <v>30</v>
      </c>
      <c r="D33207">
        <v>712</v>
      </c>
      <c r="E33207">
        <v>2190449</v>
      </c>
      <c r="F33207">
        <v>20043</v>
      </c>
      <c r="G33207">
        <v>2211204</v>
      </c>
    </row>
    <row r="33208" spans="1:7" hidden="1" x14ac:dyDescent="0.25">
      <c r="A33208" s="2">
        <v>45466</v>
      </c>
      <c r="B33208">
        <v>6</v>
      </c>
      <c r="C33208" t="s">
        <v>31</v>
      </c>
      <c r="D33208">
        <v>317</v>
      </c>
      <c r="E33208">
        <v>592127</v>
      </c>
      <c r="F33208">
        <v>6463</v>
      </c>
      <c r="G33208">
        <v>598907</v>
      </c>
    </row>
    <row r="33209" spans="1:7" hidden="1" x14ac:dyDescent="0.25">
      <c r="A33209" s="2">
        <v>45466</v>
      </c>
      <c r="B33209">
        <v>12</v>
      </c>
      <c r="C33209" t="s">
        <v>32</v>
      </c>
      <c r="D33209">
        <v>62199</v>
      </c>
      <c r="E33209">
        <v>2458190</v>
      </c>
      <c r="F33209">
        <v>13274</v>
      </c>
      <c r="G33209">
        <v>2533663</v>
      </c>
    </row>
    <row r="33210" spans="1:7" hidden="1" x14ac:dyDescent="0.25">
      <c r="A33210" s="2">
        <v>45466</v>
      </c>
      <c r="B33210">
        <v>7</v>
      </c>
      <c r="C33210" t="s">
        <v>33</v>
      </c>
      <c r="D33210">
        <v>21</v>
      </c>
      <c r="E33210">
        <v>684465</v>
      </c>
      <c r="F33210">
        <v>6019</v>
      </c>
      <c r="G33210">
        <v>690505</v>
      </c>
    </row>
    <row r="33211" spans="1:7" hidden="1" x14ac:dyDescent="0.25">
      <c r="A33211" s="2">
        <v>45466</v>
      </c>
      <c r="B33211">
        <v>3</v>
      </c>
      <c r="C33211" t="s">
        <v>34</v>
      </c>
      <c r="D33211">
        <v>836</v>
      </c>
      <c r="E33211">
        <v>4293949</v>
      </c>
      <c r="F33211">
        <v>47952</v>
      </c>
      <c r="G33211">
        <v>4342737</v>
      </c>
    </row>
    <row r="33212" spans="1:7" hidden="1" x14ac:dyDescent="0.25">
      <c r="A33212" s="2">
        <v>45466</v>
      </c>
      <c r="B33212">
        <v>11</v>
      </c>
      <c r="C33212" t="s">
        <v>35</v>
      </c>
      <c r="D33212">
        <v>4</v>
      </c>
      <c r="E33212">
        <v>732505</v>
      </c>
      <c r="F33212">
        <v>4560</v>
      </c>
      <c r="G33212">
        <v>737069</v>
      </c>
    </row>
    <row r="33213" spans="1:7" hidden="1" x14ac:dyDescent="0.25">
      <c r="A33213" s="2">
        <v>45466</v>
      </c>
      <c r="B33213">
        <v>14</v>
      </c>
      <c r="C33213" t="s">
        <v>36</v>
      </c>
      <c r="D33213">
        <v>7</v>
      </c>
      <c r="E33213">
        <v>104779</v>
      </c>
      <c r="F33213">
        <v>798</v>
      </c>
      <c r="G33213">
        <v>105584</v>
      </c>
    </row>
    <row r="33214" spans="1:7" hidden="1" x14ac:dyDescent="0.25">
      <c r="A33214" s="2">
        <v>45466</v>
      </c>
      <c r="B33214">
        <v>21</v>
      </c>
      <c r="C33214" t="s">
        <v>37</v>
      </c>
      <c r="D33214">
        <v>0</v>
      </c>
      <c r="E33214">
        <v>299389</v>
      </c>
      <c r="F33214">
        <v>1671</v>
      </c>
      <c r="G33214">
        <v>301060</v>
      </c>
    </row>
    <row r="33215" spans="1:7" hidden="1" x14ac:dyDescent="0.25">
      <c r="A33215" s="2">
        <v>45466</v>
      </c>
      <c r="B33215">
        <v>22</v>
      </c>
      <c r="C33215" t="s">
        <v>38</v>
      </c>
      <c r="D33215">
        <v>26</v>
      </c>
      <c r="E33215">
        <v>251848</v>
      </c>
      <c r="F33215">
        <v>1681</v>
      </c>
      <c r="G33215">
        <v>253555</v>
      </c>
    </row>
    <row r="33216" spans="1:7" hidden="1" x14ac:dyDescent="0.25">
      <c r="A33216" s="2">
        <v>45466</v>
      </c>
      <c r="B33216">
        <v>1</v>
      </c>
      <c r="C33216" t="s">
        <v>39</v>
      </c>
      <c r="D33216">
        <v>53196</v>
      </c>
      <c r="E33216">
        <v>1737907</v>
      </c>
      <c r="F33216">
        <v>13929</v>
      </c>
      <c r="G33216">
        <v>1805032</v>
      </c>
    </row>
    <row r="33217" spans="1:7" hidden="1" x14ac:dyDescent="0.25">
      <c r="A33217" s="2">
        <v>45466</v>
      </c>
      <c r="B33217">
        <v>16</v>
      </c>
      <c r="C33217" t="s">
        <v>40</v>
      </c>
      <c r="D33217">
        <v>274</v>
      </c>
      <c r="E33217">
        <v>1678618</v>
      </c>
      <c r="F33217">
        <v>10088</v>
      </c>
      <c r="G33217">
        <v>1688980</v>
      </c>
    </row>
    <row r="33218" spans="1:7" hidden="1" x14ac:dyDescent="0.25">
      <c r="A33218" s="2">
        <v>45466</v>
      </c>
      <c r="B33218">
        <v>20</v>
      </c>
      <c r="C33218" t="s">
        <v>41</v>
      </c>
      <c r="D33218">
        <v>9652</v>
      </c>
      <c r="E33218">
        <v>514029</v>
      </c>
      <c r="F33218">
        <v>2978</v>
      </c>
      <c r="G33218">
        <v>526659</v>
      </c>
    </row>
    <row r="33219" spans="1:7" hidden="1" x14ac:dyDescent="0.25">
      <c r="A33219" s="2">
        <v>45466</v>
      </c>
      <c r="B33219">
        <v>19</v>
      </c>
      <c r="C33219" t="s">
        <v>42</v>
      </c>
      <c r="D33219">
        <v>1038</v>
      </c>
      <c r="E33219">
        <v>1820905</v>
      </c>
      <c r="F33219">
        <v>13063</v>
      </c>
      <c r="G33219">
        <v>1835006</v>
      </c>
    </row>
    <row r="33220" spans="1:7" hidden="1" x14ac:dyDescent="0.25">
      <c r="A33220" s="2">
        <v>45466</v>
      </c>
      <c r="B33220">
        <v>9</v>
      </c>
      <c r="C33220" t="s">
        <v>43</v>
      </c>
      <c r="D33220">
        <v>478</v>
      </c>
      <c r="E33220">
        <v>1641696</v>
      </c>
      <c r="F33220">
        <v>12513</v>
      </c>
      <c r="G33220">
        <v>1654687</v>
      </c>
    </row>
    <row r="33221" spans="1:7" hidden="1" x14ac:dyDescent="0.25">
      <c r="A33221" s="2">
        <v>45466</v>
      </c>
      <c r="B33221">
        <v>10</v>
      </c>
      <c r="C33221" t="s">
        <v>44</v>
      </c>
      <c r="D33221">
        <v>556</v>
      </c>
      <c r="E33221">
        <v>456103</v>
      </c>
      <c r="F33221">
        <v>2532</v>
      </c>
      <c r="G33221">
        <v>459191</v>
      </c>
    </row>
    <row r="33222" spans="1:7" hidden="1" x14ac:dyDescent="0.25">
      <c r="A33222" s="2">
        <v>45466</v>
      </c>
      <c r="B33222">
        <v>2</v>
      </c>
      <c r="C33222" t="s">
        <v>45</v>
      </c>
      <c r="D33222">
        <v>12</v>
      </c>
      <c r="E33222">
        <v>51891</v>
      </c>
      <c r="F33222">
        <v>591</v>
      </c>
      <c r="G33222">
        <v>52494</v>
      </c>
    </row>
    <row r="33223" spans="1:7" hidden="1" x14ac:dyDescent="0.25">
      <c r="A33223" s="2">
        <v>45466</v>
      </c>
      <c r="B33223">
        <v>5</v>
      </c>
      <c r="C33223" t="s">
        <v>46</v>
      </c>
      <c r="D33223">
        <v>9931</v>
      </c>
      <c r="E33223">
        <v>2815250</v>
      </c>
      <c r="F33223">
        <v>17493</v>
      </c>
      <c r="G33223">
        <v>2842674</v>
      </c>
    </row>
    <row r="33224" spans="1:7" hidden="1" x14ac:dyDescent="0.25">
      <c r="A33224" s="2">
        <v>45467</v>
      </c>
      <c r="B33224">
        <v>13</v>
      </c>
      <c r="C33224" t="s">
        <v>26</v>
      </c>
      <c r="D33224">
        <v>880</v>
      </c>
      <c r="E33224">
        <v>684227</v>
      </c>
      <c r="F33224">
        <v>4094</v>
      </c>
      <c r="G33224">
        <v>689201</v>
      </c>
    </row>
    <row r="33225" spans="1:7" hidden="1" x14ac:dyDescent="0.25">
      <c r="A33225" s="2">
        <v>45467</v>
      </c>
      <c r="B33225">
        <v>17</v>
      </c>
      <c r="C33225" t="s">
        <v>27</v>
      </c>
      <c r="D33225">
        <v>9882</v>
      </c>
      <c r="E33225">
        <v>191620</v>
      </c>
      <c r="F33225">
        <v>1055</v>
      </c>
      <c r="G33225">
        <v>202557</v>
      </c>
    </row>
    <row r="33226" spans="1:7" hidden="1" x14ac:dyDescent="0.25">
      <c r="A33226" s="2">
        <v>45467</v>
      </c>
      <c r="B33226">
        <v>18</v>
      </c>
      <c r="C33226" t="s">
        <v>28</v>
      </c>
      <c r="D33226">
        <v>3466</v>
      </c>
      <c r="E33226">
        <v>648242</v>
      </c>
      <c r="F33226">
        <v>3682</v>
      </c>
      <c r="G33226">
        <v>655390</v>
      </c>
    </row>
    <row r="33227" spans="1:7" hidden="1" x14ac:dyDescent="0.25">
      <c r="A33227" s="2">
        <v>45467</v>
      </c>
      <c r="B33227">
        <v>15</v>
      </c>
      <c r="C33227" t="s">
        <v>29</v>
      </c>
      <c r="D33227">
        <v>4530</v>
      </c>
      <c r="E33227">
        <v>2532867</v>
      </c>
      <c r="F33227">
        <v>12146</v>
      </c>
      <c r="G33227">
        <v>2549543</v>
      </c>
    </row>
    <row r="33228" spans="1:7" hidden="1" x14ac:dyDescent="0.25">
      <c r="A33228" s="2">
        <v>45467</v>
      </c>
      <c r="B33228">
        <v>8</v>
      </c>
      <c r="C33228" t="s">
        <v>30</v>
      </c>
      <c r="D33228">
        <v>718</v>
      </c>
      <c r="E33228">
        <v>2190449</v>
      </c>
      <c r="F33228">
        <v>20043</v>
      </c>
      <c r="G33228">
        <v>2211210</v>
      </c>
    </row>
    <row r="33229" spans="1:7" hidden="1" x14ac:dyDescent="0.25">
      <c r="A33229" s="2">
        <v>45467</v>
      </c>
      <c r="B33229">
        <v>6</v>
      </c>
      <c r="C33229" t="s">
        <v>31</v>
      </c>
      <c r="D33229">
        <v>318</v>
      </c>
      <c r="E33229">
        <v>592129</v>
      </c>
      <c r="F33229">
        <v>6463</v>
      </c>
      <c r="G33229">
        <v>598910</v>
      </c>
    </row>
    <row r="33230" spans="1:7" hidden="1" x14ac:dyDescent="0.25">
      <c r="A33230" s="2">
        <v>45467</v>
      </c>
      <c r="B33230">
        <v>12</v>
      </c>
      <c r="C33230" t="s">
        <v>32</v>
      </c>
      <c r="D33230">
        <v>62244</v>
      </c>
      <c r="E33230">
        <v>2458218</v>
      </c>
      <c r="F33230">
        <v>13274</v>
      </c>
      <c r="G33230">
        <v>2533736</v>
      </c>
    </row>
    <row r="33231" spans="1:7" hidden="1" x14ac:dyDescent="0.25">
      <c r="A33231" s="2">
        <v>45467</v>
      </c>
      <c r="B33231">
        <v>7</v>
      </c>
      <c r="C33231" t="s">
        <v>33</v>
      </c>
      <c r="D33231">
        <v>21</v>
      </c>
      <c r="E33231">
        <v>684473</v>
      </c>
      <c r="F33231">
        <v>6019</v>
      </c>
      <c r="G33231">
        <v>690513</v>
      </c>
    </row>
    <row r="33232" spans="1:7" hidden="1" x14ac:dyDescent="0.25">
      <c r="A33232" s="2">
        <v>45467</v>
      </c>
      <c r="B33232">
        <v>3</v>
      </c>
      <c r="C33232" t="s">
        <v>34</v>
      </c>
      <c r="D33232">
        <v>854</v>
      </c>
      <c r="E33232">
        <v>4293961</v>
      </c>
      <c r="F33232">
        <v>47952</v>
      </c>
      <c r="G33232">
        <v>4342767</v>
      </c>
    </row>
    <row r="33233" spans="1:7" hidden="1" x14ac:dyDescent="0.25">
      <c r="A33233" s="2">
        <v>45467</v>
      </c>
      <c r="B33233">
        <v>11</v>
      </c>
      <c r="C33233" t="s">
        <v>35</v>
      </c>
      <c r="D33233">
        <v>4</v>
      </c>
      <c r="E33233">
        <v>732508</v>
      </c>
      <c r="F33233">
        <v>4560</v>
      </c>
      <c r="G33233">
        <v>737072</v>
      </c>
    </row>
    <row r="33234" spans="1:7" hidden="1" x14ac:dyDescent="0.25">
      <c r="A33234" s="2">
        <v>45467</v>
      </c>
      <c r="B33234">
        <v>14</v>
      </c>
      <c r="C33234" t="s">
        <v>36</v>
      </c>
      <c r="D33234">
        <v>7</v>
      </c>
      <c r="E33234">
        <v>104779</v>
      </c>
      <c r="F33234">
        <v>798</v>
      </c>
      <c r="G33234">
        <v>105584</v>
      </c>
    </row>
    <row r="33235" spans="1:7" hidden="1" x14ac:dyDescent="0.25">
      <c r="A33235" s="2">
        <v>45467</v>
      </c>
      <c r="B33235">
        <v>21</v>
      </c>
      <c r="C33235" t="s">
        <v>37</v>
      </c>
      <c r="D33235">
        <v>0</v>
      </c>
      <c r="E33235">
        <v>299390</v>
      </c>
      <c r="F33235">
        <v>1671</v>
      </c>
      <c r="G33235">
        <v>301061</v>
      </c>
    </row>
    <row r="33236" spans="1:7" hidden="1" x14ac:dyDescent="0.25">
      <c r="A33236" s="2">
        <v>45467</v>
      </c>
      <c r="B33236">
        <v>22</v>
      </c>
      <c r="C33236" t="s">
        <v>38</v>
      </c>
      <c r="D33236">
        <v>25</v>
      </c>
      <c r="E33236">
        <v>251848</v>
      </c>
      <c r="F33236">
        <v>1682</v>
      </c>
      <c r="G33236">
        <v>253555</v>
      </c>
    </row>
    <row r="33237" spans="1:7" hidden="1" x14ac:dyDescent="0.25">
      <c r="A33237" s="2">
        <v>45467</v>
      </c>
      <c r="B33237">
        <v>1</v>
      </c>
      <c r="C33237" t="s">
        <v>39</v>
      </c>
      <c r="D33237">
        <v>53195</v>
      </c>
      <c r="E33237">
        <v>1737924</v>
      </c>
      <c r="F33237">
        <v>13929</v>
      </c>
      <c r="G33237">
        <v>1805048</v>
      </c>
    </row>
    <row r="33238" spans="1:7" hidden="1" x14ac:dyDescent="0.25">
      <c r="A33238" s="2">
        <v>45467</v>
      </c>
      <c r="B33238">
        <v>16</v>
      </c>
      <c r="C33238" t="s">
        <v>40</v>
      </c>
      <c r="D33238">
        <v>277</v>
      </c>
      <c r="E33238">
        <v>1678621</v>
      </c>
      <c r="F33238">
        <v>10088</v>
      </c>
      <c r="G33238">
        <v>1688986</v>
      </c>
    </row>
    <row r="33239" spans="1:7" hidden="1" x14ac:dyDescent="0.25">
      <c r="A33239" s="2">
        <v>45467</v>
      </c>
      <c r="B33239">
        <v>20</v>
      </c>
      <c r="C33239" t="s">
        <v>41</v>
      </c>
      <c r="D33239">
        <v>9652</v>
      </c>
      <c r="E33239">
        <v>514029</v>
      </c>
      <c r="F33239">
        <v>2978</v>
      </c>
      <c r="G33239">
        <v>526659</v>
      </c>
    </row>
    <row r="33240" spans="1:7" hidden="1" x14ac:dyDescent="0.25">
      <c r="A33240" s="2">
        <v>45467</v>
      </c>
      <c r="B33240">
        <v>19</v>
      </c>
      <c r="C33240" t="s">
        <v>42</v>
      </c>
      <c r="D33240">
        <v>1047</v>
      </c>
      <c r="E33240">
        <v>1820905</v>
      </c>
      <c r="F33240">
        <v>13063</v>
      </c>
      <c r="G33240">
        <v>1835015</v>
      </c>
    </row>
    <row r="33241" spans="1:7" hidden="1" x14ac:dyDescent="0.25">
      <c r="A33241" s="2">
        <v>45467</v>
      </c>
      <c r="B33241">
        <v>9</v>
      </c>
      <c r="C33241" t="s">
        <v>43</v>
      </c>
      <c r="D33241">
        <v>454</v>
      </c>
      <c r="E33241">
        <v>1641722</v>
      </c>
      <c r="F33241">
        <v>12513</v>
      </c>
      <c r="G33241">
        <v>1654689</v>
      </c>
    </row>
    <row r="33242" spans="1:7" hidden="1" x14ac:dyDescent="0.25">
      <c r="A33242" s="2">
        <v>45467</v>
      </c>
      <c r="B33242">
        <v>10</v>
      </c>
      <c r="C33242" t="s">
        <v>44</v>
      </c>
      <c r="D33242">
        <v>556</v>
      </c>
      <c r="E33242">
        <v>456105</v>
      </c>
      <c r="F33242">
        <v>2532</v>
      </c>
      <c r="G33242">
        <v>459193</v>
      </c>
    </row>
    <row r="33243" spans="1:7" hidden="1" x14ac:dyDescent="0.25">
      <c r="A33243" s="2">
        <v>45467</v>
      </c>
      <c r="B33243">
        <v>2</v>
      </c>
      <c r="C33243" t="s">
        <v>45</v>
      </c>
      <c r="D33243">
        <v>12</v>
      </c>
      <c r="E33243">
        <v>51891</v>
      </c>
      <c r="F33243">
        <v>591</v>
      </c>
      <c r="G33243">
        <v>52494</v>
      </c>
    </row>
    <row r="33244" spans="1:7" hidden="1" x14ac:dyDescent="0.25">
      <c r="A33244" s="2">
        <v>45467</v>
      </c>
      <c r="B33244">
        <v>5</v>
      </c>
      <c r="C33244" t="s">
        <v>46</v>
      </c>
      <c r="D33244">
        <v>9908</v>
      </c>
      <c r="E33244">
        <v>2815286</v>
      </c>
      <c r="F33244">
        <v>17494</v>
      </c>
      <c r="G33244">
        <v>2842688</v>
      </c>
    </row>
    <row r="33245" spans="1:7" hidden="1" x14ac:dyDescent="0.25">
      <c r="A33245" s="2">
        <v>45468</v>
      </c>
      <c r="B33245">
        <v>13</v>
      </c>
      <c r="C33245" t="s">
        <v>26</v>
      </c>
      <c r="D33245">
        <v>882</v>
      </c>
      <c r="E33245">
        <v>684231</v>
      </c>
      <c r="F33245">
        <v>4094</v>
      </c>
      <c r="G33245">
        <v>689207</v>
      </c>
    </row>
    <row r="33246" spans="1:7" hidden="1" x14ac:dyDescent="0.25">
      <c r="A33246" s="2">
        <v>45468</v>
      </c>
      <c r="B33246">
        <v>17</v>
      </c>
      <c r="C33246" t="s">
        <v>27</v>
      </c>
      <c r="D33246">
        <v>9882</v>
      </c>
      <c r="E33246">
        <v>191620</v>
      </c>
      <c r="F33246">
        <v>1055</v>
      </c>
      <c r="G33246">
        <v>202557</v>
      </c>
    </row>
    <row r="33247" spans="1:7" hidden="1" x14ac:dyDescent="0.25">
      <c r="A33247" s="2">
        <v>45468</v>
      </c>
      <c r="B33247">
        <v>18</v>
      </c>
      <c r="C33247" t="s">
        <v>28</v>
      </c>
      <c r="D33247">
        <v>3466</v>
      </c>
      <c r="E33247">
        <v>648242</v>
      </c>
      <c r="F33247">
        <v>3682</v>
      </c>
      <c r="G33247">
        <v>655390</v>
      </c>
    </row>
    <row r="33248" spans="1:7" hidden="1" x14ac:dyDescent="0.25">
      <c r="A33248" s="2">
        <v>45468</v>
      </c>
      <c r="B33248">
        <v>15</v>
      </c>
      <c r="C33248" t="s">
        <v>29</v>
      </c>
      <c r="D33248">
        <v>4571</v>
      </c>
      <c r="E33248">
        <v>2532915</v>
      </c>
      <c r="F33248">
        <v>12147</v>
      </c>
      <c r="G33248">
        <v>2549633</v>
      </c>
    </row>
    <row r="33249" spans="1:7" hidden="1" x14ac:dyDescent="0.25">
      <c r="A33249" s="2">
        <v>45468</v>
      </c>
      <c r="B33249">
        <v>8</v>
      </c>
      <c r="C33249" t="s">
        <v>30</v>
      </c>
      <c r="D33249">
        <v>734</v>
      </c>
      <c r="E33249">
        <v>2190449</v>
      </c>
      <c r="F33249">
        <v>20043</v>
      </c>
      <c r="G33249">
        <v>2211226</v>
      </c>
    </row>
    <row r="33250" spans="1:7" hidden="1" x14ac:dyDescent="0.25">
      <c r="A33250" s="2">
        <v>45468</v>
      </c>
      <c r="B33250">
        <v>6</v>
      </c>
      <c r="C33250" t="s">
        <v>31</v>
      </c>
      <c r="D33250">
        <v>315</v>
      </c>
      <c r="E33250">
        <v>592135</v>
      </c>
      <c r="F33250">
        <v>6463</v>
      </c>
      <c r="G33250">
        <v>598913</v>
      </c>
    </row>
    <row r="33251" spans="1:7" hidden="1" x14ac:dyDescent="0.25">
      <c r="A33251" s="2">
        <v>45468</v>
      </c>
      <c r="B33251">
        <v>12</v>
      </c>
      <c r="C33251" t="s">
        <v>32</v>
      </c>
      <c r="D33251">
        <v>62352</v>
      </c>
      <c r="E33251">
        <v>2458259</v>
      </c>
      <c r="F33251">
        <v>13274</v>
      </c>
      <c r="G33251">
        <v>2533885</v>
      </c>
    </row>
    <row r="33252" spans="1:7" hidden="1" x14ac:dyDescent="0.25">
      <c r="A33252" s="2">
        <v>45468</v>
      </c>
      <c r="B33252">
        <v>7</v>
      </c>
      <c r="C33252" t="s">
        <v>33</v>
      </c>
      <c r="D33252">
        <v>18</v>
      </c>
      <c r="E33252">
        <v>684487</v>
      </c>
      <c r="F33252">
        <v>6019</v>
      </c>
      <c r="G33252">
        <v>690524</v>
      </c>
    </row>
    <row r="33253" spans="1:7" hidden="1" x14ac:dyDescent="0.25">
      <c r="A33253" s="2">
        <v>45468</v>
      </c>
      <c r="B33253">
        <v>3</v>
      </c>
      <c r="C33253" t="s">
        <v>34</v>
      </c>
      <c r="D33253">
        <v>814</v>
      </c>
      <c r="E33253">
        <v>4294139</v>
      </c>
      <c r="F33253">
        <v>47953</v>
      </c>
      <c r="G33253">
        <v>4342906</v>
      </c>
    </row>
    <row r="33254" spans="1:7" hidden="1" x14ac:dyDescent="0.25">
      <c r="A33254" s="2">
        <v>45468</v>
      </c>
      <c r="B33254">
        <v>11</v>
      </c>
      <c r="C33254" t="s">
        <v>35</v>
      </c>
      <c r="D33254">
        <v>4</v>
      </c>
      <c r="E33254">
        <v>732509</v>
      </c>
      <c r="F33254">
        <v>4560</v>
      </c>
      <c r="G33254">
        <v>737073</v>
      </c>
    </row>
    <row r="33255" spans="1:7" hidden="1" x14ac:dyDescent="0.25">
      <c r="A33255" s="2">
        <v>45468</v>
      </c>
      <c r="B33255">
        <v>14</v>
      </c>
      <c r="C33255" t="s">
        <v>36</v>
      </c>
      <c r="D33255">
        <v>7</v>
      </c>
      <c r="E33255">
        <v>104779</v>
      </c>
      <c r="F33255">
        <v>798</v>
      </c>
      <c r="G33255">
        <v>105584</v>
      </c>
    </row>
    <row r="33256" spans="1:7" hidden="1" x14ac:dyDescent="0.25">
      <c r="A33256" s="2">
        <v>45468</v>
      </c>
      <c r="B33256">
        <v>21</v>
      </c>
      <c r="C33256" t="s">
        <v>37</v>
      </c>
      <c r="D33256">
        <v>0</v>
      </c>
      <c r="E33256">
        <v>299391</v>
      </c>
      <c r="F33256">
        <v>1671</v>
      </c>
      <c r="G33256">
        <v>301062</v>
      </c>
    </row>
    <row r="33257" spans="1:7" hidden="1" x14ac:dyDescent="0.25">
      <c r="A33257" s="2">
        <v>45468</v>
      </c>
      <c r="B33257">
        <v>22</v>
      </c>
      <c r="C33257" t="s">
        <v>38</v>
      </c>
      <c r="D33257">
        <v>24</v>
      </c>
      <c r="E33257">
        <v>251852</v>
      </c>
      <c r="F33257">
        <v>1682</v>
      </c>
      <c r="G33257">
        <v>253558</v>
      </c>
    </row>
    <row r="33258" spans="1:7" hidden="1" x14ac:dyDescent="0.25">
      <c r="A33258" s="2">
        <v>45468</v>
      </c>
      <c r="B33258">
        <v>1</v>
      </c>
      <c r="C33258" t="s">
        <v>39</v>
      </c>
      <c r="D33258">
        <v>53203</v>
      </c>
      <c r="E33258">
        <v>1737955</v>
      </c>
      <c r="F33258">
        <v>13929</v>
      </c>
      <c r="G33258">
        <v>1805087</v>
      </c>
    </row>
    <row r="33259" spans="1:7" hidden="1" x14ac:dyDescent="0.25">
      <c r="A33259" s="2">
        <v>45468</v>
      </c>
      <c r="B33259">
        <v>16</v>
      </c>
      <c r="C33259" t="s">
        <v>40</v>
      </c>
      <c r="D33259">
        <v>302</v>
      </c>
      <c r="E33259">
        <v>1678630</v>
      </c>
      <c r="F33259">
        <v>10088</v>
      </c>
      <c r="G33259">
        <v>1689020</v>
      </c>
    </row>
    <row r="33260" spans="1:7" hidden="1" x14ac:dyDescent="0.25">
      <c r="A33260" s="2">
        <v>45468</v>
      </c>
      <c r="B33260">
        <v>20</v>
      </c>
      <c r="C33260" t="s">
        <v>41</v>
      </c>
      <c r="D33260">
        <v>9661</v>
      </c>
      <c r="E33260">
        <v>514032</v>
      </c>
      <c r="F33260">
        <v>2978</v>
      </c>
      <c r="G33260">
        <v>526671</v>
      </c>
    </row>
    <row r="33261" spans="1:7" hidden="1" x14ac:dyDescent="0.25">
      <c r="A33261" s="2">
        <v>45468</v>
      </c>
      <c r="B33261">
        <v>19</v>
      </c>
      <c r="C33261" t="s">
        <v>42</v>
      </c>
      <c r="D33261">
        <v>1053</v>
      </c>
      <c r="E33261">
        <v>1820911</v>
      </c>
      <c r="F33261">
        <v>13064</v>
      </c>
      <c r="G33261">
        <v>1835028</v>
      </c>
    </row>
    <row r="33262" spans="1:7" hidden="1" x14ac:dyDescent="0.25">
      <c r="A33262" s="2">
        <v>45468</v>
      </c>
      <c r="B33262">
        <v>9</v>
      </c>
      <c r="C33262" t="s">
        <v>43</v>
      </c>
      <c r="D33262">
        <v>464</v>
      </c>
      <c r="E33262">
        <v>1641737</v>
      </c>
      <c r="F33262">
        <v>12513</v>
      </c>
      <c r="G33262">
        <v>1654714</v>
      </c>
    </row>
    <row r="33263" spans="1:7" hidden="1" x14ac:dyDescent="0.25">
      <c r="A33263" s="2">
        <v>45468</v>
      </c>
      <c r="B33263">
        <v>10</v>
      </c>
      <c r="C33263" t="s">
        <v>44</v>
      </c>
      <c r="D33263">
        <v>567</v>
      </c>
      <c r="E33263">
        <v>456106</v>
      </c>
      <c r="F33263">
        <v>2532</v>
      </c>
      <c r="G33263">
        <v>459205</v>
      </c>
    </row>
    <row r="33264" spans="1:7" hidden="1" x14ac:dyDescent="0.25">
      <c r="A33264" s="2">
        <v>45468</v>
      </c>
      <c r="B33264">
        <v>2</v>
      </c>
      <c r="C33264" t="s">
        <v>45</v>
      </c>
      <c r="D33264">
        <v>11</v>
      </c>
      <c r="E33264">
        <v>51892</v>
      </c>
      <c r="F33264">
        <v>591</v>
      </c>
      <c r="G33264">
        <v>52494</v>
      </c>
    </row>
    <row r="33265" spans="1:7" hidden="1" x14ac:dyDescent="0.25">
      <c r="A33265" s="2">
        <v>45468</v>
      </c>
      <c r="B33265">
        <v>5</v>
      </c>
      <c r="C33265" t="s">
        <v>46</v>
      </c>
      <c r="D33265">
        <v>9926</v>
      </c>
      <c r="E33265">
        <v>2815325</v>
      </c>
      <c r="F33265">
        <v>17494</v>
      </c>
      <c r="G33265">
        <v>2842745</v>
      </c>
    </row>
    <row r="33266" spans="1:7" hidden="1" x14ac:dyDescent="0.25">
      <c r="A33266" s="2">
        <v>45469</v>
      </c>
      <c r="B33266">
        <v>13</v>
      </c>
      <c r="C33266" t="s">
        <v>26</v>
      </c>
      <c r="D33266">
        <v>887</v>
      </c>
      <c r="E33266">
        <v>684232</v>
      </c>
      <c r="F33266">
        <v>4094</v>
      </c>
      <c r="G33266">
        <v>689213</v>
      </c>
    </row>
    <row r="33267" spans="1:7" hidden="1" x14ac:dyDescent="0.25">
      <c r="A33267" s="2">
        <v>45469</v>
      </c>
      <c r="B33267">
        <v>17</v>
      </c>
      <c r="C33267" t="s">
        <v>27</v>
      </c>
      <c r="D33267">
        <v>9881</v>
      </c>
      <c r="E33267">
        <v>191621</v>
      </c>
      <c r="F33267">
        <v>1055</v>
      </c>
      <c r="G33267">
        <v>202557</v>
      </c>
    </row>
    <row r="33268" spans="1:7" hidden="1" x14ac:dyDescent="0.25">
      <c r="A33268" s="2">
        <v>45469</v>
      </c>
      <c r="B33268">
        <v>18</v>
      </c>
      <c r="C33268" t="s">
        <v>28</v>
      </c>
      <c r="D33268">
        <v>3474</v>
      </c>
      <c r="E33268">
        <v>648246</v>
      </c>
      <c r="F33268">
        <v>3682</v>
      </c>
      <c r="G33268">
        <v>655402</v>
      </c>
    </row>
    <row r="33269" spans="1:7" hidden="1" x14ac:dyDescent="0.25">
      <c r="A33269" s="2">
        <v>45469</v>
      </c>
      <c r="B33269">
        <v>15</v>
      </c>
      <c r="C33269" t="s">
        <v>29</v>
      </c>
      <c r="D33269">
        <v>4601</v>
      </c>
      <c r="E33269">
        <v>2532919</v>
      </c>
      <c r="F33269">
        <v>12147</v>
      </c>
      <c r="G33269">
        <v>2549667</v>
      </c>
    </row>
    <row r="33270" spans="1:7" hidden="1" x14ac:dyDescent="0.25">
      <c r="A33270" s="2">
        <v>45469</v>
      </c>
      <c r="B33270">
        <v>8</v>
      </c>
      <c r="C33270" t="s">
        <v>30</v>
      </c>
      <c r="D33270">
        <v>734</v>
      </c>
      <c r="E33270">
        <v>2190449</v>
      </c>
      <c r="F33270">
        <v>20043</v>
      </c>
      <c r="G33270">
        <v>2211226</v>
      </c>
    </row>
    <row r="33271" spans="1:7" hidden="1" x14ac:dyDescent="0.25">
      <c r="A33271" s="2">
        <v>45469</v>
      </c>
      <c r="B33271">
        <v>6</v>
      </c>
      <c r="C33271" t="s">
        <v>31</v>
      </c>
      <c r="D33271">
        <v>316</v>
      </c>
      <c r="E33271">
        <v>592141</v>
      </c>
      <c r="F33271">
        <v>6463</v>
      </c>
      <c r="G33271">
        <v>598920</v>
      </c>
    </row>
    <row r="33272" spans="1:7" hidden="1" x14ac:dyDescent="0.25">
      <c r="A33272" s="2">
        <v>45469</v>
      </c>
      <c r="B33272">
        <v>12</v>
      </c>
      <c r="C33272" t="s">
        <v>32</v>
      </c>
      <c r="D33272">
        <v>62418</v>
      </c>
      <c r="E33272">
        <v>2458286</v>
      </c>
      <c r="F33272">
        <v>13274</v>
      </c>
      <c r="G33272">
        <v>2533978</v>
      </c>
    </row>
    <row r="33273" spans="1:7" hidden="1" x14ac:dyDescent="0.25">
      <c r="A33273" s="2">
        <v>45469</v>
      </c>
      <c r="B33273">
        <v>7</v>
      </c>
      <c r="C33273" t="s">
        <v>33</v>
      </c>
      <c r="D33273">
        <v>20</v>
      </c>
      <c r="E33273">
        <v>684512</v>
      </c>
      <c r="F33273">
        <v>6019</v>
      </c>
      <c r="G33273">
        <v>690551</v>
      </c>
    </row>
    <row r="33274" spans="1:7" hidden="1" x14ac:dyDescent="0.25">
      <c r="A33274" s="2">
        <v>45469</v>
      </c>
      <c r="B33274">
        <v>3</v>
      </c>
      <c r="C33274" t="s">
        <v>34</v>
      </c>
      <c r="D33274">
        <v>827</v>
      </c>
      <c r="E33274">
        <v>4294208</v>
      </c>
      <c r="F33274">
        <v>47954</v>
      </c>
      <c r="G33274">
        <v>4342989</v>
      </c>
    </row>
    <row r="33275" spans="1:7" hidden="1" x14ac:dyDescent="0.25">
      <c r="A33275" s="2">
        <v>45469</v>
      </c>
      <c r="B33275">
        <v>11</v>
      </c>
      <c r="C33275" t="s">
        <v>35</v>
      </c>
      <c r="D33275">
        <v>5</v>
      </c>
      <c r="E33275">
        <v>732510</v>
      </c>
      <c r="F33275">
        <v>4560</v>
      </c>
      <c r="G33275">
        <v>737075</v>
      </c>
    </row>
    <row r="33276" spans="1:7" hidden="1" x14ac:dyDescent="0.25">
      <c r="A33276" s="2">
        <v>45469</v>
      </c>
      <c r="B33276">
        <v>14</v>
      </c>
      <c r="C33276" t="s">
        <v>36</v>
      </c>
      <c r="D33276">
        <v>7</v>
      </c>
      <c r="E33276">
        <v>104779</v>
      </c>
      <c r="F33276">
        <v>798</v>
      </c>
      <c r="G33276">
        <v>105584</v>
      </c>
    </row>
    <row r="33277" spans="1:7" hidden="1" x14ac:dyDescent="0.25">
      <c r="A33277" s="2">
        <v>45469</v>
      </c>
      <c r="B33277">
        <v>21</v>
      </c>
      <c r="C33277" t="s">
        <v>37</v>
      </c>
      <c r="D33277">
        <v>1</v>
      </c>
      <c r="E33277">
        <v>299391</v>
      </c>
      <c r="F33277">
        <v>1671</v>
      </c>
      <c r="G33277">
        <v>301063</v>
      </c>
    </row>
    <row r="33278" spans="1:7" hidden="1" x14ac:dyDescent="0.25">
      <c r="A33278" s="2">
        <v>45469</v>
      </c>
      <c r="B33278">
        <v>22</v>
      </c>
      <c r="C33278" t="s">
        <v>38</v>
      </c>
      <c r="D33278">
        <v>24</v>
      </c>
      <c r="E33278">
        <v>251852</v>
      </c>
      <c r="F33278">
        <v>1682</v>
      </c>
      <c r="G33278">
        <v>253558</v>
      </c>
    </row>
    <row r="33279" spans="1:7" hidden="1" x14ac:dyDescent="0.25">
      <c r="A33279" s="2">
        <v>45469</v>
      </c>
      <c r="B33279">
        <v>1</v>
      </c>
      <c r="C33279" t="s">
        <v>39</v>
      </c>
      <c r="D33279">
        <v>53216</v>
      </c>
      <c r="E33279">
        <v>1737989</v>
      </c>
      <c r="F33279">
        <v>13929</v>
      </c>
      <c r="G33279">
        <v>1805134</v>
      </c>
    </row>
    <row r="33280" spans="1:7" hidden="1" x14ac:dyDescent="0.25">
      <c r="A33280" s="2">
        <v>45469</v>
      </c>
      <c r="B33280">
        <v>16</v>
      </c>
      <c r="C33280" t="s">
        <v>40</v>
      </c>
      <c r="D33280">
        <v>307</v>
      </c>
      <c r="E33280">
        <v>1678661</v>
      </c>
      <c r="F33280">
        <v>10088</v>
      </c>
      <c r="G33280">
        <v>1689056</v>
      </c>
    </row>
    <row r="33281" spans="1:7" hidden="1" x14ac:dyDescent="0.25">
      <c r="A33281" s="2">
        <v>45469</v>
      </c>
      <c r="B33281">
        <v>20</v>
      </c>
      <c r="C33281" t="s">
        <v>41</v>
      </c>
      <c r="D33281">
        <v>9666</v>
      </c>
      <c r="E33281">
        <v>514032</v>
      </c>
      <c r="F33281">
        <v>2978</v>
      </c>
      <c r="G33281">
        <v>526676</v>
      </c>
    </row>
    <row r="33282" spans="1:7" hidden="1" x14ac:dyDescent="0.25">
      <c r="A33282" s="2">
        <v>45469</v>
      </c>
      <c r="B33282">
        <v>19</v>
      </c>
      <c r="C33282" t="s">
        <v>42</v>
      </c>
      <c r="D33282">
        <v>1068</v>
      </c>
      <c r="E33282">
        <v>1820912</v>
      </c>
      <c r="F33282">
        <v>13064</v>
      </c>
      <c r="G33282">
        <v>1835044</v>
      </c>
    </row>
    <row r="33283" spans="1:7" hidden="1" x14ac:dyDescent="0.25">
      <c r="A33283" s="2">
        <v>45469</v>
      </c>
      <c r="B33283">
        <v>9</v>
      </c>
      <c r="C33283" t="s">
        <v>43</v>
      </c>
      <c r="D33283">
        <v>463</v>
      </c>
      <c r="E33283">
        <v>1641784</v>
      </c>
      <c r="F33283">
        <v>12514</v>
      </c>
      <c r="G33283">
        <v>1654761</v>
      </c>
    </row>
    <row r="33284" spans="1:7" hidden="1" x14ac:dyDescent="0.25">
      <c r="A33284" s="2">
        <v>45469</v>
      </c>
      <c r="B33284">
        <v>10</v>
      </c>
      <c r="C33284" t="s">
        <v>44</v>
      </c>
      <c r="D33284">
        <v>568</v>
      </c>
      <c r="E33284">
        <v>456107</v>
      </c>
      <c r="F33284">
        <v>2532</v>
      </c>
      <c r="G33284">
        <v>459207</v>
      </c>
    </row>
    <row r="33285" spans="1:7" hidden="1" x14ac:dyDescent="0.25">
      <c r="A33285" s="2">
        <v>45469</v>
      </c>
      <c r="B33285">
        <v>2</v>
      </c>
      <c r="C33285" t="s">
        <v>45</v>
      </c>
      <c r="D33285">
        <v>11</v>
      </c>
      <c r="E33285">
        <v>51891</v>
      </c>
      <c r="F33285">
        <v>592</v>
      </c>
      <c r="G33285">
        <v>52494</v>
      </c>
    </row>
    <row r="33286" spans="1:7" hidden="1" x14ac:dyDescent="0.25">
      <c r="A33286" s="2">
        <v>45469</v>
      </c>
      <c r="B33286">
        <v>5</v>
      </c>
      <c r="C33286" t="s">
        <v>46</v>
      </c>
      <c r="D33286">
        <v>9940</v>
      </c>
      <c r="E33286">
        <v>2815359</v>
      </c>
      <c r="F33286">
        <v>17494</v>
      </c>
      <c r="G33286">
        <v>2842793</v>
      </c>
    </row>
    <row r="33287" spans="1:7" hidden="1" x14ac:dyDescent="0.25">
      <c r="A33287" s="2">
        <v>45470</v>
      </c>
      <c r="B33287">
        <v>13</v>
      </c>
      <c r="C33287" t="s">
        <v>26</v>
      </c>
      <c r="D33287">
        <v>884</v>
      </c>
      <c r="E33287">
        <v>684236</v>
      </c>
      <c r="F33287">
        <v>4094</v>
      </c>
      <c r="G33287">
        <v>689214</v>
      </c>
    </row>
    <row r="33288" spans="1:7" hidden="1" x14ac:dyDescent="0.25">
      <c r="A33288" s="2">
        <v>45470</v>
      </c>
      <c r="B33288">
        <v>17</v>
      </c>
      <c r="C33288" t="s">
        <v>27</v>
      </c>
      <c r="D33288">
        <v>9881</v>
      </c>
      <c r="E33288">
        <v>191621</v>
      </c>
      <c r="F33288">
        <v>1055</v>
      </c>
      <c r="G33288">
        <v>202557</v>
      </c>
    </row>
    <row r="33289" spans="1:7" hidden="1" x14ac:dyDescent="0.25">
      <c r="A33289" s="2">
        <v>45470</v>
      </c>
      <c r="B33289">
        <v>18</v>
      </c>
      <c r="C33289" t="s">
        <v>28</v>
      </c>
      <c r="D33289">
        <v>3474</v>
      </c>
      <c r="E33289">
        <v>648251</v>
      </c>
      <c r="F33289">
        <v>3683</v>
      </c>
      <c r="G33289">
        <v>655408</v>
      </c>
    </row>
    <row r="33290" spans="1:7" hidden="1" x14ac:dyDescent="0.25">
      <c r="A33290" s="2">
        <v>45470</v>
      </c>
      <c r="B33290">
        <v>15</v>
      </c>
      <c r="C33290" t="s">
        <v>29</v>
      </c>
      <c r="D33290">
        <v>4660</v>
      </c>
      <c r="E33290">
        <v>2532926</v>
      </c>
      <c r="F33290">
        <v>12147</v>
      </c>
      <c r="G33290">
        <v>2549733</v>
      </c>
    </row>
    <row r="33291" spans="1:7" hidden="1" x14ac:dyDescent="0.25">
      <c r="A33291" s="2">
        <v>45470</v>
      </c>
      <c r="B33291">
        <v>8</v>
      </c>
      <c r="C33291" t="s">
        <v>30</v>
      </c>
      <c r="D33291">
        <v>788</v>
      </c>
      <c r="E33291">
        <v>2190449</v>
      </c>
      <c r="F33291">
        <v>20043</v>
      </c>
      <c r="G33291">
        <v>2211280</v>
      </c>
    </row>
    <row r="33292" spans="1:7" hidden="1" x14ac:dyDescent="0.25">
      <c r="A33292" s="2">
        <v>45470</v>
      </c>
      <c r="B33292">
        <v>6</v>
      </c>
      <c r="C33292" t="s">
        <v>31</v>
      </c>
      <c r="D33292">
        <v>321</v>
      </c>
      <c r="E33292">
        <v>592148</v>
      </c>
      <c r="F33292">
        <v>6463</v>
      </c>
      <c r="G33292">
        <v>598932</v>
      </c>
    </row>
    <row r="33293" spans="1:7" hidden="1" x14ac:dyDescent="0.25">
      <c r="A33293" s="2">
        <v>45470</v>
      </c>
      <c r="B33293">
        <v>12</v>
      </c>
      <c r="C33293" t="s">
        <v>32</v>
      </c>
      <c r="D33293">
        <v>62506</v>
      </c>
      <c r="E33293">
        <v>2458308</v>
      </c>
      <c r="F33293">
        <v>13274</v>
      </c>
      <c r="G33293">
        <v>2534088</v>
      </c>
    </row>
    <row r="33294" spans="1:7" hidden="1" x14ac:dyDescent="0.25">
      <c r="A33294" s="2">
        <v>45470</v>
      </c>
      <c r="B33294">
        <v>7</v>
      </c>
      <c r="C33294" t="s">
        <v>33</v>
      </c>
      <c r="D33294">
        <v>23</v>
      </c>
      <c r="E33294">
        <v>684519</v>
      </c>
      <c r="F33294">
        <v>6019</v>
      </c>
      <c r="G33294">
        <v>690561</v>
      </c>
    </row>
    <row r="33295" spans="1:7" hidden="1" x14ac:dyDescent="0.25">
      <c r="A33295" s="2">
        <v>45470</v>
      </c>
      <c r="B33295">
        <v>3</v>
      </c>
      <c r="C33295" t="s">
        <v>34</v>
      </c>
      <c r="D33295">
        <v>862</v>
      </c>
      <c r="E33295">
        <v>4294251</v>
      </c>
      <c r="F33295">
        <v>47956</v>
      </c>
      <c r="G33295">
        <v>4343069</v>
      </c>
    </row>
    <row r="33296" spans="1:7" hidden="1" x14ac:dyDescent="0.25">
      <c r="A33296" s="2">
        <v>45470</v>
      </c>
      <c r="B33296">
        <v>11</v>
      </c>
      <c r="C33296" t="s">
        <v>35</v>
      </c>
      <c r="D33296">
        <v>5</v>
      </c>
      <c r="E33296">
        <v>732510</v>
      </c>
      <c r="F33296">
        <v>4560</v>
      </c>
      <c r="G33296">
        <v>737075</v>
      </c>
    </row>
    <row r="33297" spans="1:7" hidden="1" x14ac:dyDescent="0.25">
      <c r="A33297" s="2">
        <v>45470</v>
      </c>
      <c r="B33297">
        <v>14</v>
      </c>
      <c r="C33297" t="s">
        <v>36</v>
      </c>
      <c r="D33297">
        <v>7</v>
      </c>
      <c r="E33297">
        <v>104779</v>
      </c>
      <c r="F33297">
        <v>798</v>
      </c>
      <c r="G33297">
        <v>105584</v>
      </c>
    </row>
    <row r="33298" spans="1:7" hidden="1" x14ac:dyDescent="0.25">
      <c r="A33298" s="2">
        <v>45470</v>
      </c>
      <c r="B33298">
        <v>21</v>
      </c>
      <c r="C33298" t="s">
        <v>37</v>
      </c>
      <c r="D33298">
        <v>1</v>
      </c>
      <c r="E33298">
        <v>299393</v>
      </c>
      <c r="F33298">
        <v>1671</v>
      </c>
      <c r="G33298">
        <v>301065</v>
      </c>
    </row>
    <row r="33299" spans="1:7" hidden="1" x14ac:dyDescent="0.25">
      <c r="A33299" s="2">
        <v>45470</v>
      </c>
      <c r="B33299">
        <v>22</v>
      </c>
      <c r="C33299" t="s">
        <v>38</v>
      </c>
      <c r="D33299">
        <v>22</v>
      </c>
      <c r="E33299">
        <v>251856</v>
      </c>
      <c r="F33299">
        <v>1682</v>
      </c>
      <c r="G33299">
        <v>253560</v>
      </c>
    </row>
    <row r="33300" spans="1:7" hidden="1" x14ac:dyDescent="0.25">
      <c r="A33300" s="2">
        <v>45470</v>
      </c>
      <c r="B33300">
        <v>1</v>
      </c>
      <c r="C33300" t="s">
        <v>39</v>
      </c>
      <c r="D33300">
        <v>53216</v>
      </c>
      <c r="E33300">
        <v>1738016</v>
      </c>
      <c r="F33300">
        <v>13929</v>
      </c>
      <c r="G33300">
        <v>1805161</v>
      </c>
    </row>
    <row r="33301" spans="1:7" hidden="1" x14ac:dyDescent="0.25">
      <c r="A33301" s="2">
        <v>45470</v>
      </c>
      <c r="B33301">
        <v>16</v>
      </c>
      <c r="C33301" t="s">
        <v>40</v>
      </c>
      <c r="D33301">
        <v>333</v>
      </c>
      <c r="E33301">
        <v>1678667</v>
      </c>
      <c r="F33301">
        <v>10088</v>
      </c>
      <c r="G33301">
        <v>1689088</v>
      </c>
    </row>
    <row r="33302" spans="1:7" hidden="1" x14ac:dyDescent="0.25">
      <c r="A33302" s="2">
        <v>45470</v>
      </c>
      <c r="B33302">
        <v>20</v>
      </c>
      <c r="C33302" t="s">
        <v>41</v>
      </c>
      <c r="D33302">
        <v>9674</v>
      </c>
      <c r="E33302">
        <v>514032</v>
      </c>
      <c r="F33302">
        <v>2978</v>
      </c>
      <c r="G33302">
        <v>526684</v>
      </c>
    </row>
    <row r="33303" spans="1:7" hidden="1" x14ac:dyDescent="0.25">
      <c r="A33303" s="2">
        <v>45470</v>
      </c>
      <c r="B33303">
        <v>19</v>
      </c>
      <c r="C33303" t="s">
        <v>42</v>
      </c>
      <c r="D33303">
        <v>1088</v>
      </c>
      <c r="E33303">
        <v>1820914</v>
      </c>
      <c r="F33303">
        <v>13064</v>
      </c>
      <c r="G33303">
        <v>1835066</v>
      </c>
    </row>
    <row r="33304" spans="1:7" hidden="1" x14ac:dyDescent="0.25">
      <c r="A33304" s="2">
        <v>45470</v>
      </c>
      <c r="B33304">
        <v>9</v>
      </c>
      <c r="C33304" t="s">
        <v>43</v>
      </c>
      <c r="D33304">
        <v>443</v>
      </c>
      <c r="E33304">
        <v>1641829</v>
      </c>
      <c r="F33304">
        <v>12515</v>
      </c>
      <c r="G33304">
        <v>1654787</v>
      </c>
    </row>
    <row r="33305" spans="1:7" hidden="1" x14ac:dyDescent="0.25">
      <c r="A33305" s="2">
        <v>45470</v>
      </c>
      <c r="B33305">
        <v>10</v>
      </c>
      <c r="C33305" t="s">
        <v>44</v>
      </c>
      <c r="D33305">
        <v>567</v>
      </c>
      <c r="E33305">
        <v>456110</v>
      </c>
      <c r="F33305">
        <v>2532</v>
      </c>
      <c r="G33305">
        <v>459209</v>
      </c>
    </row>
    <row r="33306" spans="1:7" hidden="1" x14ac:dyDescent="0.25">
      <c r="A33306" s="2">
        <v>45470</v>
      </c>
      <c r="B33306">
        <v>2</v>
      </c>
      <c r="C33306" t="s">
        <v>45</v>
      </c>
      <c r="D33306">
        <v>5</v>
      </c>
      <c r="E33306">
        <v>51897</v>
      </c>
      <c r="F33306">
        <v>592</v>
      </c>
      <c r="G33306">
        <v>52494</v>
      </c>
    </row>
    <row r="33307" spans="1:7" hidden="1" x14ac:dyDescent="0.25">
      <c r="A33307" s="2">
        <v>45470</v>
      </c>
      <c r="B33307">
        <v>5</v>
      </c>
      <c r="C33307" t="s">
        <v>46</v>
      </c>
      <c r="D33307">
        <v>9938</v>
      </c>
      <c r="E33307">
        <v>2815399</v>
      </c>
      <c r="F33307">
        <v>17494</v>
      </c>
      <c r="G33307">
        <v>2842831</v>
      </c>
    </row>
    <row r="33308" spans="1:7" hidden="1" x14ac:dyDescent="0.25">
      <c r="A33308" s="2">
        <v>45471</v>
      </c>
      <c r="B33308">
        <v>13</v>
      </c>
      <c r="C33308" t="s">
        <v>26</v>
      </c>
      <c r="D33308">
        <v>892</v>
      </c>
      <c r="E33308">
        <v>684236</v>
      </c>
      <c r="F33308">
        <v>4094</v>
      </c>
      <c r="G33308">
        <v>689222</v>
      </c>
    </row>
    <row r="33309" spans="1:7" hidden="1" x14ac:dyDescent="0.25">
      <c r="A33309" s="2">
        <v>45471</v>
      </c>
      <c r="B33309">
        <v>17</v>
      </c>
      <c r="C33309" t="s">
        <v>27</v>
      </c>
      <c r="D33309">
        <v>9882</v>
      </c>
      <c r="E33309">
        <v>191621</v>
      </c>
      <c r="F33309">
        <v>1055</v>
      </c>
      <c r="G33309">
        <v>202558</v>
      </c>
    </row>
    <row r="33310" spans="1:7" hidden="1" x14ac:dyDescent="0.25">
      <c r="A33310" s="2">
        <v>45471</v>
      </c>
      <c r="B33310">
        <v>18</v>
      </c>
      <c r="C33310" t="s">
        <v>28</v>
      </c>
      <c r="D33310">
        <v>3480</v>
      </c>
      <c r="E33310">
        <v>648251</v>
      </c>
      <c r="F33310">
        <v>3683</v>
      </c>
      <c r="G33310">
        <v>655414</v>
      </c>
    </row>
    <row r="33311" spans="1:7" hidden="1" x14ac:dyDescent="0.25">
      <c r="A33311" s="2">
        <v>45471</v>
      </c>
      <c r="B33311">
        <v>15</v>
      </c>
      <c r="C33311" t="s">
        <v>29</v>
      </c>
      <c r="D33311">
        <v>4683</v>
      </c>
      <c r="E33311">
        <v>2532959</v>
      </c>
      <c r="F33311">
        <v>12147</v>
      </c>
      <c r="G33311">
        <v>2549789</v>
      </c>
    </row>
    <row r="33312" spans="1:7" hidden="1" x14ac:dyDescent="0.25">
      <c r="A33312" s="2">
        <v>45471</v>
      </c>
      <c r="B33312">
        <v>8</v>
      </c>
      <c r="C33312" t="s">
        <v>30</v>
      </c>
      <c r="D33312">
        <v>812</v>
      </c>
      <c r="E33312">
        <v>2190449</v>
      </c>
      <c r="F33312">
        <v>20043</v>
      </c>
      <c r="G33312">
        <v>2211304</v>
      </c>
    </row>
    <row r="33313" spans="1:7" hidden="1" x14ac:dyDescent="0.25">
      <c r="A33313" s="2">
        <v>45471</v>
      </c>
      <c r="B33313">
        <v>6</v>
      </c>
      <c r="C33313" t="s">
        <v>31</v>
      </c>
      <c r="D33313">
        <v>321</v>
      </c>
      <c r="E33313">
        <v>592149</v>
      </c>
      <c r="F33313">
        <v>6464</v>
      </c>
      <c r="G33313">
        <v>598934</v>
      </c>
    </row>
    <row r="33314" spans="1:7" hidden="1" x14ac:dyDescent="0.25">
      <c r="A33314" s="2">
        <v>45471</v>
      </c>
      <c r="B33314">
        <v>12</v>
      </c>
      <c r="C33314" t="s">
        <v>32</v>
      </c>
      <c r="D33314">
        <v>62580</v>
      </c>
      <c r="E33314">
        <v>2458331</v>
      </c>
      <c r="F33314">
        <v>13274</v>
      </c>
      <c r="G33314">
        <v>2534185</v>
      </c>
    </row>
    <row r="33315" spans="1:7" hidden="1" x14ac:dyDescent="0.25">
      <c r="A33315" s="2">
        <v>45471</v>
      </c>
      <c r="B33315">
        <v>7</v>
      </c>
      <c r="C33315" t="s">
        <v>33</v>
      </c>
      <c r="D33315">
        <v>21</v>
      </c>
      <c r="E33315">
        <v>684542</v>
      </c>
      <c r="F33315">
        <v>6019</v>
      </c>
      <c r="G33315">
        <v>690582</v>
      </c>
    </row>
    <row r="33316" spans="1:7" hidden="1" x14ac:dyDescent="0.25">
      <c r="A33316" s="2">
        <v>45471</v>
      </c>
      <c r="B33316">
        <v>3</v>
      </c>
      <c r="C33316" t="s">
        <v>34</v>
      </c>
      <c r="D33316">
        <v>918</v>
      </c>
      <c r="E33316">
        <v>4294307</v>
      </c>
      <c r="F33316">
        <v>47957</v>
      </c>
      <c r="G33316">
        <v>4343182</v>
      </c>
    </row>
    <row r="33317" spans="1:7" hidden="1" x14ac:dyDescent="0.25">
      <c r="A33317" s="2">
        <v>45471</v>
      </c>
      <c r="B33317">
        <v>11</v>
      </c>
      <c r="C33317" t="s">
        <v>35</v>
      </c>
      <c r="D33317">
        <v>5</v>
      </c>
      <c r="E33317">
        <v>732511</v>
      </c>
      <c r="F33317">
        <v>4560</v>
      </c>
      <c r="G33317">
        <v>737076</v>
      </c>
    </row>
    <row r="33318" spans="1:7" hidden="1" x14ac:dyDescent="0.25">
      <c r="A33318" s="2">
        <v>45471</v>
      </c>
      <c r="B33318">
        <v>14</v>
      </c>
      <c r="C33318" t="s">
        <v>36</v>
      </c>
      <c r="D33318">
        <v>8</v>
      </c>
      <c r="E33318">
        <v>104779</v>
      </c>
      <c r="F33318">
        <v>798</v>
      </c>
      <c r="G33318">
        <v>105585</v>
      </c>
    </row>
    <row r="33319" spans="1:7" hidden="1" x14ac:dyDescent="0.25">
      <c r="A33319" s="2">
        <v>45471</v>
      </c>
      <c r="B33319">
        <v>21</v>
      </c>
      <c r="C33319" t="s">
        <v>37</v>
      </c>
      <c r="D33319">
        <v>4</v>
      </c>
      <c r="E33319">
        <v>299394</v>
      </c>
      <c r="F33319">
        <v>1671</v>
      </c>
      <c r="G33319">
        <v>301069</v>
      </c>
    </row>
    <row r="33320" spans="1:7" hidden="1" x14ac:dyDescent="0.25">
      <c r="A33320" s="2">
        <v>45471</v>
      </c>
      <c r="B33320">
        <v>22</v>
      </c>
      <c r="C33320" t="s">
        <v>38</v>
      </c>
      <c r="D33320">
        <v>22</v>
      </c>
      <c r="E33320">
        <v>251861</v>
      </c>
      <c r="F33320">
        <v>1682</v>
      </c>
      <c r="G33320">
        <v>253565</v>
      </c>
    </row>
    <row r="33321" spans="1:7" hidden="1" x14ac:dyDescent="0.25">
      <c r="A33321" s="2">
        <v>45471</v>
      </c>
      <c r="B33321">
        <v>1</v>
      </c>
      <c r="C33321" t="s">
        <v>39</v>
      </c>
      <c r="D33321">
        <v>53227</v>
      </c>
      <c r="E33321">
        <v>1738043</v>
      </c>
      <c r="F33321">
        <v>13929</v>
      </c>
      <c r="G33321">
        <v>1805199</v>
      </c>
    </row>
    <row r="33322" spans="1:7" hidden="1" x14ac:dyDescent="0.25">
      <c r="A33322" s="2">
        <v>45471</v>
      </c>
      <c r="B33322">
        <v>16</v>
      </c>
      <c r="C33322" t="s">
        <v>40</v>
      </c>
      <c r="D33322">
        <v>343</v>
      </c>
      <c r="E33322">
        <v>1678674</v>
      </c>
      <c r="F33322">
        <v>10088</v>
      </c>
      <c r="G33322">
        <v>1689105</v>
      </c>
    </row>
    <row r="33323" spans="1:7" hidden="1" x14ac:dyDescent="0.25">
      <c r="A33323" s="2">
        <v>45471</v>
      </c>
      <c r="B33323">
        <v>20</v>
      </c>
      <c r="C33323" t="s">
        <v>41</v>
      </c>
      <c r="D33323">
        <v>9681</v>
      </c>
      <c r="E33323">
        <v>514032</v>
      </c>
      <c r="F33323">
        <v>2978</v>
      </c>
      <c r="G33323">
        <v>526691</v>
      </c>
    </row>
    <row r="33324" spans="1:7" hidden="1" x14ac:dyDescent="0.25">
      <c r="A33324" s="2">
        <v>45471</v>
      </c>
      <c r="B33324">
        <v>19</v>
      </c>
      <c r="C33324" t="s">
        <v>42</v>
      </c>
      <c r="D33324">
        <v>1094</v>
      </c>
      <c r="E33324">
        <v>1820915</v>
      </c>
      <c r="F33324">
        <v>13064</v>
      </c>
      <c r="G33324">
        <v>1835073</v>
      </c>
    </row>
    <row r="33325" spans="1:7" hidden="1" x14ac:dyDescent="0.25">
      <c r="A33325" s="2">
        <v>45471</v>
      </c>
      <c r="B33325">
        <v>9</v>
      </c>
      <c r="C33325" t="s">
        <v>43</v>
      </c>
      <c r="D33325">
        <v>456</v>
      </c>
      <c r="E33325">
        <v>1641860</v>
      </c>
      <c r="F33325">
        <v>12516</v>
      </c>
      <c r="G33325">
        <v>1654832</v>
      </c>
    </row>
    <row r="33326" spans="1:7" hidden="1" x14ac:dyDescent="0.25">
      <c r="A33326" s="2">
        <v>45471</v>
      </c>
      <c r="B33326">
        <v>10</v>
      </c>
      <c r="C33326" t="s">
        <v>44</v>
      </c>
      <c r="D33326">
        <v>566</v>
      </c>
      <c r="E33326">
        <v>456114</v>
      </c>
      <c r="F33326">
        <v>2532</v>
      </c>
      <c r="G33326">
        <v>459212</v>
      </c>
    </row>
    <row r="33327" spans="1:7" hidden="1" x14ac:dyDescent="0.25">
      <c r="A33327" s="2">
        <v>45471</v>
      </c>
      <c r="B33327">
        <v>2</v>
      </c>
      <c r="C33327" t="s">
        <v>45</v>
      </c>
      <c r="D33327">
        <v>3</v>
      </c>
      <c r="E33327">
        <v>51899</v>
      </c>
      <c r="F33327">
        <v>592</v>
      </c>
      <c r="G33327">
        <v>52494</v>
      </c>
    </row>
    <row r="33328" spans="1:7" hidden="1" x14ac:dyDescent="0.25">
      <c r="A33328" s="2">
        <v>45471</v>
      </c>
      <c r="B33328">
        <v>5</v>
      </c>
      <c r="C33328" t="s">
        <v>46</v>
      </c>
      <c r="D33328">
        <v>9958</v>
      </c>
      <c r="E33328">
        <v>2815429</v>
      </c>
      <c r="F33328">
        <v>17494</v>
      </c>
      <c r="G33328">
        <v>2842881</v>
      </c>
    </row>
    <row r="33329" spans="1:7" hidden="1" x14ac:dyDescent="0.25">
      <c r="A33329" s="2">
        <v>45472</v>
      </c>
      <c r="B33329">
        <v>13</v>
      </c>
      <c r="C33329" t="s">
        <v>26</v>
      </c>
      <c r="D33329">
        <v>893</v>
      </c>
      <c r="E33329">
        <v>684236</v>
      </c>
      <c r="F33329">
        <v>4094</v>
      </c>
      <c r="G33329">
        <v>689223</v>
      </c>
    </row>
    <row r="33330" spans="1:7" hidden="1" x14ac:dyDescent="0.25">
      <c r="A33330" s="2">
        <v>45472</v>
      </c>
      <c r="B33330">
        <v>17</v>
      </c>
      <c r="C33330" t="s">
        <v>27</v>
      </c>
      <c r="D33330">
        <v>9882</v>
      </c>
      <c r="E33330">
        <v>191621</v>
      </c>
      <c r="F33330">
        <v>1055</v>
      </c>
      <c r="G33330">
        <v>202558</v>
      </c>
    </row>
    <row r="33331" spans="1:7" hidden="1" x14ac:dyDescent="0.25">
      <c r="A33331" s="2">
        <v>45472</v>
      </c>
      <c r="B33331">
        <v>18</v>
      </c>
      <c r="C33331" t="s">
        <v>28</v>
      </c>
      <c r="D33331">
        <v>3382</v>
      </c>
      <c r="E33331">
        <v>648355</v>
      </c>
      <c r="F33331">
        <v>3683</v>
      </c>
      <c r="G33331">
        <v>655420</v>
      </c>
    </row>
    <row r="33332" spans="1:7" hidden="1" x14ac:dyDescent="0.25">
      <c r="A33332" s="2">
        <v>45472</v>
      </c>
      <c r="B33332">
        <v>15</v>
      </c>
      <c r="C33332" t="s">
        <v>29</v>
      </c>
      <c r="D33332">
        <v>4686</v>
      </c>
      <c r="E33332">
        <v>2533031</v>
      </c>
      <c r="F33332">
        <v>12147</v>
      </c>
      <c r="G33332">
        <v>2549864</v>
      </c>
    </row>
    <row r="33333" spans="1:7" hidden="1" x14ac:dyDescent="0.25">
      <c r="A33333" s="2">
        <v>45472</v>
      </c>
      <c r="B33333">
        <v>8</v>
      </c>
      <c r="C33333" t="s">
        <v>30</v>
      </c>
      <c r="D33333">
        <v>832</v>
      </c>
      <c r="E33333">
        <v>2190449</v>
      </c>
      <c r="F33333">
        <v>20043</v>
      </c>
      <c r="G33333">
        <v>2211324</v>
      </c>
    </row>
    <row r="33334" spans="1:7" hidden="1" x14ac:dyDescent="0.25">
      <c r="A33334" s="2">
        <v>45472</v>
      </c>
      <c r="B33334">
        <v>6</v>
      </c>
      <c r="C33334" t="s">
        <v>31</v>
      </c>
      <c r="D33334">
        <v>326</v>
      </c>
      <c r="E33334">
        <v>592152</v>
      </c>
      <c r="F33334">
        <v>6465</v>
      </c>
      <c r="G33334">
        <v>598943</v>
      </c>
    </row>
    <row r="33335" spans="1:7" hidden="1" x14ac:dyDescent="0.25">
      <c r="A33335" s="2">
        <v>45472</v>
      </c>
      <c r="B33335">
        <v>12</v>
      </c>
      <c r="C33335" t="s">
        <v>32</v>
      </c>
      <c r="D33335">
        <v>62680</v>
      </c>
      <c r="E33335">
        <v>2458357</v>
      </c>
      <c r="F33335">
        <v>13274</v>
      </c>
      <c r="G33335">
        <v>2534311</v>
      </c>
    </row>
    <row r="33336" spans="1:7" hidden="1" x14ac:dyDescent="0.25">
      <c r="A33336" s="2">
        <v>45472</v>
      </c>
      <c r="B33336">
        <v>7</v>
      </c>
      <c r="C33336" t="s">
        <v>33</v>
      </c>
      <c r="D33336">
        <v>26</v>
      </c>
      <c r="E33336">
        <v>684554</v>
      </c>
      <c r="F33336">
        <v>6019</v>
      </c>
      <c r="G33336">
        <v>690599</v>
      </c>
    </row>
    <row r="33337" spans="1:7" hidden="1" x14ac:dyDescent="0.25">
      <c r="A33337" s="2">
        <v>45472</v>
      </c>
      <c r="B33337">
        <v>3</v>
      </c>
      <c r="C33337" t="s">
        <v>34</v>
      </c>
      <c r="D33337">
        <v>956</v>
      </c>
      <c r="E33337">
        <v>4294367</v>
      </c>
      <c r="F33337">
        <v>47958</v>
      </c>
      <c r="G33337">
        <v>4343281</v>
      </c>
    </row>
    <row r="33338" spans="1:7" hidden="1" x14ac:dyDescent="0.25">
      <c r="A33338" s="2">
        <v>45472</v>
      </c>
      <c r="B33338">
        <v>11</v>
      </c>
      <c r="C33338" t="s">
        <v>35</v>
      </c>
      <c r="D33338">
        <v>5</v>
      </c>
      <c r="E33338">
        <v>732511</v>
      </c>
      <c r="F33338">
        <v>4560</v>
      </c>
      <c r="G33338">
        <v>737076</v>
      </c>
    </row>
    <row r="33339" spans="1:7" hidden="1" x14ac:dyDescent="0.25">
      <c r="A33339" s="2">
        <v>45472</v>
      </c>
      <c r="B33339">
        <v>14</v>
      </c>
      <c r="C33339" t="s">
        <v>36</v>
      </c>
      <c r="D33339">
        <v>6</v>
      </c>
      <c r="E33339">
        <v>104781</v>
      </c>
      <c r="F33339">
        <v>798</v>
      </c>
      <c r="G33339">
        <v>105585</v>
      </c>
    </row>
    <row r="33340" spans="1:7" hidden="1" x14ac:dyDescent="0.25">
      <c r="A33340" s="2">
        <v>45472</v>
      </c>
      <c r="B33340">
        <v>21</v>
      </c>
      <c r="C33340" t="s">
        <v>37</v>
      </c>
      <c r="D33340">
        <v>4</v>
      </c>
      <c r="E33340">
        <v>299396</v>
      </c>
      <c r="F33340">
        <v>1671</v>
      </c>
      <c r="G33340">
        <v>301071</v>
      </c>
    </row>
    <row r="33341" spans="1:7" hidden="1" x14ac:dyDescent="0.25">
      <c r="A33341" s="2">
        <v>45472</v>
      </c>
      <c r="B33341">
        <v>22</v>
      </c>
      <c r="C33341" t="s">
        <v>38</v>
      </c>
      <c r="D33341">
        <v>21</v>
      </c>
      <c r="E33341">
        <v>251862</v>
      </c>
      <c r="F33341">
        <v>1682</v>
      </c>
      <c r="G33341">
        <v>253565</v>
      </c>
    </row>
    <row r="33342" spans="1:7" hidden="1" x14ac:dyDescent="0.25">
      <c r="A33342" s="2">
        <v>45472</v>
      </c>
      <c r="B33342">
        <v>1</v>
      </c>
      <c r="C33342" t="s">
        <v>39</v>
      </c>
      <c r="D33342">
        <v>53242</v>
      </c>
      <c r="E33342">
        <v>1738073</v>
      </c>
      <c r="F33342">
        <v>13929</v>
      </c>
      <c r="G33342">
        <v>1805244</v>
      </c>
    </row>
    <row r="33343" spans="1:7" hidden="1" x14ac:dyDescent="0.25">
      <c r="A33343" s="2">
        <v>45472</v>
      </c>
      <c r="B33343">
        <v>16</v>
      </c>
      <c r="C33343" t="s">
        <v>40</v>
      </c>
      <c r="D33343">
        <v>362</v>
      </c>
      <c r="E33343">
        <v>1678685</v>
      </c>
      <c r="F33343">
        <v>10088</v>
      </c>
      <c r="G33343">
        <v>1689135</v>
      </c>
    </row>
    <row r="33344" spans="1:7" hidden="1" x14ac:dyDescent="0.25">
      <c r="A33344" s="2">
        <v>45472</v>
      </c>
      <c r="B33344">
        <v>20</v>
      </c>
      <c r="C33344" t="s">
        <v>41</v>
      </c>
      <c r="D33344">
        <v>9691</v>
      </c>
      <c r="E33344">
        <v>514033</v>
      </c>
      <c r="F33344">
        <v>2978</v>
      </c>
      <c r="G33344">
        <v>526702</v>
      </c>
    </row>
    <row r="33345" spans="1:7" hidden="1" x14ac:dyDescent="0.25">
      <c r="A33345" s="2">
        <v>45472</v>
      </c>
      <c r="B33345">
        <v>19</v>
      </c>
      <c r="C33345" t="s">
        <v>42</v>
      </c>
      <c r="D33345">
        <v>1101</v>
      </c>
      <c r="E33345">
        <v>1820919</v>
      </c>
      <c r="F33345">
        <v>13064</v>
      </c>
      <c r="G33345">
        <v>1835084</v>
      </c>
    </row>
    <row r="33346" spans="1:7" hidden="1" x14ac:dyDescent="0.25">
      <c r="A33346" s="2">
        <v>45472</v>
      </c>
      <c r="B33346">
        <v>9</v>
      </c>
      <c r="C33346" t="s">
        <v>43</v>
      </c>
      <c r="D33346">
        <v>481</v>
      </c>
      <c r="E33346">
        <v>1641860</v>
      </c>
      <c r="F33346">
        <v>12516</v>
      </c>
      <c r="G33346">
        <v>1654857</v>
      </c>
    </row>
    <row r="33347" spans="1:7" hidden="1" x14ac:dyDescent="0.25">
      <c r="A33347" s="2">
        <v>45472</v>
      </c>
      <c r="B33347">
        <v>10</v>
      </c>
      <c r="C33347" t="s">
        <v>44</v>
      </c>
      <c r="D33347">
        <v>566</v>
      </c>
      <c r="E33347">
        <v>456118</v>
      </c>
      <c r="F33347">
        <v>2532</v>
      </c>
      <c r="G33347">
        <v>459216</v>
      </c>
    </row>
    <row r="33348" spans="1:7" hidden="1" x14ac:dyDescent="0.25">
      <c r="A33348" s="2">
        <v>45472</v>
      </c>
      <c r="B33348">
        <v>2</v>
      </c>
      <c r="C33348" t="s">
        <v>45</v>
      </c>
      <c r="D33348">
        <v>3</v>
      </c>
      <c r="E33348">
        <v>51899</v>
      </c>
      <c r="F33348">
        <v>592</v>
      </c>
      <c r="G33348">
        <v>52494</v>
      </c>
    </row>
    <row r="33349" spans="1:7" hidden="1" x14ac:dyDescent="0.25">
      <c r="A33349" s="2">
        <v>45472</v>
      </c>
      <c r="B33349">
        <v>5</v>
      </c>
      <c r="C33349" t="s">
        <v>46</v>
      </c>
      <c r="D33349">
        <v>9983</v>
      </c>
      <c r="E33349">
        <v>2815439</v>
      </c>
      <c r="F33349">
        <v>17494</v>
      </c>
      <c r="G33349">
        <v>2842916</v>
      </c>
    </row>
    <row r="33350" spans="1:7" hidden="1" x14ac:dyDescent="0.25">
      <c r="A33350" s="2">
        <v>45473</v>
      </c>
      <c r="B33350">
        <v>13</v>
      </c>
      <c r="C33350" t="s">
        <v>26</v>
      </c>
      <c r="D33350">
        <v>901</v>
      </c>
      <c r="E33350">
        <v>684236</v>
      </c>
      <c r="F33350">
        <v>4094</v>
      </c>
      <c r="G33350">
        <v>689231</v>
      </c>
    </row>
    <row r="33351" spans="1:7" hidden="1" x14ac:dyDescent="0.25">
      <c r="A33351" s="2">
        <v>45473</v>
      </c>
      <c r="B33351">
        <v>17</v>
      </c>
      <c r="C33351" t="s">
        <v>27</v>
      </c>
      <c r="D33351">
        <v>9883</v>
      </c>
      <c r="E33351">
        <v>191621</v>
      </c>
      <c r="F33351">
        <v>1055</v>
      </c>
      <c r="G33351">
        <v>202559</v>
      </c>
    </row>
    <row r="33352" spans="1:7" hidden="1" x14ac:dyDescent="0.25">
      <c r="A33352" s="2">
        <v>45473</v>
      </c>
      <c r="B33352">
        <v>18</v>
      </c>
      <c r="C33352" t="s">
        <v>28</v>
      </c>
      <c r="D33352">
        <v>3285</v>
      </c>
      <c r="E33352">
        <v>648455</v>
      </c>
      <c r="F33352">
        <v>3683</v>
      </c>
      <c r="G33352">
        <v>655423</v>
      </c>
    </row>
    <row r="33353" spans="1:7" hidden="1" x14ac:dyDescent="0.25">
      <c r="A33353" s="2">
        <v>45473</v>
      </c>
      <c r="B33353">
        <v>15</v>
      </c>
      <c r="C33353" t="s">
        <v>29</v>
      </c>
      <c r="D33353">
        <v>4721</v>
      </c>
      <c r="E33353">
        <v>2533051</v>
      </c>
      <c r="F33353">
        <v>12147</v>
      </c>
      <c r="G33353">
        <v>2549919</v>
      </c>
    </row>
    <row r="33354" spans="1:7" hidden="1" x14ac:dyDescent="0.25">
      <c r="A33354" s="2">
        <v>45473</v>
      </c>
      <c r="B33354">
        <v>8</v>
      </c>
      <c r="C33354" t="s">
        <v>30</v>
      </c>
      <c r="D33354">
        <v>859</v>
      </c>
      <c r="E33354">
        <v>2190449</v>
      </c>
      <c r="F33354">
        <v>20043</v>
      </c>
      <c r="G33354">
        <v>2211351</v>
      </c>
    </row>
    <row r="33355" spans="1:7" hidden="1" x14ac:dyDescent="0.25">
      <c r="A33355" s="2">
        <v>45473</v>
      </c>
      <c r="B33355">
        <v>6</v>
      </c>
      <c r="C33355" t="s">
        <v>31</v>
      </c>
      <c r="D33355">
        <v>326</v>
      </c>
      <c r="E33355">
        <v>592158</v>
      </c>
      <c r="F33355">
        <v>6465</v>
      </c>
      <c r="G33355">
        <v>598949</v>
      </c>
    </row>
    <row r="33356" spans="1:7" hidden="1" x14ac:dyDescent="0.25">
      <c r="A33356" s="2">
        <v>45473</v>
      </c>
      <c r="B33356">
        <v>12</v>
      </c>
      <c r="C33356" t="s">
        <v>32</v>
      </c>
      <c r="D33356">
        <v>62731</v>
      </c>
      <c r="E33356">
        <v>2458371</v>
      </c>
      <c r="F33356">
        <v>13274</v>
      </c>
      <c r="G33356">
        <v>2534376</v>
      </c>
    </row>
    <row r="33357" spans="1:7" hidden="1" x14ac:dyDescent="0.25">
      <c r="A33357" s="2">
        <v>45473</v>
      </c>
      <c r="B33357">
        <v>7</v>
      </c>
      <c r="C33357" t="s">
        <v>33</v>
      </c>
      <c r="D33357">
        <v>26</v>
      </c>
      <c r="E33357">
        <v>684564</v>
      </c>
      <c r="F33357">
        <v>6019</v>
      </c>
      <c r="G33357">
        <v>690609</v>
      </c>
    </row>
    <row r="33358" spans="1:7" hidden="1" x14ac:dyDescent="0.25">
      <c r="A33358" s="2">
        <v>45473</v>
      </c>
      <c r="B33358">
        <v>3</v>
      </c>
      <c r="C33358" t="s">
        <v>34</v>
      </c>
      <c r="D33358">
        <v>999</v>
      </c>
      <c r="E33358">
        <v>4294384</v>
      </c>
      <c r="F33358">
        <v>47958</v>
      </c>
      <c r="G33358">
        <v>4343341</v>
      </c>
    </row>
    <row r="33359" spans="1:7" hidden="1" x14ac:dyDescent="0.25">
      <c r="A33359" s="2">
        <v>45473</v>
      </c>
      <c r="B33359">
        <v>11</v>
      </c>
      <c r="C33359" t="s">
        <v>35</v>
      </c>
      <c r="D33359">
        <v>5</v>
      </c>
      <c r="E33359">
        <v>732511</v>
      </c>
      <c r="F33359">
        <v>4560</v>
      </c>
      <c r="G33359">
        <v>737076</v>
      </c>
    </row>
    <row r="33360" spans="1:7" hidden="1" x14ac:dyDescent="0.25">
      <c r="A33360" s="2">
        <v>45473</v>
      </c>
      <c r="B33360">
        <v>14</v>
      </c>
      <c r="C33360" t="s">
        <v>36</v>
      </c>
      <c r="D33360">
        <v>6</v>
      </c>
      <c r="E33360">
        <v>104781</v>
      </c>
      <c r="F33360">
        <v>798</v>
      </c>
      <c r="G33360">
        <v>105585</v>
      </c>
    </row>
    <row r="33361" spans="1:7" hidden="1" x14ac:dyDescent="0.25">
      <c r="A33361" s="2">
        <v>45473</v>
      </c>
      <c r="B33361">
        <v>21</v>
      </c>
      <c r="C33361" t="s">
        <v>37</v>
      </c>
      <c r="D33361">
        <v>4</v>
      </c>
      <c r="E33361">
        <v>299397</v>
      </c>
      <c r="F33361">
        <v>1671</v>
      </c>
      <c r="G33361">
        <v>301072</v>
      </c>
    </row>
    <row r="33362" spans="1:7" hidden="1" x14ac:dyDescent="0.25">
      <c r="A33362" s="2">
        <v>45473</v>
      </c>
      <c r="B33362">
        <v>22</v>
      </c>
      <c r="C33362" t="s">
        <v>38</v>
      </c>
      <c r="D33362">
        <v>21</v>
      </c>
      <c r="E33362">
        <v>251863</v>
      </c>
      <c r="F33362">
        <v>1682</v>
      </c>
      <c r="G33362">
        <v>253566</v>
      </c>
    </row>
    <row r="33363" spans="1:7" hidden="1" x14ac:dyDescent="0.25">
      <c r="A33363" s="2">
        <v>45473</v>
      </c>
      <c r="B33363">
        <v>1</v>
      </c>
      <c r="C33363" t="s">
        <v>39</v>
      </c>
      <c r="D33363">
        <v>53246</v>
      </c>
      <c r="E33363">
        <v>1738087</v>
      </c>
      <c r="F33363">
        <v>13929</v>
      </c>
      <c r="G33363">
        <v>1805262</v>
      </c>
    </row>
    <row r="33364" spans="1:7" hidden="1" x14ac:dyDescent="0.25">
      <c r="A33364" s="2">
        <v>45473</v>
      </c>
      <c r="B33364">
        <v>16</v>
      </c>
      <c r="C33364" t="s">
        <v>40</v>
      </c>
      <c r="D33364">
        <v>369</v>
      </c>
      <c r="E33364">
        <v>1678692</v>
      </c>
      <c r="F33364">
        <v>10088</v>
      </c>
      <c r="G33364">
        <v>1689149</v>
      </c>
    </row>
    <row r="33365" spans="1:7" hidden="1" x14ac:dyDescent="0.25">
      <c r="A33365" s="2">
        <v>45473</v>
      </c>
      <c r="B33365">
        <v>20</v>
      </c>
      <c r="C33365" t="s">
        <v>41</v>
      </c>
      <c r="D33365">
        <v>9699</v>
      </c>
      <c r="E33365">
        <v>514034</v>
      </c>
      <c r="F33365">
        <v>2978</v>
      </c>
      <c r="G33365">
        <v>526711</v>
      </c>
    </row>
    <row r="33366" spans="1:7" hidden="1" x14ac:dyDescent="0.25">
      <c r="A33366" s="2">
        <v>45473</v>
      </c>
      <c r="B33366">
        <v>19</v>
      </c>
      <c r="C33366" t="s">
        <v>42</v>
      </c>
      <c r="D33366">
        <v>1112</v>
      </c>
      <c r="E33366">
        <v>1820919</v>
      </c>
      <c r="F33366">
        <v>13064</v>
      </c>
      <c r="G33366">
        <v>1835095</v>
      </c>
    </row>
    <row r="33367" spans="1:7" hidden="1" x14ac:dyDescent="0.25">
      <c r="A33367" s="2">
        <v>45473</v>
      </c>
      <c r="B33367">
        <v>9</v>
      </c>
      <c r="C33367" t="s">
        <v>43</v>
      </c>
      <c r="D33367">
        <v>499</v>
      </c>
      <c r="E33367">
        <v>1641860</v>
      </c>
      <c r="F33367">
        <v>12516</v>
      </c>
      <c r="G33367">
        <v>1654875</v>
      </c>
    </row>
    <row r="33368" spans="1:7" hidden="1" x14ac:dyDescent="0.25">
      <c r="A33368" s="2">
        <v>45473</v>
      </c>
      <c r="B33368">
        <v>10</v>
      </c>
      <c r="C33368" t="s">
        <v>44</v>
      </c>
      <c r="D33368">
        <v>569</v>
      </c>
      <c r="E33368">
        <v>456120</v>
      </c>
      <c r="F33368">
        <v>2532</v>
      </c>
      <c r="G33368">
        <v>459221</v>
      </c>
    </row>
    <row r="33369" spans="1:7" hidden="1" x14ac:dyDescent="0.25">
      <c r="A33369" s="2">
        <v>45473</v>
      </c>
      <c r="B33369">
        <v>2</v>
      </c>
      <c r="C33369" t="s">
        <v>45</v>
      </c>
      <c r="D33369">
        <v>6</v>
      </c>
      <c r="E33369">
        <v>51899</v>
      </c>
      <c r="F33369">
        <v>592</v>
      </c>
      <c r="G33369">
        <v>52497</v>
      </c>
    </row>
    <row r="33370" spans="1:7" hidden="1" x14ac:dyDescent="0.25">
      <c r="A33370" s="2">
        <v>45473</v>
      </c>
      <c r="B33370">
        <v>5</v>
      </c>
      <c r="C33370" t="s">
        <v>46</v>
      </c>
      <c r="D33370">
        <v>9963</v>
      </c>
      <c r="E33370">
        <v>2815490</v>
      </c>
      <c r="F33370">
        <v>17494</v>
      </c>
      <c r="G33370">
        <v>2842947</v>
      </c>
    </row>
    <row r="33371" spans="1:7" hidden="1" x14ac:dyDescent="0.25">
      <c r="A33371" s="2">
        <v>45474</v>
      </c>
      <c r="B33371">
        <v>13</v>
      </c>
      <c r="C33371" t="s">
        <v>26</v>
      </c>
      <c r="D33371">
        <v>897</v>
      </c>
      <c r="E33371">
        <v>684242</v>
      </c>
      <c r="F33371">
        <v>4094</v>
      </c>
      <c r="G33371">
        <v>689233</v>
      </c>
    </row>
    <row r="33372" spans="1:7" hidden="1" x14ac:dyDescent="0.25">
      <c r="A33372" s="2">
        <v>45474</v>
      </c>
      <c r="B33372">
        <v>17</v>
      </c>
      <c r="C33372" t="s">
        <v>27</v>
      </c>
      <c r="D33372">
        <v>9884</v>
      </c>
      <c r="E33372">
        <v>191621</v>
      </c>
      <c r="F33372">
        <v>1055</v>
      </c>
      <c r="G33372">
        <v>202560</v>
      </c>
    </row>
    <row r="33373" spans="1:7" hidden="1" x14ac:dyDescent="0.25">
      <c r="A33373" s="2">
        <v>45474</v>
      </c>
      <c r="B33373">
        <v>18</v>
      </c>
      <c r="C33373" t="s">
        <v>28</v>
      </c>
      <c r="D33373">
        <v>3113</v>
      </c>
      <c r="E33373">
        <v>648633</v>
      </c>
      <c r="F33373">
        <v>3683</v>
      </c>
      <c r="G33373">
        <v>655429</v>
      </c>
    </row>
    <row r="33374" spans="1:7" hidden="1" x14ac:dyDescent="0.25">
      <c r="A33374" s="2">
        <v>45474</v>
      </c>
      <c r="B33374">
        <v>15</v>
      </c>
      <c r="C33374" t="s">
        <v>29</v>
      </c>
      <c r="D33374">
        <v>4711</v>
      </c>
      <c r="E33374">
        <v>2533108</v>
      </c>
      <c r="F33374">
        <v>12147</v>
      </c>
      <c r="G33374">
        <v>2549966</v>
      </c>
    </row>
    <row r="33375" spans="1:7" hidden="1" x14ac:dyDescent="0.25">
      <c r="A33375" s="2">
        <v>45474</v>
      </c>
      <c r="B33375">
        <v>8</v>
      </c>
      <c r="C33375" t="s">
        <v>30</v>
      </c>
      <c r="D33375">
        <v>882</v>
      </c>
      <c r="E33375">
        <v>2190449</v>
      </c>
      <c r="F33375">
        <v>20043</v>
      </c>
      <c r="G33375">
        <v>2211374</v>
      </c>
    </row>
    <row r="33376" spans="1:7" hidden="1" x14ac:dyDescent="0.25">
      <c r="A33376" s="2">
        <v>45474</v>
      </c>
      <c r="B33376">
        <v>6</v>
      </c>
      <c r="C33376" t="s">
        <v>31</v>
      </c>
      <c r="D33376">
        <v>326</v>
      </c>
      <c r="E33376">
        <v>592162</v>
      </c>
      <c r="F33376">
        <v>6465</v>
      </c>
      <c r="G33376">
        <v>598953</v>
      </c>
    </row>
    <row r="33377" spans="1:7" hidden="1" x14ac:dyDescent="0.25">
      <c r="A33377" s="2">
        <v>45474</v>
      </c>
      <c r="B33377">
        <v>12</v>
      </c>
      <c r="C33377" t="s">
        <v>32</v>
      </c>
      <c r="D33377">
        <v>62778</v>
      </c>
      <c r="E33377">
        <v>2458391</v>
      </c>
      <c r="F33377">
        <v>13275</v>
      </c>
      <c r="G33377">
        <v>2534444</v>
      </c>
    </row>
    <row r="33378" spans="1:7" hidden="1" x14ac:dyDescent="0.25">
      <c r="A33378" s="2">
        <v>45474</v>
      </c>
      <c r="B33378">
        <v>7</v>
      </c>
      <c r="C33378" t="s">
        <v>33</v>
      </c>
      <c r="D33378">
        <v>31</v>
      </c>
      <c r="E33378">
        <v>684570</v>
      </c>
      <c r="F33378">
        <v>6019</v>
      </c>
      <c r="G33378">
        <v>690620</v>
      </c>
    </row>
    <row r="33379" spans="1:7" hidden="1" x14ac:dyDescent="0.25">
      <c r="A33379" s="2">
        <v>45474</v>
      </c>
      <c r="B33379">
        <v>3</v>
      </c>
      <c r="C33379" t="s">
        <v>34</v>
      </c>
      <c r="D33379">
        <v>1021</v>
      </c>
      <c r="E33379">
        <v>4294395</v>
      </c>
      <c r="F33379">
        <v>47958</v>
      </c>
      <c r="G33379">
        <v>4343374</v>
      </c>
    </row>
    <row r="33380" spans="1:7" hidden="1" x14ac:dyDescent="0.25">
      <c r="A33380" s="2">
        <v>45474</v>
      </c>
      <c r="B33380">
        <v>11</v>
      </c>
      <c r="C33380" t="s">
        <v>35</v>
      </c>
      <c r="D33380">
        <v>5</v>
      </c>
      <c r="E33380">
        <v>732512</v>
      </c>
      <c r="F33380">
        <v>4560</v>
      </c>
      <c r="G33380">
        <v>737077</v>
      </c>
    </row>
    <row r="33381" spans="1:7" hidden="1" x14ac:dyDescent="0.25">
      <c r="A33381" s="2">
        <v>45474</v>
      </c>
      <c r="B33381">
        <v>14</v>
      </c>
      <c r="C33381" t="s">
        <v>36</v>
      </c>
      <c r="D33381">
        <v>6</v>
      </c>
      <c r="E33381">
        <v>104781</v>
      </c>
      <c r="F33381">
        <v>798</v>
      </c>
      <c r="G33381">
        <v>105585</v>
      </c>
    </row>
    <row r="33382" spans="1:7" hidden="1" x14ac:dyDescent="0.25">
      <c r="A33382" s="2">
        <v>45474</v>
      </c>
      <c r="B33382">
        <v>21</v>
      </c>
      <c r="C33382" t="s">
        <v>37</v>
      </c>
      <c r="D33382">
        <v>3</v>
      </c>
      <c r="E33382">
        <v>299400</v>
      </c>
      <c r="F33382">
        <v>1671</v>
      </c>
      <c r="G33382">
        <v>301074</v>
      </c>
    </row>
    <row r="33383" spans="1:7" hidden="1" x14ac:dyDescent="0.25">
      <c r="A33383" s="2">
        <v>45474</v>
      </c>
      <c r="B33383">
        <v>22</v>
      </c>
      <c r="C33383" t="s">
        <v>38</v>
      </c>
      <c r="D33383">
        <v>22</v>
      </c>
      <c r="E33383">
        <v>251863</v>
      </c>
      <c r="F33383">
        <v>1682</v>
      </c>
      <c r="G33383">
        <v>253567</v>
      </c>
    </row>
    <row r="33384" spans="1:7" hidden="1" x14ac:dyDescent="0.25">
      <c r="A33384" s="2">
        <v>45474</v>
      </c>
      <c r="B33384">
        <v>1</v>
      </c>
      <c r="C33384" t="s">
        <v>39</v>
      </c>
      <c r="D33384">
        <v>53261</v>
      </c>
      <c r="E33384">
        <v>1738095</v>
      </c>
      <c r="F33384">
        <v>13929</v>
      </c>
      <c r="G33384">
        <v>1805285</v>
      </c>
    </row>
    <row r="33385" spans="1:7" hidden="1" x14ac:dyDescent="0.25">
      <c r="A33385" s="2">
        <v>45474</v>
      </c>
      <c r="B33385">
        <v>16</v>
      </c>
      <c r="C33385" t="s">
        <v>40</v>
      </c>
      <c r="D33385">
        <v>397</v>
      </c>
      <c r="E33385">
        <v>1678700</v>
      </c>
      <c r="F33385">
        <v>10088</v>
      </c>
      <c r="G33385">
        <v>1689185</v>
      </c>
    </row>
    <row r="33386" spans="1:7" hidden="1" x14ac:dyDescent="0.25">
      <c r="A33386" s="2">
        <v>45474</v>
      </c>
      <c r="B33386">
        <v>20</v>
      </c>
      <c r="C33386" t="s">
        <v>41</v>
      </c>
      <c r="D33386">
        <v>9703</v>
      </c>
      <c r="E33386">
        <v>514034</v>
      </c>
      <c r="F33386">
        <v>2978</v>
      </c>
      <c r="G33386">
        <v>526715</v>
      </c>
    </row>
    <row r="33387" spans="1:7" hidden="1" x14ac:dyDescent="0.25">
      <c r="A33387" s="2">
        <v>45474</v>
      </c>
      <c r="B33387">
        <v>19</v>
      </c>
      <c r="C33387" t="s">
        <v>42</v>
      </c>
      <c r="D33387">
        <v>1116</v>
      </c>
      <c r="E33387">
        <v>1820920</v>
      </c>
      <c r="F33387">
        <v>13064</v>
      </c>
      <c r="G33387">
        <v>1835100</v>
      </c>
    </row>
    <row r="33388" spans="1:7" hidden="1" x14ac:dyDescent="0.25">
      <c r="A33388" s="2">
        <v>45474</v>
      </c>
      <c r="B33388">
        <v>9</v>
      </c>
      <c r="C33388" t="s">
        <v>43</v>
      </c>
      <c r="D33388">
        <v>513</v>
      </c>
      <c r="E33388">
        <v>1641866</v>
      </c>
      <c r="F33388">
        <v>12516</v>
      </c>
      <c r="G33388">
        <v>1654895</v>
      </c>
    </row>
    <row r="33389" spans="1:7" hidden="1" x14ac:dyDescent="0.25">
      <c r="A33389" s="2">
        <v>45474</v>
      </c>
      <c r="B33389">
        <v>10</v>
      </c>
      <c r="C33389" t="s">
        <v>44</v>
      </c>
      <c r="D33389">
        <v>567</v>
      </c>
      <c r="E33389">
        <v>456122</v>
      </c>
      <c r="F33389">
        <v>2532</v>
      </c>
      <c r="G33389">
        <v>459221</v>
      </c>
    </row>
    <row r="33390" spans="1:7" hidden="1" x14ac:dyDescent="0.25">
      <c r="A33390" s="2">
        <v>45474</v>
      </c>
      <c r="B33390">
        <v>2</v>
      </c>
      <c r="C33390" t="s">
        <v>45</v>
      </c>
      <c r="D33390">
        <v>6</v>
      </c>
      <c r="E33390">
        <v>51899</v>
      </c>
      <c r="F33390">
        <v>592</v>
      </c>
      <c r="G33390">
        <v>52497</v>
      </c>
    </row>
    <row r="33391" spans="1:7" hidden="1" x14ac:dyDescent="0.25">
      <c r="A33391" s="2">
        <v>45474</v>
      </c>
      <c r="B33391">
        <v>5</v>
      </c>
      <c r="C33391" t="s">
        <v>46</v>
      </c>
      <c r="D33391">
        <v>9954</v>
      </c>
      <c r="E33391">
        <v>2815521</v>
      </c>
      <c r="F33391">
        <v>17494</v>
      </c>
      <c r="G33391">
        <v>2842969</v>
      </c>
    </row>
    <row r="33392" spans="1:7" hidden="1" x14ac:dyDescent="0.25">
      <c r="A33392" s="2">
        <v>45475</v>
      </c>
      <c r="B33392">
        <v>13</v>
      </c>
      <c r="C33392" t="s">
        <v>26</v>
      </c>
      <c r="D33392">
        <v>906</v>
      </c>
      <c r="E33392">
        <v>684244</v>
      </c>
      <c r="F33392">
        <v>4094</v>
      </c>
      <c r="G33392">
        <v>689244</v>
      </c>
    </row>
    <row r="33393" spans="1:7" hidden="1" x14ac:dyDescent="0.25">
      <c r="A33393" s="2">
        <v>45475</v>
      </c>
      <c r="B33393">
        <v>17</v>
      </c>
      <c r="C33393" t="s">
        <v>27</v>
      </c>
      <c r="D33393">
        <v>9885</v>
      </c>
      <c r="E33393">
        <v>191621</v>
      </c>
      <c r="F33393">
        <v>1055</v>
      </c>
      <c r="G33393">
        <v>202561</v>
      </c>
    </row>
    <row r="33394" spans="1:7" hidden="1" x14ac:dyDescent="0.25">
      <c r="A33394" s="2">
        <v>45475</v>
      </c>
      <c r="B33394">
        <v>18</v>
      </c>
      <c r="C33394" t="s">
        <v>28</v>
      </c>
      <c r="D33394">
        <v>2976</v>
      </c>
      <c r="E33394">
        <v>648786</v>
      </c>
      <c r="F33394">
        <v>3683</v>
      </c>
      <c r="G33394">
        <v>655445</v>
      </c>
    </row>
    <row r="33395" spans="1:7" hidden="1" x14ac:dyDescent="0.25">
      <c r="A33395" s="2">
        <v>45475</v>
      </c>
      <c r="B33395">
        <v>15</v>
      </c>
      <c r="C33395" t="s">
        <v>29</v>
      </c>
      <c r="D33395">
        <v>4813</v>
      </c>
      <c r="E33395">
        <v>2533131</v>
      </c>
      <c r="F33395">
        <v>12147</v>
      </c>
      <c r="G33395">
        <v>2550091</v>
      </c>
    </row>
    <row r="33396" spans="1:7" hidden="1" x14ac:dyDescent="0.25">
      <c r="A33396" s="2">
        <v>45475</v>
      </c>
      <c r="B33396">
        <v>8</v>
      </c>
      <c r="C33396" t="s">
        <v>30</v>
      </c>
      <c r="D33396">
        <v>906</v>
      </c>
      <c r="E33396">
        <v>2190449</v>
      </c>
      <c r="F33396">
        <v>20043</v>
      </c>
      <c r="G33396">
        <v>2211398</v>
      </c>
    </row>
    <row r="33397" spans="1:7" hidden="1" x14ac:dyDescent="0.25">
      <c r="A33397" s="2">
        <v>45475</v>
      </c>
      <c r="B33397">
        <v>6</v>
      </c>
      <c r="C33397" t="s">
        <v>31</v>
      </c>
      <c r="D33397">
        <v>322</v>
      </c>
      <c r="E33397">
        <v>592170</v>
      </c>
      <c r="F33397">
        <v>6466</v>
      </c>
      <c r="G33397">
        <v>598958</v>
      </c>
    </row>
    <row r="33398" spans="1:7" hidden="1" x14ac:dyDescent="0.25">
      <c r="A33398" s="2">
        <v>45475</v>
      </c>
      <c r="B33398">
        <v>12</v>
      </c>
      <c r="C33398" t="s">
        <v>32</v>
      </c>
      <c r="D33398">
        <v>62937</v>
      </c>
      <c r="E33398">
        <v>2458425</v>
      </c>
      <c r="F33398">
        <v>13275</v>
      </c>
      <c r="G33398">
        <v>2534637</v>
      </c>
    </row>
    <row r="33399" spans="1:7" hidden="1" x14ac:dyDescent="0.25">
      <c r="A33399" s="2">
        <v>45475</v>
      </c>
      <c r="B33399">
        <v>7</v>
      </c>
      <c r="C33399" t="s">
        <v>33</v>
      </c>
      <c r="D33399">
        <v>34</v>
      </c>
      <c r="E33399">
        <v>684598</v>
      </c>
      <c r="F33399">
        <v>6019</v>
      </c>
      <c r="G33399">
        <v>690651</v>
      </c>
    </row>
    <row r="33400" spans="1:7" hidden="1" x14ac:dyDescent="0.25">
      <c r="A33400" s="2">
        <v>45475</v>
      </c>
      <c r="B33400">
        <v>3</v>
      </c>
      <c r="C33400" t="s">
        <v>34</v>
      </c>
      <c r="D33400">
        <v>1174</v>
      </c>
      <c r="E33400">
        <v>4294456</v>
      </c>
      <c r="F33400">
        <v>47958</v>
      </c>
      <c r="G33400">
        <v>4343588</v>
      </c>
    </row>
    <row r="33401" spans="1:7" hidden="1" x14ac:dyDescent="0.25">
      <c r="A33401" s="2">
        <v>45475</v>
      </c>
      <c r="B33401">
        <v>11</v>
      </c>
      <c r="C33401" t="s">
        <v>35</v>
      </c>
      <c r="D33401">
        <v>5</v>
      </c>
      <c r="E33401">
        <v>732513</v>
      </c>
      <c r="F33401">
        <v>4560</v>
      </c>
      <c r="G33401">
        <v>737078</v>
      </c>
    </row>
    <row r="33402" spans="1:7" hidden="1" x14ac:dyDescent="0.25">
      <c r="A33402" s="2">
        <v>45475</v>
      </c>
      <c r="B33402">
        <v>14</v>
      </c>
      <c r="C33402" t="s">
        <v>36</v>
      </c>
      <c r="D33402">
        <v>9</v>
      </c>
      <c r="E33402">
        <v>104781</v>
      </c>
      <c r="F33402">
        <v>798</v>
      </c>
      <c r="G33402">
        <v>105588</v>
      </c>
    </row>
    <row r="33403" spans="1:7" hidden="1" x14ac:dyDescent="0.25">
      <c r="A33403" s="2">
        <v>45475</v>
      </c>
      <c r="B33403">
        <v>21</v>
      </c>
      <c r="C33403" t="s">
        <v>37</v>
      </c>
      <c r="D33403">
        <v>0</v>
      </c>
      <c r="E33403">
        <v>299407</v>
      </c>
      <c r="F33403">
        <v>1671</v>
      </c>
      <c r="G33403">
        <v>301078</v>
      </c>
    </row>
    <row r="33404" spans="1:7" hidden="1" x14ac:dyDescent="0.25">
      <c r="A33404" s="2">
        <v>45475</v>
      </c>
      <c r="B33404">
        <v>22</v>
      </c>
      <c r="C33404" t="s">
        <v>38</v>
      </c>
      <c r="D33404">
        <v>19</v>
      </c>
      <c r="E33404">
        <v>251869</v>
      </c>
      <c r="F33404">
        <v>1682</v>
      </c>
      <c r="G33404">
        <v>253570</v>
      </c>
    </row>
    <row r="33405" spans="1:7" hidden="1" x14ac:dyDescent="0.25">
      <c r="A33405" s="2">
        <v>45475</v>
      </c>
      <c r="B33405">
        <v>1</v>
      </c>
      <c r="C33405" t="s">
        <v>39</v>
      </c>
      <c r="D33405">
        <v>53302</v>
      </c>
      <c r="E33405">
        <v>1738155</v>
      </c>
      <c r="F33405">
        <v>13929</v>
      </c>
      <c r="G33405">
        <v>1805386</v>
      </c>
    </row>
    <row r="33406" spans="1:7" hidden="1" x14ac:dyDescent="0.25">
      <c r="A33406" s="2">
        <v>45475</v>
      </c>
      <c r="B33406">
        <v>16</v>
      </c>
      <c r="C33406" t="s">
        <v>40</v>
      </c>
      <c r="D33406">
        <v>408</v>
      </c>
      <c r="E33406">
        <v>1678708</v>
      </c>
      <c r="F33406">
        <v>10089</v>
      </c>
      <c r="G33406">
        <v>1689205</v>
      </c>
    </row>
    <row r="33407" spans="1:7" hidden="1" x14ac:dyDescent="0.25">
      <c r="A33407" s="2">
        <v>45475</v>
      </c>
      <c r="B33407">
        <v>20</v>
      </c>
      <c r="C33407" t="s">
        <v>41</v>
      </c>
      <c r="D33407">
        <v>9718</v>
      </c>
      <c r="E33407">
        <v>514035</v>
      </c>
      <c r="F33407">
        <v>2978</v>
      </c>
      <c r="G33407">
        <v>526731</v>
      </c>
    </row>
    <row r="33408" spans="1:7" hidden="1" x14ac:dyDescent="0.25">
      <c r="A33408" s="2">
        <v>45475</v>
      </c>
      <c r="B33408">
        <v>19</v>
      </c>
      <c r="C33408" t="s">
        <v>42</v>
      </c>
      <c r="D33408">
        <v>1138</v>
      </c>
      <c r="E33408">
        <v>1820922</v>
      </c>
      <c r="F33408">
        <v>13066</v>
      </c>
      <c r="G33408">
        <v>1835126</v>
      </c>
    </row>
    <row r="33409" spans="1:7" hidden="1" x14ac:dyDescent="0.25">
      <c r="A33409" s="2">
        <v>45475</v>
      </c>
      <c r="B33409">
        <v>9</v>
      </c>
      <c r="C33409" t="s">
        <v>43</v>
      </c>
      <c r="D33409">
        <v>494</v>
      </c>
      <c r="E33409">
        <v>1641953</v>
      </c>
      <c r="F33409">
        <v>12516</v>
      </c>
      <c r="G33409">
        <v>1654963</v>
      </c>
    </row>
    <row r="33410" spans="1:7" hidden="1" x14ac:dyDescent="0.25">
      <c r="A33410" s="2">
        <v>45475</v>
      </c>
      <c r="B33410">
        <v>10</v>
      </c>
      <c r="C33410" t="s">
        <v>44</v>
      </c>
      <c r="D33410">
        <v>574</v>
      </c>
      <c r="E33410">
        <v>456125</v>
      </c>
      <c r="F33410">
        <v>2532</v>
      </c>
      <c r="G33410">
        <v>459231</v>
      </c>
    </row>
    <row r="33411" spans="1:7" hidden="1" x14ac:dyDescent="0.25">
      <c r="A33411" s="2">
        <v>45475</v>
      </c>
      <c r="B33411">
        <v>2</v>
      </c>
      <c r="C33411" t="s">
        <v>45</v>
      </c>
      <c r="D33411">
        <v>6</v>
      </c>
      <c r="E33411">
        <v>51899</v>
      </c>
      <c r="F33411">
        <v>592</v>
      </c>
      <c r="G33411">
        <v>52497</v>
      </c>
    </row>
    <row r="33412" spans="1:7" hidden="1" x14ac:dyDescent="0.25">
      <c r="A33412" s="2">
        <v>45475</v>
      </c>
      <c r="B33412">
        <v>5</v>
      </c>
      <c r="C33412" t="s">
        <v>46</v>
      </c>
      <c r="D33412">
        <v>9992</v>
      </c>
      <c r="E33412">
        <v>2815549</v>
      </c>
      <c r="F33412">
        <v>17494</v>
      </c>
      <c r="G33412">
        <v>2843035</v>
      </c>
    </row>
    <row r="33413" spans="1:7" hidden="1" x14ac:dyDescent="0.25">
      <c r="A33413" s="2">
        <v>45476</v>
      </c>
      <c r="B33413">
        <v>13</v>
      </c>
      <c r="C33413" t="s">
        <v>26</v>
      </c>
      <c r="D33413">
        <v>903</v>
      </c>
      <c r="E33413">
        <v>684250</v>
      </c>
      <c r="F33413">
        <v>4094</v>
      </c>
      <c r="G33413">
        <v>689247</v>
      </c>
    </row>
    <row r="33414" spans="1:7" hidden="1" x14ac:dyDescent="0.25">
      <c r="A33414" s="2">
        <v>45476</v>
      </c>
      <c r="B33414">
        <v>17</v>
      </c>
      <c r="C33414" t="s">
        <v>27</v>
      </c>
      <c r="D33414">
        <v>9884</v>
      </c>
      <c r="E33414">
        <v>191622</v>
      </c>
      <c r="F33414">
        <v>1055</v>
      </c>
      <c r="G33414">
        <v>202561</v>
      </c>
    </row>
    <row r="33415" spans="1:7" hidden="1" x14ac:dyDescent="0.25">
      <c r="A33415" s="2">
        <v>45476</v>
      </c>
      <c r="B33415">
        <v>18</v>
      </c>
      <c r="C33415" t="s">
        <v>28</v>
      </c>
      <c r="D33415">
        <v>2829</v>
      </c>
      <c r="E33415">
        <v>648941</v>
      </c>
      <c r="F33415">
        <v>3683</v>
      </c>
      <c r="G33415">
        <v>655453</v>
      </c>
    </row>
    <row r="33416" spans="1:7" hidden="1" x14ac:dyDescent="0.25">
      <c r="A33416" s="2">
        <v>45476</v>
      </c>
      <c r="B33416">
        <v>15</v>
      </c>
      <c r="C33416" t="s">
        <v>29</v>
      </c>
      <c r="D33416">
        <v>4889</v>
      </c>
      <c r="E33416">
        <v>2533140</v>
      </c>
      <c r="F33416">
        <v>12148</v>
      </c>
      <c r="G33416">
        <v>2550177</v>
      </c>
    </row>
    <row r="33417" spans="1:7" hidden="1" x14ac:dyDescent="0.25">
      <c r="A33417" s="2">
        <v>45476</v>
      </c>
      <c r="B33417">
        <v>8</v>
      </c>
      <c r="C33417" t="s">
        <v>30</v>
      </c>
      <c r="D33417">
        <v>951</v>
      </c>
      <c r="E33417">
        <v>2190449</v>
      </c>
      <c r="F33417">
        <v>20044</v>
      </c>
      <c r="G33417">
        <v>2211444</v>
      </c>
    </row>
    <row r="33418" spans="1:7" hidden="1" x14ac:dyDescent="0.25">
      <c r="A33418" s="2">
        <v>45476</v>
      </c>
      <c r="B33418">
        <v>6</v>
      </c>
      <c r="C33418" t="s">
        <v>31</v>
      </c>
      <c r="D33418">
        <v>331</v>
      </c>
      <c r="E33418">
        <v>592173</v>
      </c>
      <c r="F33418">
        <v>6466</v>
      </c>
      <c r="G33418">
        <v>598970</v>
      </c>
    </row>
    <row r="33419" spans="1:7" hidden="1" x14ac:dyDescent="0.25">
      <c r="A33419" s="2">
        <v>45476</v>
      </c>
      <c r="B33419">
        <v>12</v>
      </c>
      <c r="C33419" t="s">
        <v>32</v>
      </c>
      <c r="D33419">
        <v>63070</v>
      </c>
      <c r="E33419">
        <v>2458446</v>
      </c>
      <c r="F33419">
        <v>13275</v>
      </c>
      <c r="G33419">
        <v>2534791</v>
      </c>
    </row>
    <row r="33420" spans="1:7" hidden="1" x14ac:dyDescent="0.25">
      <c r="A33420" s="2">
        <v>45476</v>
      </c>
      <c r="B33420">
        <v>7</v>
      </c>
      <c r="C33420" t="s">
        <v>33</v>
      </c>
      <c r="D33420">
        <v>33</v>
      </c>
      <c r="E33420">
        <v>684625</v>
      </c>
      <c r="F33420">
        <v>6019</v>
      </c>
      <c r="G33420">
        <v>690677</v>
      </c>
    </row>
    <row r="33421" spans="1:7" hidden="1" x14ac:dyDescent="0.25">
      <c r="A33421" s="2">
        <v>45476</v>
      </c>
      <c r="B33421">
        <v>3</v>
      </c>
      <c r="C33421" t="s">
        <v>34</v>
      </c>
      <c r="D33421">
        <v>1093</v>
      </c>
      <c r="E33421">
        <v>4294688</v>
      </c>
      <c r="F33421">
        <v>47959</v>
      </c>
      <c r="G33421">
        <v>4343740</v>
      </c>
    </row>
    <row r="33422" spans="1:7" hidden="1" x14ac:dyDescent="0.25">
      <c r="A33422" s="2">
        <v>45476</v>
      </c>
      <c r="B33422">
        <v>11</v>
      </c>
      <c r="C33422" t="s">
        <v>35</v>
      </c>
      <c r="D33422">
        <v>10</v>
      </c>
      <c r="E33422">
        <v>732508</v>
      </c>
      <c r="F33422">
        <v>4560</v>
      </c>
      <c r="G33422">
        <v>737078</v>
      </c>
    </row>
    <row r="33423" spans="1:7" hidden="1" x14ac:dyDescent="0.25">
      <c r="A33423" s="2">
        <v>45476</v>
      </c>
      <c r="B33423">
        <v>14</v>
      </c>
      <c r="C33423" t="s">
        <v>36</v>
      </c>
      <c r="D33423">
        <v>9</v>
      </c>
      <c r="E33423">
        <v>104781</v>
      </c>
      <c r="F33423">
        <v>798</v>
      </c>
      <c r="G33423">
        <v>105588</v>
      </c>
    </row>
    <row r="33424" spans="1:7" hidden="1" x14ac:dyDescent="0.25">
      <c r="A33424" s="2">
        <v>45476</v>
      </c>
      <c r="B33424">
        <v>21</v>
      </c>
      <c r="C33424" t="s">
        <v>37</v>
      </c>
      <c r="D33424">
        <v>0</v>
      </c>
      <c r="E33424">
        <v>299409</v>
      </c>
      <c r="F33424">
        <v>1671</v>
      </c>
      <c r="G33424">
        <v>301080</v>
      </c>
    </row>
    <row r="33425" spans="1:7" hidden="1" x14ac:dyDescent="0.25">
      <c r="A33425" s="2">
        <v>45476</v>
      </c>
      <c r="B33425">
        <v>22</v>
      </c>
      <c r="C33425" t="s">
        <v>38</v>
      </c>
      <c r="D33425">
        <v>23</v>
      </c>
      <c r="E33425">
        <v>251869</v>
      </c>
      <c r="F33425">
        <v>1682</v>
      </c>
      <c r="G33425">
        <v>253574</v>
      </c>
    </row>
    <row r="33426" spans="1:7" hidden="1" x14ac:dyDescent="0.25">
      <c r="A33426" s="2">
        <v>45476</v>
      </c>
      <c r="B33426">
        <v>1</v>
      </c>
      <c r="C33426" t="s">
        <v>39</v>
      </c>
      <c r="D33426">
        <v>53338</v>
      </c>
      <c r="E33426">
        <v>1738183</v>
      </c>
      <c r="F33426">
        <v>13929</v>
      </c>
      <c r="G33426">
        <v>1805450</v>
      </c>
    </row>
    <row r="33427" spans="1:7" hidden="1" x14ac:dyDescent="0.25">
      <c r="A33427" s="2">
        <v>45476</v>
      </c>
      <c r="B33427">
        <v>16</v>
      </c>
      <c r="C33427" t="s">
        <v>40</v>
      </c>
      <c r="D33427">
        <v>431</v>
      </c>
      <c r="E33427">
        <v>1678714</v>
      </c>
      <c r="F33427">
        <v>10089</v>
      </c>
      <c r="G33427">
        <v>1689234</v>
      </c>
    </row>
    <row r="33428" spans="1:7" hidden="1" x14ac:dyDescent="0.25">
      <c r="A33428" s="2">
        <v>45476</v>
      </c>
      <c r="B33428">
        <v>20</v>
      </c>
      <c r="C33428" t="s">
        <v>41</v>
      </c>
      <c r="D33428">
        <v>9734</v>
      </c>
      <c r="E33428">
        <v>514036</v>
      </c>
      <c r="F33428">
        <v>2979</v>
      </c>
      <c r="G33428">
        <v>526749</v>
      </c>
    </row>
    <row r="33429" spans="1:7" hidden="1" x14ac:dyDescent="0.25">
      <c r="A33429" s="2">
        <v>45476</v>
      </c>
      <c r="B33429">
        <v>19</v>
      </c>
      <c r="C33429" t="s">
        <v>42</v>
      </c>
      <c r="D33429">
        <v>1143</v>
      </c>
      <c r="E33429">
        <v>1820932</v>
      </c>
      <c r="F33429">
        <v>13066</v>
      </c>
      <c r="G33429">
        <v>1835141</v>
      </c>
    </row>
    <row r="33430" spans="1:7" hidden="1" x14ac:dyDescent="0.25">
      <c r="A33430" s="2">
        <v>45476</v>
      </c>
      <c r="B33430">
        <v>9</v>
      </c>
      <c r="C33430" t="s">
        <v>43</v>
      </c>
      <c r="D33430">
        <v>497</v>
      </c>
      <c r="E33430">
        <v>1641993</v>
      </c>
      <c r="F33430">
        <v>12516</v>
      </c>
      <c r="G33430">
        <v>1655006</v>
      </c>
    </row>
    <row r="33431" spans="1:7" hidden="1" x14ac:dyDescent="0.25">
      <c r="A33431" s="2">
        <v>45476</v>
      </c>
      <c r="B33431">
        <v>10</v>
      </c>
      <c r="C33431" t="s">
        <v>44</v>
      </c>
      <c r="D33431">
        <v>580</v>
      </c>
      <c r="E33431">
        <v>456133</v>
      </c>
      <c r="F33431">
        <v>2532</v>
      </c>
      <c r="G33431">
        <v>459245</v>
      </c>
    </row>
    <row r="33432" spans="1:7" hidden="1" x14ac:dyDescent="0.25">
      <c r="A33432" s="2">
        <v>45476</v>
      </c>
      <c r="B33432">
        <v>2</v>
      </c>
      <c r="C33432" t="s">
        <v>45</v>
      </c>
      <c r="D33432">
        <v>6</v>
      </c>
      <c r="E33432">
        <v>51899</v>
      </c>
      <c r="F33432">
        <v>592</v>
      </c>
      <c r="G33432">
        <v>52497</v>
      </c>
    </row>
    <row r="33433" spans="1:7" hidden="1" x14ac:dyDescent="0.25">
      <c r="A33433" s="2">
        <v>45476</v>
      </c>
      <c r="B33433">
        <v>5</v>
      </c>
      <c r="C33433" t="s">
        <v>46</v>
      </c>
      <c r="D33433">
        <v>9987</v>
      </c>
      <c r="E33433">
        <v>2815609</v>
      </c>
      <c r="F33433">
        <v>17494</v>
      </c>
      <c r="G33433">
        <v>2843090</v>
      </c>
    </row>
    <row r="33434" spans="1:7" hidden="1" x14ac:dyDescent="0.25">
      <c r="A33434" s="2">
        <v>45477</v>
      </c>
      <c r="B33434">
        <v>13</v>
      </c>
      <c r="C33434" t="s">
        <v>26</v>
      </c>
      <c r="D33434">
        <v>914</v>
      </c>
      <c r="E33434">
        <v>684252</v>
      </c>
      <c r="F33434">
        <v>4094</v>
      </c>
      <c r="G33434">
        <v>689260</v>
      </c>
    </row>
    <row r="33435" spans="1:7" hidden="1" x14ac:dyDescent="0.25">
      <c r="A33435" s="2">
        <v>45477</v>
      </c>
      <c r="B33435">
        <v>17</v>
      </c>
      <c r="C33435" t="s">
        <v>27</v>
      </c>
      <c r="D33435">
        <v>9886</v>
      </c>
      <c r="E33435">
        <v>191622</v>
      </c>
      <c r="F33435">
        <v>1055</v>
      </c>
      <c r="G33435">
        <v>202563</v>
      </c>
    </row>
    <row r="33436" spans="1:7" hidden="1" x14ac:dyDescent="0.25">
      <c r="A33436" s="2">
        <v>45477</v>
      </c>
      <c r="B33436">
        <v>18</v>
      </c>
      <c r="C33436" t="s">
        <v>28</v>
      </c>
      <c r="D33436">
        <v>2731</v>
      </c>
      <c r="E33436">
        <v>649048</v>
      </c>
      <c r="F33436">
        <v>3683</v>
      </c>
      <c r="G33436">
        <v>655462</v>
      </c>
    </row>
    <row r="33437" spans="1:7" hidden="1" x14ac:dyDescent="0.25">
      <c r="A33437" s="2">
        <v>45477</v>
      </c>
      <c r="B33437">
        <v>15</v>
      </c>
      <c r="C33437" t="s">
        <v>29</v>
      </c>
      <c r="D33437">
        <v>4912</v>
      </c>
      <c r="E33437">
        <v>2533214</v>
      </c>
      <c r="F33437">
        <v>12148</v>
      </c>
      <c r="G33437">
        <v>2550274</v>
      </c>
    </row>
    <row r="33438" spans="1:7" hidden="1" x14ac:dyDescent="0.25">
      <c r="A33438" s="2">
        <v>45477</v>
      </c>
      <c r="B33438">
        <v>8</v>
      </c>
      <c r="C33438" t="s">
        <v>30</v>
      </c>
      <c r="D33438">
        <v>974</v>
      </c>
      <c r="E33438">
        <v>2190449</v>
      </c>
      <c r="F33438">
        <v>20044</v>
      </c>
      <c r="G33438">
        <v>2211467</v>
      </c>
    </row>
    <row r="33439" spans="1:7" hidden="1" x14ac:dyDescent="0.25">
      <c r="A33439" s="2">
        <v>45477</v>
      </c>
      <c r="B33439">
        <v>6</v>
      </c>
      <c r="C33439" t="s">
        <v>31</v>
      </c>
      <c r="D33439">
        <v>326</v>
      </c>
      <c r="E33439">
        <v>592186</v>
      </c>
      <c r="F33439">
        <v>6467</v>
      </c>
      <c r="G33439">
        <v>598979</v>
      </c>
    </row>
    <row r="33440" spans="1:7" hidden="1" x14ac:dyDescent="0.25">
      <c r="A33440" s="2">
        <v>45477</v>
      </c>
      <c r="B33440">
        <v>12</v>
      </c>
      <c r="C33440" t="s">
        <v>32</v>
      </c>
      <c r="D33440">
        <v>63160</v>
      </c>
      <c r="E33440">
        <v>2458465</v>
      </c>
      <c r="F33440">
        <v>13276</v>
      </c>
      <c r="G33440">
        <v>2534901</v>
      </c>
    </row>
    <row r="33441" spans="1:7" hidden="1" x14ac:dyDescent="0.25">
      <c r="A33441" s="2">
        <v>45477</v>
      </c>
      <c r="B33441">
        <v>7</v>
      </c>
      <c r="C33441" t="s">
        <v>33</v>
      </c>
      <c r="D33441">
        <v>42</v>
      </c>
      <c r="E33441">
        <v>684649</v>
      </c>
      <c r="F33441">
        <v>6019</v>
      </c>
      <c r="G33441">
        <v>690710</v>
      </c>
    </row>
    <row r="33442" spans="1:7" hidden="1" x14ac:dyDescent="0.25">
      <c r="A33442" s="2">
        <v>45477</v>
      </c>
      <c r="B33442">
        <v>3</v>
      </c>
      <c r="C33442" t="s">
        <v>34</v>
      </c>
      <c r="D33442">
        <v>1143</v>
      </c>
      <c r="E33442">
        <v>4294757</v>
      </c>
      <c r="F33442">
        <v>47963</v>
      </c>
      <c r="G33442">
        <v>4343863</v>
      </c>
    </row>
    <row r="33443" spans="1:7" hidden="1" x14ac:dyDescent="0.25">
      <c r="A33443" s="2">
        <v>45477</v>
      </c>
      <c r="B33443">
        <v>11</v>
      </c>
      <c r="C33443" t="s">
        <v>35</v>
      </c>
      <c r="D33443">
        <v>10</v>
      </c>
      <c r="E33443">
        <v>732509</v>
      </c>
      <c r="F33443">
        <v>4560</v>
      </c>
      <c r="G33443">
        <v>737079</v>
      </c>
    </row>
    <row r="33444" spans="1:7" hidden="1" x14ac:dyDescent="0.25">
      <c r="A33444" s="2">
        <v>45477</v>
      </c>
      <c r="B33444">
        <v>14</v>
      </c>
      <c r="C33444" t="s">
        <v>36</v>
      </c>
      <c r="D33444">
        <v>11</v>
      </c>
      <c r="E33444">
        <v>104781</v>
      </c>
      <c r="F33444">
        <v>798</v>
      </c>
      <c r="G33444">
        <v>105590</v>
      </c>
    </row>
    <row r="33445" spans="1:7" hidden="1" x14ac:dyDescent="0.25">
      <c r="A33445" s="2">
        <v>45477</v>
      </c>
      <c r="B33445">
        <v>21</v>
      </c>
      <c r="C33445" t="s">
        <v>37</v>
      </c>
      <c r="D33445">
        <v>0</v>
      </c>
      <c r="E33445">
        <v>299410</v>
      </c>
      <c r="F33445">
        <v>1671</v>
      </c>
      <c r="G33445">
        <v>301081</v>
      </c>
    </row>
    <row r="33446" spans="1:7" hidden="1" x14ac:dyDescent="0.25">
      <c r="A33446" s="2">
        <v>45477</v>
      </c>
      <c r="B33446">
        <v>22</v>
      </c>
      <c r="C33446" t="s">
        <v>38</v>
      </c>
      <c r="D33446">
        <v>28</v>
      </c>
      <c r="E33446">
        <v>251872</v>
      </c>
      <c r="F33446">
        <v>1682</v>
      </c>
      <c r="G33446">
        <v>253582</v>
      </c>
    </row>
    <row r="33447" spans="1:7" hidden="1" x14ac:dyDescent="0.25">
      <c r="A33447" s="2">
        <v>45477</v>
      </c>
      <c r="B33447">
        <v>1</v>
      </c>
      <c r="C33447" t="s">
        <v>39</v>
      </c>
      <c r="D33447">
        <v>53358</v>
      </c>
      <c r="E33447">
        <v>1738211</v>
      </c>
      <c r="F33447">
        <v>13929</v>
      </c>
      <c r="G33447">
        <v>1805498</v>
      </c>
    </row>
    <row r="33448" spans="1:7" hidden="1" x14ac:dyDescent="0.25">
      <c r="A33448" s="2">
        <v>45477</v>
      </c>
      <c r="B33448">
        <v>16</v>
      </c>
      <c r="C33448" t="s">
        <v>40</v>
      </c>
      <c r="D33448">
        <v>458</v>
      </c>
      <c r="E33448">
        <v>1678727</v>
      </c>
      <c r="F33448">
        <v>10089</v>
      </c>
      <c r="G33448">
        <v>1689274</v>
      </c>
    </row>
    <row r="33449" spans="1:7" hidden="1" x14ac:dyDescent="0.25">
      <c r="A33449" s="2">
        <v>45477</v>
      </c>
      <c r="B33449">
        <v>20</v>
      </c>
      <c r="C33449" t="s">
        <v>41</v>
      </c>
      <c r="D33449">
        <v>9748</v>
      </c>
      <c r="E33449">
        <v>514036</v>
      </c>
      <c r="F33449">
        <v>2979</v>
      </c>
      <c r="G33449">
        <v>526763</v>
      </c>
    </row>
    <row r="33450" spans="1:7" hidden="1" x14ac:dyDescent="0.25">
      <c r="A33450" s="2">
        <v>45477</v>
      </c>
      <c r="B33450">
        <v>19</v>
      </c>
      <c r="C33450" t="s">
        <v>42</v>
      </c>
      <c r="D33450">
        <v>1154</v>
      </c>
      <c r="E33450">
        <v>1820933</v>
      </c>
      <c r="F33450">
        <v>13067</v>
      </c>
      <c r="G33450">
        <v>1835154</v>
      </c>
    </row>
    <row r="33451" spans="1:7" hidden="1" x14ac:dyDescent="0.25">
      <c r="A33451" s="2">
        <v>45477</v>
      </c>
      <c r="B33451">
        <v>9</v>
      </c>
      <c r="C33451" t="s">
        <v>43</v>
      </c>
      <c r="D33451">
        <v>477</v>
      </c>
      <c r="E33451">
        <v>1642075</v>
      </c>
      <c r="F33451">
        <v>12516</v>
      </c>
      <c r="G33451">
        <v>1655068</v>
      </c>
    </row>
    <row r="33452" spans="1:7" hidden="1" x14ac:dyDescent="0.25">
      <c r="A33452" s="2">
        <v>45477</v>
      </c>
      <c r="B33452">
        <v>10</v>
      </c>
      <c r="C33452" t="s">
        <v>44</v>
      </c>
      <c r="D33452">
        <v>583</v>
      </c>
      <c r="E33452">
        <v>456136</v>
      </c>
      <c r="F33452">
        <v>2532</v>
      </c>
      <c r="G33452">
        <v>459251</v>
      </c>
    </row>
    <row r="33453" spans="1:7" hidden="1" x14ac:dyDescent="0.25">
      <c r="A33453" s="2">
        <v>45477</v>
      </c>
      <c r="B33453">
        <v>2</v>
      </c>
      <c r="C33453" t="s">
        <v>45</v>
      </c>
      <c r="D33453">
        <v>5</v>
      </c>
      <c r="E33453">
        <v>51900</v>
      </c>
      <c r="F33453">
        <v>592</v>
      </c>
      <c r="G33453">
        <v>52497</v>
      </c>
    </row>
    <row r="33454" spans="1:7" hidden="1" x14ac:dyDescent="0.25">
      <c r="A33454" s="2">
        <v>45477</v>
      </c>
      <c r="B33454">
        <v>5</v>
      </c>
      <c r="C33454" t="s">
        <v>46</v>
      </c>
      <c r="D33454">
        <v>10009</v>
      </c>
      <c r="E33454">
        <v>2815639</v>
      </c>
      <c r="F33454">
        <v>17495</v>
      </c>
      <c r="G33454">
        <v>2843143</v>
      </c>
    </row>
    <row r="33455" spans="1:7" hidden="1" x14ac:dyDescent="0.25">
      <c r="A33455" s="2">
        <v>45478</v>
      </c>
      <c r="B33455">
        <v>13</v>
      </c>
      <c r="C33455" t="s">
        <v>26</v>
      </c>
      <c r="D33455">
        <v>915</v>
      </c>
      <c r="E33455">
        <v>684256</v>
      </c>
      <c r="F33455">
        <v>4094</v>
      </c>
      <c r="G33455">
        <v>689265</v>
      </c>
    </row>
    <row r="33456" spans="1:7" hidden="1" x14ac:dyDescent="0.25">
      <c r="A33456" s="2">
        <v>45478</v>
      </c>
      <c r="B33456">
        <v>17</v>
      </c>
      <c r="C33456" t="s">
        <v>27</v>
      </c>
      <c r="D33456">
        <v>9886</v>
      </c>
      <c r="E33456">
        <v>191622</v>
      </c>
      <c r="F33456">
        <v>1055</v>
      </c>
      <c r="G33456">
        <v>202563</v>
      </c>
    </row>
    <row r="33457" spans="1:7" hidden="1" x14ac:dyDescent="0.25">
      <c r="A33457" s="2">
        <v>45478</v>
      </c>
      <c r="B33457">
        <v>18</v>
      </c>
      <c r="C33457" t="s">
        <v>28</v>
      </c>
      <c r="D33457">
        <v>2635</v>
      </c>
      <c r="E33457">
        <v>649155</v>
      </c>
      <c r="F33457">
        <v>3683</v>
      </c>
      <c r="G33457">
        <v>655473</v>
      </c>
    </row>
    <row r="33458" spans="1:7" hidden="1" x14ac:dyDescent="0.25">
      <c r="A33458" s="2">
        <v>45478</v>
      </c>
      <c r="B33458">
        <v>15</v>
      </c>
      <c r="C33458" t="s">
        <v>29</v>
      </c>
      <c r="D33458">
        <v>5003</v>
      </c>
      <c r="E33458">
        <v>2533224</v>
      </c>
      <c r="F33458">
        <v>12148</v>
      </c>
      <c r="G33458">
        <v>2550375</v>
      </c>
    </row>
    <row r="33459" spans="1:7" hidden="1" x14ac:dyDescent="0.25">
      <c r="A33459" s="2">
        <v>45478</v>
      </c>
      <c r="B33459">
        <v>8</v>
      </c>
      <c r="C33459" t="s">
        <v>30</v>
      </c>
      <c r="D33459">
        <v>1000</v>
      </c>
      <c r="E33459">
        <v>2190449</v>
      </c>
      <c r="F33459">
        <v>20044</v>
      </c>
      <c r="G33459">
        <v>2211493</v>
      </c>
    </row>
    <row r="33460" spans="1:7" hidden="1" x14ac:dyDescent="0.25">
      <c r="A33460" s="2">
        <v>45478</v>
      </c>
      <c r="B33460">
        <v>6</v>
      </c>
      <c r="C33460" t="s">
        <v>31</v>
      </c>
      <c r="D33460">
        <v>324</v>
      </c>
      <c r="E33460">
        <v>592189</v>
      </c>
      <c r="F33460">
        <v>6467</v>
      </c>
      <c r="G33460">
        <v>598980</v>
      </c>
    </row>
    <row r="33461" spans="1:7" hidden="1" x14ac:dyDescent="0.25">
      <c r="A33461" s="2">
        <v>45478</v>
      </c>
      <c r="B33461">
        <v>12</v>
      </c>
      <c r="C33461" t="s">
        <v>32</v>
      </c>
      <c r="D33461">
        <v>63269</v>
      </c>
      <c r="E33461">
        <v>2458485</v>
      </c>
      <c r="F33461">
        <v>13276</v>
      </c>
      <c r="G33461">
        <v>2535030</v>
      </c>
    </row>
    <row r="33462" spans="1:7" hidden="1" x14ac:dyDescent="0.25">
      <c r="A33462" s="2">
        <v>45478</v>
      </c>
      <c r="B33462">
        <v>7</v>
      </c>
      <c r="C33462" t="s">
        <v>33</v>
      </c>
      <c r="D33462">
        <v>46</v>
      </c>
      <c r="E33462">
        <v>684665</v>
      </c>
      <c r="F33462">
        <v>6019</v>
      </c>
      <c r="G33462">
        <v>690730</v>
      </c>
    </row>
    <row r="33463" spans="1:7" hidden="1" x14ac:dyDescent="0.25">
      <c r="A33463" s="2">
        <v>45478</v>
      </c>
      <c r="B33463">
        <v>3</v>
      </c>
      <c r="C33463" t="s">
        <v>34</v>
      </c>
      <c r="D33463">
        <v>1067</v>
      </c>
      <c r="E33463">
        <v>4294964</v>
      </c>
      <c r="F33463">
        <v>47963</v>
      </c>
      <c r="G33463">
        <v>4343994</v>
      </c>
    </row>
    <row r="33464" spans="1:7" hidden="1" x14ac:dyDescent="0.25">
      <c r="A33464" s="2">
        <v>45478</v>
      </c>
      <c r="B33464">
        <v>11</v>
      </c>
      <c r="C33464" t="s">
        <v>35</v>
      </c>
      <c r="D33464">
        <v>10</v>
      </c>
      <c r="E33464">
        <v>732510</v>
      </c>
      <c r="F33464">
        <v>4560</v>
      </c>
      <c r="G33464">
        <v>737080</v>
      </c>
    </row>
    <row r="33465" spans="1:7" hidden="1" x14ac:dyDescent="0.25">
      <c r="A33465" s="2">
        <v>45478</v>
      </c>
      <c r="B33465">
        <v>14</v>
      </c>
      <c r="C33465" t="s">
        <v>36</v>
      </c>
      <c r="D33465">
        <v>11</v>
      </c>
      <c r="E33465">
        <v>104781</v>
      </c>
      <c r="F33465">
        <v>798</v>
      </c>
      <c r="G33465">
        <v>105590</v>
      </c>
    </row>
    <row r="33466" spans="1:7" hidden="1" x14ac:dyDescent="0.25">
      <c r="A33466" s="2">
        <v>45478</v>
      </c>
      <c r="B33466">
        <v>21</v>
      </c>
      <c r="C33466" t="s">
        <v>37</v>
      </c>
      <c r="D33466">
        <v>2</v>
      </c>
      <c r="E33466">
        <v>299410</v>
      </c>
      <c r="F33466">
        <v>1671</v>
      </c>
      <c r="G33466">
        <v>301083</v>
      </c>
    </row>
    <row r="33467" spans="1:7" hidden="1" x14ac:dyDescent="0.25">
      <c r="A33467" s="2">
        <v>45478</v>
      </c>
      <c r="B33467">
        <v>22</v>
      </c>
      <c r="C33467" t="s">
        <v>38</v>
      </c>
      <c r="D33467">
        <v>33</v>
      </c>
      <c r="E33467">
        <v>251871</v>
      </c>
      <c r="F33467">
        <v>1682</v>
      </c>
      <c r="G33467">
        <v>253586</v>
      </c>
    </row>
    <row r="33468" spans="1:7" hidden="1" x14ac:dyDescent="0.25">
      <c r="A33468" s="2">
        <v>45478</v>
      </c>
      <c r="B33468">
        <v>1</v>
      </c>
      <c r="C33468" t="s">
        <v>39</v>
      </c>
      <c r="D33468">
        <v>53384</v>
      </c>
      <c r="E33468">
        <v>1738236</v>
      </c>
      <c r="F33468">
        <v>13929</v>
      </c>
      <c r="G33468">
        <v>1805549</v>
      </c>
    </row>
    <row r="33469" spans="1:7" hidden="1" x14ac:dyDescent="0.25">
      <c r="A33469" s="2">
        <v>45478</v>
      </c>
      <c r="B33469">
        <v>16</v>
      </c>
      <c r="C33469" t="s">
        <v>40</v>
      </c>
      <c r="D33469">
        <v>483</v>
      </c>
      <c r="E33469">
        <v>1678743</v>
      </c>
      <c r="F33469">
        <v>10089</v>
      </c>
      <c r="G33469">
        <v>1689315</v>
      </c>
    </row>
    <row r="33470" spans="1:7" hidden="1" x14ac:dyDescent="0.25">
      <c r="A33470" s="2">
        <v>45478</v>
      </c>
      <c r="B33470">
        <v>20</v>
      </c>
      <c r="C33470" t="s">
        <v>41</v>
      </c>
      <c r="D33470">
        <v>9757</v>
      </c>
      <c r="E33470">
        <v>514038</v>
      </c>
      <c r="F33470">
        <v>2979</v>
      </c>
      <c r="G33470">
        <v>526774</v>
      </c>
    </row>
    <row r="33471" spans="1:7" hidden="1" x14ac:dyDescent="0.25">
      <c r="A33471" s="2">
        <v>45478</v>
      </c>
      <c r="B33471">
        <v>19</v>
      </c>
      <c r="C33471" t="s">
        <v>42</v>
      </c>
      <c r="D33471">
        <v>1163</v>
      </c>
      <c r="E33471">
        <v>1820936</v>
      </c>
      <c r="F33471">
        <v>13068</v>
      </c>
      <c r="G33471">
        <v>1835167</v>
      </c>
    </row>
    <row r="33472" spans="1:7" hidden="1" x14ac:dyDescent="0.25">
      <c r="A33472" s="2">
        <v>45478</v>
      </c>
      <c r="B33472">
        <v>9</v>
      </c>
      <c r="C33472" t="s">
        <v>43</v>
      </c>
      <c r="D33472">
        <v>526</v>
      </c>
      <c r="E33472">
        <v>1642077</v>
      </c>
      <c r="F33472">
        <v>12516</v>
      </c>
      <c r="G33472">
        <v>1655099</v>
      </c>
    </row>
    <row r="33473" spans="1:7" hidden="1" x14ac:dyDescent="0.25">
      <c r="A33473" s="2">
        <v>45478</v>
      </c>
      <c r="B33473">
        <v>10</v>
      </c>
      <c r="C33473" t="s">
        <v>44</v>
      </c>
      <c r="D33473">
        <v>596</v>
      </c>
      <c r="E33473">
        <v>456141</v>
      </c>
      <c r="F33473">
        <v>2532</v>
      </c>
      <c r="G33473">
        <v>459269</v>
      </c>
    </row>
    <row r="33474" spans="1:7" hidden="1" x14ac:dyDescent="0.25">
      <c r="A33474" s="2">
        <v>45478</v>
      </c>
      <c r="B33474">
        <v>2</v>
      </c>
      <c r="C33474" t="s">
        <v>45</v>
      </c>
      <c r="D33474">
        <v>5</v>
      </c>
      <c r="E33474">
        <v>51900</v>
      </c>
      <c r="F33474">
        <v>592</v>
      </c>
      <c r="G33474">
        <v>52497</v>
      </c>
    </row>
    <row r="33475" spans="1:7" hidden="1" x14ac:dyDescent="0.25">
      <c r="A33475" s="2">
        <v>45478</v>
      </c>
      <c r="B33475">
        <v>5</v>
      </c>
      <c r="C33475" t="s">
        <v>46</v>
      </c>
      <c r="D33475">
        <v>10042</v>
      </c>
      <c r="E33475">
        <v>2815665</v>
      </c>
      <c r="F33475">
        <v>17495</v>
      </c>
      <c r="G33475">
        <v>2843202</v>
      </c>
    </row>
    <row r="33476" spans="1:7" hidden="1" x14ac:dyDescent="0.25">
      <c r="A33476" s="2">
        <v>45479</v>
      </c>
      <c r="B33476">
        <v>13</v>
      </c>
      <c r="C33476" t="s">
        <v>26</v>
      </c>
      <c r="D33476">
        <v>920</v>
      </c>
      <c r="E33476">
        <v>684256</v>
      </c>
      <c r="F33476">
        <v>4094</v>
      </c>
      <c r="G33476">
        <v>689270</v>
      </c>
    </row>
    <row r="33477" spans="1:7" hidden="1" x14ac:dyDescent="0.25">
      <c r="A33477" s="2">
        <v>45479</v>
      </c>
      <c r="B33477">
        <v>17</v>
      </c>
      <c r="C33477" t="s">
        <v>27</v>
      </c>
      <c r="D33477">
        <v>9887</v>
      </c>
      <c r="E33477">
        <v>191622</v>
      </c>
      <c r="F33477">
        <v>1055</v>
      </c>
      <c r="G33477">
        <v>202564</v>
      </c>
    </row>
    <row r="33478" spans="1:7" hidden="1" x14ac:dyDescent="0.25">
      <c r="A33478" s="2">
        <v>45479</v>
      </c>
      <c r="B33478">
        <v>18</v>
      </c>
      <c r="C33478" t="s">
        <v>28</v>
      </c>
      <c r="D33478">
        <v>2531</v>
      </c>
      <c r="E33478">
        <v>649275</v>
      </c>
      <c r="F33478">
        <v>3683</v>
      </c>
      <c r="G33478">
        <v>655489</v>
      </c>
    </row>
    <row r="33479" spans="1:7" hidden="1" x14ac:dyDescent="0.25">
      <c r="A33479" s="2">
        <v>45479</v>
      </c>
      <c r="B33479">
        <v>15</v>
      </c>
      <c r="C33479" t="s">
        <v>29</v>
      </c>
      <c r="D33479">
        <v>5081</v>
      </c>
      <c r="E33479">
        <v>2533240</v>
      </c>
      <c r="F33479">
        <v>12148</v>
      </c>
      <c r="G33479">
        <v>2550469</v>
      </c>
    </row>
    <row r="33480" spans="1:7" hidden="1" x14ac:dyDescent="0.25">
      <c r="A33480" s="2">
        <v>45479</v>
      </c>
      <c r="B33480">
        <v>8</v>
      </c>
      <c r="C33480" t="s">
        <v>30</v>
      </c>
      <c r="D33480">
        <v>1027</v>
      </c>
      <c r="E33480">
        <v>2190449</v>
      </c>
      <c r="F33480">
        <v>20044</v>
      </c>
      <c r="G33480">
        <v>2211520</v>
      </c>
    </row>
    <row r="33481" spans="1:7" hidden="1" x14ac:dyDescent="0.25">
      <c r="A33481" s="2">
        <v>45479</v>
      </c>
      <c r="B33481">
        <v>6</v>
      </c>
      <c r="C33481" t="s">
        <v>31</v>
      </c>
      <c r="D33481">
        <v>339</v>
      </c>
      <c r="E33481">
        <v>592197</v>
      </c>
      <c r="F33481">
        <v>6467</v>
      </c>
      <c r="G33481">
        <v>599003</v>
      </c>
    </row>
    <row r="33482" spans="1:7" hidden="1" x14ac:dyDescent="0.25">
      <c r="A33482" s="2">
        <v>45479</v>
      </c>
      <c r="B33482">
        <v>12</v>
      </c>
      <c r="C33482" t="s">
        <v>32</v>
      </c>
      <c r="D33482">
        <v>63389</v>
      </c>
      <c r="E33482">
        <v>2458506</v>
      </c>
      <c r="F33482">
        <v>13276</v>
      </c>
      <c r="G33482">
        <v>2535171</v>
      </c>
    </row>
    <row r="33483" spans="1:7" hidden="1" x14ac:dyDescent="0.25">
      <c r="A33483" s="2">
        <v>45479</v>
      </c>
      <c r="B33483">
        <v>7</v>
      </c>
      <c r="C33483" t="s">
        <v>33</v>
      </c>
      <c r="D33483">
        <v>50</v>
      </c>
      <c r="E33483">
        <v>684686</v>
      </c>
      <c r="F33483">
        <v>6019</v>
      </c>
      <c r="G33483">
        <v>690755</v>
      </c>
    </row>
    <row r="33484" spans="1:7" hidden="1" x14ac:dyDescent="0.25">
      <c r="A33484" s="2">
        <v>45479</v>
      </c>
      <c r="B33484">
        <v>3</v>
      </c>
      <c r="C33484" t="s">
        <v>34</v>
      </c>
      <c r="D33484">
        <v>1151</v>
      </c>
      <c r="E33484">
        <v>4295006</v>
      </c>
      <c r="F33484">
        <v>47964</v>
      </c>
      <c r="G33484">
        <v>4344121</v>
      </c>
    </row>
    <row r="33485" spans="1:7" hidden="1" x14ac:dyDescent="0.25">
      <c r="A33485" s="2">
        <v>45479</v>
      </c>
      <c r="B33485">
        <v>11</v>
      </c>
      <c r="C33485" t="s">
        <v>35</v>
      </c>
      <c r="D33485">
        <v>10</v>
      </c>
      <c r="E33485">
        <v>732510</v>
      </c>
      <c r="F33485">
        <v>4560</v>
      </c>
      <c r="G33485">
        <v>737080</v>
      </c>
    </row>
    <row r="33486" spans="1:7" hidden="1" x14ac:dyDescent="0.25">
      <c r="A33486" s="2">
        <v>45479</v>
      </c>
      <c r="B33486">
        <v>14</v>
      </c>
      <c r="C33486" t="s">
        <v>36</v>
      </c>
      <c r="D33486">
        <v>11</v>
      </c>
      <c r="E33486">
        <v>104781</v>
      </c>
      <c r="F33486">
        <v>798</v>
      </c>
      <c r="G33486">
        <v>105590</v>
      </c>
    </row>
    <row r="33487" spans="1:7" hidden="1" x14ac:dyDescent="0.25">
      <c r="A33487" s="2">
        <v>45479</v>
      </c>
      <c r="B33487">
        <v>21</v>
      </c>
      <c r="C33487" t="s">
        <v>37</v>
      </c>
      <c r="D33487">
        <v>2</v>
      </c>
      <c r="E33487">
        <v>299412</v>
      </c>
      <c r="F33487">
        <v>1671</v>
      </c>
      <c r="G33487">
        <v>301085</v>
      </c>
    </row>
    <row r="33488" spans="1:7" hidden="1" x14ac:dyDescent="0.25">
      <c r="A33488" s="2">
        <v>45479</v>
      </c>
      <c r="B33488">
        <v>22</v>
      </c>
      <c r="C33488" t="s">
        <v>38</v>
      </c>
      <c r="D33488">
        <v>37</v>
      </c>
      <c r="E33488">
        <v>251874</v>
      </c>
      <c r="F33488">
        <v>1682</v>
      </c>
      <c r="G33488">
        <v>253593</v>
      </c>
    </row>
    <row r="33489" spans="1:7" hidden="1" x14ac:dyDescent="0.25">
      <c r="A33489" s="2">
        <v>45479</v>
      </c>
      <c r="B33489">
        <v>1</v>
      </c>
      <c r="C33489" t="s">
        <v>39</v>
      </c>
      <c r="D33489">
        <v>53399</v>
      </c>
      <c r="E33489">
        <v>1738261</v>
      </c>
      <c r="F33489">
        <v>13929</v>
      </c>
      <c r="G33489">
        <v>1805589</v>
      </c>
    </row>
    <row r="33490" spans="1:7" hidden="1" x14ac:dyDescent="0.25">
      <c r="A33490" s="2">
        <v>45479</v>
      </c>
      <c r="B33490">
        <v>16</v>
      </c>
      <c r="C33490" t="s">
        <v>40</v>
      </c>
      <c r="D33490">
        <v>509</v>
      </c>
      <c r="E33490">
        <v>1678754</v>
      </c>
      <c r="F33490">
        <v>10089</v>
      </c>
      <c r="G33490">
        <v>1689352</v>
      </c>
    </row>
    <row r="33491" spans="1:7" hidden="1" x14ac:dyDescent="0.25">
      <c r="A33491" s="2">
        <v>45479</v>
      </c>
      <c r="B33491">
        <v>20</v>
      </c>
      <c r="C33491" t="s">
        <v>41</v>
      </c>
      <c r="D33491">
        <v>9764</v>
      </c>
      <c r="E33491">
        <v>514042</v>
      </c>
      <c r="F33491">
        <v>2979</v>
      </c>
      <c r="G33491">
        <v>526785</v>
      </c>
    </row>
    <row r="33492" spans="1:7" hidden="1" x14ac:dyDescent="0.25">
      <c r="A33492" s="2">
        <v>45479</v>
      </c>
      <c r="B33492">
        <v>19</v>
      </c>
      <c r="C33492" t="s">
        <v>42</v>
      </c>
      <c r="D33492">
        <v>1163</v>
      </c>
      <c r="E33492">
        <v>1820939</v>
      </c>
      <c r="F33492">
        <v>13069</v>
      </c>
      <c r="G33492">
        <v>1835171</v>
      </c>
    </row>
    <row r="33493" spans="1:7" hidden="1" x14ac:dyDescent="0.25">
      <c r="A33493" s="2">
        <v>45479</v>
      </c>
      <c r="B33493">
        <v>9</v>
      </c>
      <c r="C33493" t="s">
        <v>43</v>
      </c>
      <c r="D33493">
        <v>565</v>
      </c>
      <c r="E33493">
        <v>1642077</v>
      </c>
      <c r="F33493">
        <v>12518</v>
      </c>
      <c r="G33493">
        <v>1655140</v>
      </c>
    </row>
    <row r="33494" spans="1:7" hidden="1" x14ac:dyDescent="0.25">
      <c r="A33494" s="2">
        <v>45479</v>
      </c>
      <c r="B33494">
        <v>10</v>
      </c>
      <c r="C33494" t="s">
        <v>44</v>
      </c>
      <c r="D33494">
        <v>601</v>
      </c>
      <c r="E33494">
        <v>456143</v>
      </c>
      <c r="F33494">
        <v>2532</v>
      </c>
      <c r="G33494">
        <v>459276</v>
      </c>
    </row>
    <row r="33495" spans="1:7" hidden="1" x14ac:dyDescent="0.25">
      <c r="A33495" s="2">
        <v>45479</v>
      </c>
      <c r="B33495">
        <v>2</v>
      </c>
      <c r="C33495" t="s">
        <v>45</v>
      </c>
      <c r="D33495">
        <v>5</v>
      </c>
      <c r="E33495">
        <v>51900</v>
      </c>
      <c r="F33495">
        <v>592</v>
      </c>
      <c r="G33495">
        <v>52497</v>
      </c>
    </row>
    <row r="33496" spans="1:7" hidden="1" x14ac:dyDescent="0.25">
      <c r="A33496" s="2">
        <v>45479</v>
      </c>
      <c r="B33496">
        <v>5</v>
      </c>
      <c r="C33496" t="s">
        <v>46</v>
      </c>
      <c r="D33496">
        <v>10052</v>
      </c>
      <c r="E33496">
        <v>2815705</v>
      </c>
      <c r="F33496">
        <v>17495</v>
      </c>
      <c r="G33496">
        <v>2843252</v>
      </c>
    </row>
    <row r="33497" spans="1:7" hidden="1" x14ac:dyDescent="0.25">
      <c r="A33497" s="2">
        <v>45480</v>
      </c>
      <c r="B33497">
        <v>13</v>
      </c>
      <c r="C33497" t="s">
        <v>26</v>
      </c>
      <c r="D33497">
        <v>922</v>
      </c>
      <c r="E33497">
        <v>684256</v>
      </c>
      <c r="F33497">
        <v>4094</v>
      </c>
      <c r="G33497">
        <v>689272</v>
      </c>
    </row>
    <row r="33498" spans="1:7" hidden="1" x14ac:dyDescent="0.25">
      <c r="A33498" s="2">
        <v>45480</v>
      </c>
      <c r="B33498">
        <v>17</v>
      </c>
      <c r="C33498" t="s">
        <v>27</v>
      </c>
      <c r="D33498">
        <v>9888</v>
      </c>
      <c r="E33498">
        <v>191622</v>
      </c>
      <c r="F33498">
        <v>1055</v>
      </c>
      <c r="G33498">
        <v>202565</v>
      </c>
    </row>
    <row r="33499" spans="1:7" hidden="1" x14ac:dyDescent="0.25">
      <c r="A33499" s="2">
        <v>45480</v>
      </c>
      <c r="B33499">
        <v>18</v>
      </c>
      <c r="C33499" t="s">
        <v>28</v>
      </c>
      <c r="D33499">
        <v>2402</v>
      </c>
      <c r="E33499">
        <v>649411</v>
      </c>
      <c r="F33499">
        <v>3683</v>
      </c>
      <c r="G33499">
        <v>655496</v>
      </c>
    </row>
    <row r="33500" spans="1:7" hidden="1" x14ac:dyDescent="0.25">
      <c r="A33500" s="2">
        <v>45480</v>
      </c>
      <c r="B33500">
        <v>15</v>
      </c>
      <c r="C33500" t="s">
        <v>29</v>
      </c>
      <c r="D33500">
        <v>5190</v>
      </c>
      <c r="E33500">
        <v>2533247</v>
      </c>
      <c r="F33500">
        <v>12148</v>
      </c>
      <c r="G33500">
        <v>2550585</v>
      </c>
    </row>
    <row r="33501" spans="1:7" hidden="1" x14ac:dyDescent="0.25">
      <c r="A33501" s="2">
        <v>45480</v>
      </c>
      <c r="B33501">
        <v>8</v>
      </c>
      <c r="C33501" t="s">
        <v>30</v>
      </c>
      <c r="D33501">
        <v>1053</v>
      </c>
      <c r="E33501">
        <v>2190449</v>
      </c>
      <c r="F33501">
        <v>20044</v>
      </c>
      <c r="G33501">
        <v>2211546</v>
      </c>
    </row>
    <row r="33502" spans="1:7" hidden="1" x14ac:dyDescent="0.25">
      <c r="A33502" s="2">
        <v>45480</v>
      </c>
      <c r="B33502">
        <v>6</v>
      </c>
      <c r="C33502" t="s">
        <v>31</v>
      </c>
      <c r="D33502">
        <v>353</v>
      </c>
      <c r="E33502">
        <v>592196</v>
      </c>
      <c r="F33502">
        <v>6467</v>
      </c>
      <c r="G33502">
        <v>599016</v>
      </c>
    </row>
    <row r="33503" spans="1:7" hidden="1" x14ac:dyDescent="0.25">
      <c r="A33503" s="2">
        <v>45480</v>
      </c>
      <c r="B33503">
        <v>12</v>
      </c>
      <c r="C33503" t="s">
        <v>32</v>
      </c>
      <c r="D33503">
        <v>63518</v>
      </c>
      <c r="E33503">
        <v>2458506</v>
      </c>
      <c r="F33503">
        <v>13276</v>
      </c>
      <c r="G33503">
        <v>2535300</v>
      </c>
    </row>
    <row r="33504" spans="1:7" hidden="1" x14ac:dyDescent="0.25">
      <c r="A33504" s="2">
        <v>45480</v>
      </c>
      <c r="B33504">
        <v>7</v>
      </c>
      <c r="C33504" t="s">
        <v>33</v>
      </c>
      <c r="D33504">
        <v>52</v>
      </c>
      <c r="E33504">
        <v>684711</v>
      </c>
      <c r="F33504">
        <v>6019</v>
      </c>
      <c r="G33504">
        <v>690782</v>
      </c>
    </row>
    <row r="33505" spans="1:7" hidden="1" x14ac:dyDescent="0.25">
      <c r="A33505" s="2">
        <v>45480</v>
      </c>
      <c r="B33505">
        <v>3</v>
      </c>
      <c r="C33505" t="s">
        <v>34</v>
      </c>
      <c r="D33505">
        <v>1215</v>
      </c>
      <c r="E33505">
        <v>4295018</v>
      </c>
      <c r="F33505">
        <v>47966</v>
      </c>
      <c r="G33505">
        <v>4344199</v>
      </c>
    </row>
    <row r="33506" spans="1:7" hidden="1" x14ac:dyDescent="0.25">
      <c r="A33506" s="2">
        <v>45480</v>
      </c>
      <c r="B33506">
        <v>11</v>
      </c>
      <c r="C33506" t="s">
        <v>35</v>
      </c>
      <c r="D33506">
        <v>10</v>
      </c>
      <c r="E33506">
        <v>732510</v>
      </c>
      <c r="F33506">
        <v>4560</v>
      </c>
      <c r="G33506">
        <v>737080</v>
      </c>
    </row>
    <row r="33507" spans="1:7" hidden="1" x14ac:dyDescent="0.25">
      <c r="A33507" s="2">
        <v>45480</v>
      </c>
      <c r="B33507">
        <v>14</v>
      </c>
      <c r="C33507" t="s">
        <v>36</v>
      </c>
      <c r="D33507">
        <v>15</v>
      </c>
      <c r="E33507">
        <v>104781</v>
      </c>
      <c r="F33507">
        <v>798</v>
      </c>
      <c r="G33507">
        <v>105594</v>
      </c>
    </row>
    <row r="33508" spans="1:7" hidden="1" x14ac:dyDescent="0.25">
      <c r="A33508" s="2">
        <v>45480</v>
      </c>
      <c r="B33508">
        <v>21</v>
      </c>
      <c r="C33508" t="s">
        <v>37</v>
      </c>
      <c r="D33508">
        <v>3</v>
      </c>
      <c r="E33508">
        <v>299412</v>
      </c>
      <c r="F33508">
        <v>1671</v>
      </c>
      <c r="G33508">
        <v>301086</v>
      </c>
    </row>
    <row r="33509" spans="1:7" hidden="1" x14ac:dyDescent="0.25">
      <c r="A33509" s="2">
        <v>45480</v>
      </c>
      <c r="B33509">
        <v>22</v>
      </c>
      <c r="C33509" t="s">
        <v>38</v>
      </c>
      <c r="D33509">
        <v>44</v>
      </c>
      <c r="E33509">
        <v>251874</v>
      </c>
      <c r="F33509">
        <v>1682</v>
      </c>
      <c r="G33509">
        <v>253600</v>
      </c>
    </row>
    <row r="33510" spans="1:7" hidden="1" x14ac:dyDescent="0.25">
      <c r="A33510" s="2">
        <v>45480</v>
      </c>
      <c r="B33510">
        <v>1</v>
      </c>
      <c r="C33510" t="s">
        <v>39</v>
      </c>
      <c r="D33510">
        <v>53419</v>
      </c>
      <c r="E33510">
        <v>1738270</v>
      </c>
      <c r="F33510">
        <v>13929</v>
      </c>
      <c r="G33510">
        <v>1805618</v>
      </c>
    </row>
    <row r="33511" spans="1:7" hidden="1" x14ac:dyDescent="0.25">
      <c r="A33511" s="2">
        <v>45480</v>
      </c>
      <c r="B33511">
        <v>16</v>
      </c>
      <c r="C33511" t="s">
        <v>40</v>
      </c>
      <c r="D33511">
        <v>519</v>
      </c>
      <c r="E33511">
        <v>1678763</v>
      </c>
      <c r="F33511">
        <v>10089</v>
      </c>
      <c r="G33511">
        <v>1689371</v>
      </c>
    </row>
    <row r="33512" spans="1:7" hidden="1" x14ac:dyDescent="0.25">
      <c r="A33512" s="2">
        <v>45480</v>
      </c>
      <c r="B33512">
        <v>20</v>
      </c>
      <c r="C33512" t="s">
        <v>41</v>
      </c>
      <c r="D33512">
        <v>9768</v>
      </c>
      <c r="E33512">
        <v>514043</v>
      </c>
      <c r="F33512">
        <v>2979</v>
      </c>
      <c r="G33512">
        <v>526790</v>
      </c>
    </row>
    <row r="33513" spans="1:7" hidden="1" x14ac:dyDescent="0.25">
      <c r="A33513" s="2">
        <v>45480</v>
      </c>
      <c r="B33513">
        <v>19</v>
      </c>
      <c r="C33513" t="s">
        <v>42</v>
      </c>
      <c r="D33513">
        <v>1176</v>
      </c>
      <c r="E33513">
        <v>1820940</v>
      </c>
      <c r="F33513">
        <v>13069</v>
      </c>
      <c r="G33513">
        <v>1835185</v>
      </c>
    </row>
    <row r="33514" spans="1:7" hidden="1" x14ac:dyDescent="0.25">
      <c r="A33514" s="2">
        <v>45480</v>
      </c>
      <c r="B33514">
        <v>9</v>
      </c>
      <c r="C33514" t="s">
        <v>43</v>
      </c>
      <c r="D33514">
        <v>611</v>
      </c>
      <c r="E33514">
        <v>1642077</v>
      </c>
      <c r="F33514">
        <v>12518</v>
      </c>
      <c r="G33514">
        <v>1655186</v>
      </c>
    </row>
    <row r="33515" spans="1:7" hidden="1" x14ac:dyDescent="0.25">
      <c r="A33515" s="2">
        <v>45480</v>
      </c>
      <c r="B33515">
        <v>10</v>
      </c>
      <c r="C33515" t="s">
        <v>44</v>
      </c>
      <c r="D33515">
        <v>604</v>
      </c>
      <c r="E33515">
        <v>456150</v>
      </c>
      <c r="F33515">
        <v>2532</v>
      </c>
      <c r="G33515">
        <v>459286</v>
      </c>
    </row>
    <row r="33516" spans="1:7" hidden="1" x14ac:dyDescent="0.25">
      <c r="A33516" s="2">
        <v>45480</v>
      </c>
      <c r="B33516">
        <v>2</v>
      </c>
      <c r="C33516" t="s">
        <v>45</v>
      </c>
      <c r="D33516">
        <v>5</v>
      </c>
      <c r="E33516">
        <v>51900</v>
      </c>
      <c r="F33516">
        <v>592</v>
      </c>
      <c r="G33516">
        <v>52497</v>
      </c>
    </row>
    <row r="33517" spans="1:7" hidden="1" x14ac:dyDescent="0.25">
      <c r="A33517" s="2">
        <v>45480</v>
      </c>
      <c r="B33517">
        <v>5</v>
      </c>
      <c r="C33517" t="s">
        <v>46</v>
      </c>
      <c r="D33517">
        <v>10027</v>
      </c>
      <c r="E33517">
        <v>2815772</v>
      </c>
      <c r="F33517">
        <v>17495</v>
      </c>
      <c r="G33517">
        <v>2843294</v>
      </c>
    </row>
    <row r="33518" spans="1:7" hidden="1" x14ac:dyDescent="0.25">
      <c r="A33518" s="2">
        <v>45481</v>
      </c>
      <c r="B33518">
        <v>13</v>
      </c>
      <c r="C33518" t="s">
        <v>26</v>
      </c>
      <c r="D33518">
        <v>924</v>
      </c>
      <c r="E33518">
        <v>684260</v>
      </c>
      <c r="F33518">
        <v>4094</v>
      </c>
      <c r="G33518">
        <v>689278</v>
      </c>
    </row>
    <row r="33519" spans="1:7" hidden="1" x14ac:dyDescent="0.25">
      <c r="A33519" s="2">
        <v>45481</v>
      </c>
      <c r="B33519">
        <v>17</v>
      </c>
      <c r="C33519" t="s">
        <v>27</v>
      </c>
      <c r="D33519">
        <v>9888</v>
      </c>
      <c r="E33519">
        <v>191622</v>
      </c>
      <c r="F33519">
        <v>1055</v>
      </c>
      <c r="G33519">
        <v>202565</v>
      </c>
    </row>
    <row r="33520" spans="1:7" hidden="1" x14ac:dyDescent="0.25">
      <c r="A33520" s="2">
        <v>45481</v>
      </c>
      <c r="B33520">
        <v>18</v>
      </c>
      <c r="C33520" t="s">
        <v>28</v>
      </c>
      <c r="D33520">
        <v>2300</v>
      </c>
      <c r="E33520">
        <v>649516</v>
      </c>
      <c r="F33520">
        <v>3683</v>
      </c>
      <c r="G33520">
        <v>655499</v>
      </c>
    </row>
    <row r="33521" spans="1:7" hidden="1" x14ac:dyDescent="0.25">
      <c r="A33521" s="2">
        <v>45481</v>
      </c>
      <c r="B33521">
        <v>15</v>
      </c>
      <c r="C33521" t="s">
        <v>29</v>
      </c>
      <c r="D33521">
        <v>5207</v>
      </c>
      <c r="E33521">
        <v>2533284</v>
      </c>
      <c r="F33521">
        <v>12148</v>
      </c>
      <c r="G33521">
        <v>2550639</v>
      </c>
    </row>
    <row r="33522" spans="1:7" hidden="1" x14ac:dyDescent="0.25">
      <c r="A33522" s="2">
        <v>45481</v>
      </c>
      <c r="B33522">
        <v>8</v>
      </c>
      <c r="C33522" t="s">
        <v>30</v>
      </c>
      <c r="D33522">
        <v>1081</v>
      </c>
      <c r="E33522">
        <v>2190449</v>
      </c>
      <c r="F33522">
        <v>20044</v>
      </c>
      <c r="G33522">
        <v>2211574</v>
      </c>
    </row>
    <row r="33523" spans="1:7" hidden="1" x14ac:dyDescent="0.25">
      <c r="A33523" s="2">
        <v>45481</v>
      </c>
      <c r="B33523">
        <v>6</v>
      </c>
      <c r="C33523" t="s">
        <v>31</v>
      </c>
      <c r="D33523">
        <v>355</v>
      </c>
      <c r="E33523">
        <v>592203</v>
      </c>
      <c r="F33523">
        <v>6467</v>
      </c>
      <c r="G33523">
        <v>599025</v>
      </c>
    </row>
    <row r="33524" spans="1:7" hidden="1" x14ac:dyDescent="0.25">
      <c r="A33524" s="2">
        <v>45481</v>
      </c>
      <c r="B33524">
        <v>12</v>
      </c>
      <c r="C33524" t="s">
        <v>32</v>
      </c>
      <c r="D33524">
        <v>63572</v>
      </c>
      <c r="E33524">
        <v>2458519</v>
      </c>
      <c r="F33524">
        <v>13276</v>
      </c>
      <c r="G33524">
        <v>2535367</v>
      </c>
    </row>
    <row r="33525" spans="1:7" hidden="1" x14ac:dyDescent="0.25">
      <c r="A33525" s="2">
        <v>45481</v>
      </c>
      <c r="B33525">
        <v>7</v>
      </c>
      <c r="C33525" t="s">
        <v>33</v>
      </c>
      <c r="D33525">
        <v>50</v>
      </c>
      <c r="E33525">
        <v>684722</v>
      </c>
      <c r="F33525">
        <v>6019</v>
      </c>
      <c r="G33525">
        <v>690791</v>
      </c>
    </row>
    <row r="33526" spans="1:7" hidden="1" x14ac:dyDescent="0.25">
      <c r="A33526" s="2">
        <v>45481</v>
      </c>
      <c r="B33526">
        <v>3</v>
      </c>
      <c r="C33526" t="s">
        <v>34</v>
      </c>
      <c r="D33526">
        <v>1252</v>
      </c>
      <c r="E33526">
        <v>4295038</v>
      </c>
      <c r="F33526">
        <v>47968</v>
      </c>
      <c r="G33526">
        <v>4344258</v>
      </c>
    </row>
    <row r="33527" spans="1:7" hidden="1" x14ac:dyDescent="0.25">
      <c r="A33527" s="2">
        <v>45481</v>
      </c>
      <c r="B33527">
        <v>11</v>
      </c>
      <c r="C33527" t="s">
        <v>35</v>
      </c>
      <c r="D33527">
        <v>10</v>
      </c>
      <c r="E33527">
        <v>732513</v>
      </c>
      <c r="F33527">
        <v>4560</v>
      </c>
      <c r="G33527">
        <v>737083</v>
      </c>
    </row>
    <row r="33528" spans="1:7" hidden="1" x14ac:dyDescent="0.25">
      <c r="A33528" s="2">
        <v>45481</v>
      </c>
      <c r="B33528">
        <v>14</v>
      </c>
      <c r="C33528" t="s">
        <v>36</v>
      </c>
      <c r="D33528">
        <v>15</v>
      </c>
      <c r="E33528">
        <v>104781</v>
      </c>
      <c r="F33528">
        <v>798</v>
      </c>
      <c r="G33528">
        <v>105594</v>
      </c>
    </row>
    <row r="33529" spans="1:7" hidden="1" x14ac:dyDescent="0.25">
      <c r="A33529" s="2">
        <v>45481</v>
      </c>
      <c r="B33529">
        <v>21</v>
      </c>
      <c r="C33529" t="s">
        <v>37</v>
      </c>
      <c r="D33529">
        <v>5</v>
      </c>
      <c r="E33529">
        <v>299411</v>
      </c>
      <c r="F33529">
        <v>1671</v>
      </c>
      <c r="G33529">
        <v>301087</v>
      </c>
    </row>
    <row r="33530" spans="1:7" hidden="1" x14ac:dyDescent="0.25">
      <c r="A33530" s="2">
        <v>45481</v>
      </c>
      <c r="B33530">
        <v>22</v>
      </c>
      <c r="C33530" t="s">
        <v>38</v>
      </c>
      <c r="D33530">
        <v>41</v>
      </c>
      <c r="E33530">
        <v>251877</v>
      </c>
      <c r="F33530">
        <v>1682</v>
      </c>
      <c r="G33530">
        <v>253600</v>
      </c>
    </row>
    <row r="33531" spans="1:7" hidden="1" x14ac:dyDescent="0.25">
      <c r="A33531" s="2">
        <v>45481</v>
      </c>
      <c r="B33531">
        <v>1</v>
      </c>
      <c r="C33531" t="s">
        <v>39</v>
      </c>
      <c r="D33531">
        <v>53436</v>
      </c>
      <c r="E33531">
        <v>1738282</v>
      </c>
      <c r="F33531">
        <v>13929</v>
      </c>
      <c r="G33531">
        <v>1805647</v>
      </c>
    </row>
    <row r="33532" spans="1:7" hidden="1" x14ac:dyDescent="0.25">
      <c r="A33532" s="2">
        <v>45481</v>
      </c>
      <c r="B33532">
        <v>16</v>
      </c>
      <c r="C33532" t="s">
        <v>40</v>
      </c>
      <c r="D33532">
        <v>540</v>
      </c>
      <c r="E33532">
        <v>1678765</v>
      </c>
      <c r="F33532">
        <v>10089</v>
      </c>
      <c r="G33532">
        <v>1689394</v>
      </c>
    </row>
    <row r="33533" spans="1:7" hidden="1" x14ac:dyDescent="0.25">
      <c r="A33533" s="2">
        <v>45481</v>
      </c>
      <c r="B33533">
        <v>20</v>
      </c>
      <c r="C33533" t="s">
        <v>41</v>
      </c>
      <c r="D33533">
        <v>9772</v>
      </c>
      <c r="E33533">
        <v>514043</v>
      </c>
      <c r="F33533">
        <v>2979</v>
      </c>
      <c r="G33533">
        <v>526794</v>
      </c>
    </row>
    <row r="33534" spans="1:7" hidden="1" x14ac:dyDescent="0.25">
      <c r="A33534" s="2">
        <v>45481</v>
      </c>
      <c r="B33534">
        <v>19</v>
      </c>
      <c r="C33534" t="s">
        <v>42</v>
      </c>
      <c r="D33534">
        <v>1167</v>
      </c>
      <c r="E33534">
        <v>1820951</v>
      </c>
      <c r="F33534">
        <v>13070</v>
      </c>
      <c r="G33534">
        <v>1835188</v>
      </c>
    </row>
    <row r="33535" spans="1:7" hidden="1" x14ac:dyDescent="0.25">
      <c r="A33535" s="2">
        <v>45481</v>
      </c>
      <c r="B33535">
        <v>9</v>
      </c>
      <c r="C33535" t="s">
        <v>43</v>
      </c>
      <c r="D33535">
        <v>521</v>
      </c>
      <c r="E33535">
        <v>1642135</v>
      </c>
      <c r="F33535">
        <v>12519</v>
      </c>
      <c r="G33535">
        <v>1655186</v>
      </c>
    </row>
    <row r="33536" spans="1:7" hidden="1" x14ac:dyDescent="0.25">
      <c r="A33536" s="2">
        <v>45481</v>
      </c>
      <c r="B33536">
        <v>10</v>
      </c>
      <c r="C33536" t="s">
        <v>44</v>
      </c>
      <c r="D33536">
        <v>601</v>
      </c>
      <c r="E33536">
        <v>456154</v>
      </c>
      <c r="F33536">
        <v>2532</v>
      </c>
      <c r="G33536">
        <v>459287</v>
      </c>
    </row>
    <row r="33537" spans="1:7" hidden="1" x14ac:dyDescent="0.25">
      <c r="A33537" s="2">
        <v>45481</v>
      </c>
      <c r="B33537">
        <v>2</v>
      </c>
      <c r="C33537" t="s">
        <v>45</v>
      </c>
      <c r="D33537">
        <v>4</v>
      </c>
      <c r="E33537">
        <v>51901</v>
      </c>
      <c r="F33537">
        <v>592</v>
      </c>
      <c r="G33537">
        <v>52497</v>
      </c>
    </row>
    <row r="33538" spans="1:7" hidden="1" x14ac:dyDescent="0.25">
      <c r="A33538" s="2">
        <v>45481</v>
      </c>
      <c r="B33538">
        <v>5</v>
      </c>
      <c r="C33538" t="s">
        <v>46</v>
      </c>
      <c r="D33538">
        <v>9990</v>
      </c>
      <c r="E33538">
        <v>2815824</v>
      </c>
      <c r="F33538">
        <v>17495</v>
      </c>
      <c r="G33538">
        <v>2843309</v>
      </c>
    </row>
    <row r="33539" spans="1:7" hidden="1" x14ac:dyDescent="0.25">
      <c r="A33539" s="2">
        <v>45482</v>
      </c>
      <c r="B33539">
        <v>13</v>
      </c>
      <c r="C33539" t="s">
        <v>26</v>
      </c>
      <c r="D33539">
        <v>931</v>
      </c>
      <c r="E33539">
        <v>684272</v>
      </c>
      <c r="F33539">
        <v>4094</v>
      </c>
      <c r="G33539">
        <v>689297</v>
      </c>
    </row>
    <row r="33540" spans="1:7" hidden="1" x14ac:dyDescent="0.25">
      <c r="A33540" s="2">
        <v>45482</v>
      </c>
      <c r="B33540">
        <v>17</v>
      </c>
      <c r="C33540" t="s">
        <v>27</v>
      </c>
      <c r="D33540">
        <v>9889</v>
      </c>
      <c r="E33540">
        <v>191622</v>
      </c>
      <c r="F33540">
        <v>1055</v>
      </c>
      <c r="G33540">
        <v>202566</v>
      </c>
    </row>
    <row r="33541" spans="1:7" hidden="1" x14ac:dyDescent="0.25">
      <c r="A33541" s="2">
        <v>45482</v>
      </c>
      <c r="B33541">
        <v>18</v>
      </c>
      <c r="C33541" t="s">
        <v>28</v>
      </c>
      <c r="D33541">
        <v>2231</v>
      </c>
      <c r="E33541">
        <v>649601</v>
      </c>
      <c r="F33541">
        <v>3684</v>
      </c>
      <c r="G33541">
        <v>655516</v>
      </c>
    </row>
    <row r="33542" spans="1:7" hidden="1" x14ac:dyDescent="0.25">
      <c r="A33542" s="2">
        <v>45482</v>
      </c>
      <c r="B33542">
        <v>15</v>
      </c>
      <c r="C33542" t="s">
        <v>29</v>
      </c>
      <c r="D33542">
        <v>5411</v>
      </c>
      <c r="E33542">
        <v>2533317</v>
      </c>
      <c r="F33542">
        <v>12150</v>
      </c>
      <c r="G33542">
        <v>2550878</v>
      </c>
    </row>
    <row r="33543" spans="1:7" hidden="1" x14ac:dyDescent="0.25">
      <c r="A33543" s="2">
        <v>45482</v>
      </c>
      <c r="B33543">
        <v>8</v>
      </c>
      <c r="C33543" t="s">
        <v>30</v>
      </c>
      <c r="D33543">
        <v>1123</v>
      </c>
      <c r="E33543">
        <v>2190449</v>
      </c>
      <c r="F33543">
        <v>20045</v>
      </c>
      <c r="G33543">
        <v>2211617</v>
      </c>
    </row>
    <row r="33544" spans="1:7" hidden="1" x14ac:dyDescent="0.25">
      <c r="A33544" s="2">
        <v>45482</v>
      </c>
      <c r="B33544">
        <v>6</v>
      </c>
      <c r="C33544" t="s">
        <v>31</v>
      </c>
      <c r="D33544">
        <v>351</v>
      </c>
      <c r="E33544">
        <v>592214</v>
      </c>
      <c r="F33544">
        <v>6467</v>
      </c>
      <c r="G33544">
        <v>599032</v>
      </c>
    </row>
    <row r="33545" spans="1:7" hidden="1" x14ac:dyDescent="0.25">
      <c r="A33545" s="2">
        <v>45482</v>
      </c>
      <c r="B33545">
        <v>12</v>
      </c>
      <c r="C33545" t="s">
        <v>32</v>
      </c>
      <c r="D33545">
        <v>63774</v>
      </c>
      <c r="E33545">
        <v>2458548</v>
      </c>
      <c r="F33545">
        <v>13276</v>
      </c>
      <c r="G33545">
        <v>2535598</v>
      </c>
    </row>
    <row r="33546" spans="1:7" hidden="1" x14ac:dyDescent="0.25">
      <c r="A33546" s="2">
        <v>45482</v>
      </c>
      <c r="B33546">
        <v>7</v>
      </c>
      <c r="C33546" t="s">
        <v>33</v>
      </c>
      <c r="D33546">
        <v>49</v>
      </c>
      <c r="E33546">
        <v>684775</v>
      </c>
      <c r="F33546">
        <v>6019</v>
      </c>
      <c r="G33546">
        <v>690843</v>
      </c>
    </row>
    <row r="33547" spans="1:7" hidden="1" x14ac:dyDescent="0.25">
      <c r="A33547" s="2">
        <v>45482</v>
      </c>
      <c r="B33547">
        <v>3</v>
      </c>
      <c r="C33547" t="s">
        <v>34</v>
      </c>
      <c r="D33547">
        <v>1240</v>
      </c>
      <c r="E33547">
        <v>4295334</v>
      </c>
      <c r="F33547">
        <v>47970</v>
      </c>
      <c r="G33547">
        <v>4344544</v>
      </c>
    </row>
    <row r="33548" spans="1:7" hidden="1" x14ac:dyDescent="0.25">
      <c r="A33548" s="2">
        <v>45482</v>
      </c>
      <c r="B33548">
        <v>11</v>
      </c>
      <c r="C33548" t="s">
        <v>35</v>
      </c>
      <c r="D33548">
        <v>10</v>
      </c>
      <c r="E33548">
        <v>732515</v>
      </c>
      <c r="F33548">
        <v>4560</v>
      </c>
      <c r="G33548">
        <v>737085</v>
      </c>
    </row>
    <row r="33549" spans="1:7" hidden="1" x14ac:dyDescent="0.25">
      <c r="A33549" s="2">
        <v>45482</v>
      </c>
      <c r="B33549">
        <v>14</v>
      </c>
      <c r="C33549" t="s">
        <v>36</v>
      </c>
      <c r="D33549">
        <v>15</v>
      </c>
      <c r="E33549">
        <v>104781</v>
      </c>
      <c r="F33549">
        <v>798</v>
      </c>
      <c r="G33549">
        <v>105594</v>
      </c>
    </row>
    <row r="33550" spans="1:7" hidden="1" x14ac:dyDescent="0.25">
      <c r="A33550" s="2">
        <v>45482</v>
      </c>
      <c r="B33550">
        <v>21</v>
      </c>
      <c r="C33550" t="s">
        <v>37</v>
      </c>
      <c r="D33550">
        <v>3</v>
      </c>
      <c r="E33550">
        <v>299415</v>
      </c>
      <c r="F33550">
        <v>1671</v>
      </c>
      <c r="G33550">
        <v>301089</v>
      </c>
    </row>
    <row r="33551" spans="1:7" hidden="1" x14ac:dyDescent="0.25">
      <c r="A33551" s="2">
        <v>45482</v>
      </c>
      <c r="B33551">
        <v>22</v>
      </c>
      <c r="C33551" t="s">
        <v>38</v>
      </c>
      <c r="D33551">
        <v>51</v>
      </c>
      <c r="E33551">
        <v>251884</v>
      </c>
      <c r="F33551">
        <v>1682</v>
      </c>
      <c r="G33551">
        <v>253617</v>
      </c>
    </row>
    <row r="33552" spans="1:7" hidden="1" x14ac:dyDescent="0.25">
      <c r="A33552" s="2">
        <v>45482</v>
      </c>
      <c r="B33552">
        <v>1</v>
      </c>
      <c r="C33552" t="s">
        <v>39</v>
      </c>
      <c r="D33552">
        <v>53466</v>
      </c>
      <c r="E33552">
        <v>1738340</v>
      </c>
      <c r="F33552">
        <v>13929</v>
      </c>
      <c r="G33552">
        <v>1805735</v>
      </c>
    </row>
    <row r="33553" spans="1:7" hidden="1" x14ac:dyDescent="0.25">
      <c r="A33553" s="2">
        <v>45482</v>
      </c>
      <c r="B33553">
        <v>16</v>
      </c>
      <c r="C33553" t="s">
        <v>40</v>
      </c>
      <c r="D33553">
        <v>610</v>
      </c>
      <c r="E33553">
        <v>1678798</v>
      </c>
      <c r="F33553">
        <v>10089</v>
      </c>
      <c r="G33553">
        <v>1689497</v>
      </c>
    </row>
    <row r="33554" spans="1:7" hidden="1" x14ac:dyDescent="0.25">
      <c r="A33554" s="2">
        <v>45482</v>
      </c>
      <c r="B33554">
        <v>20</v>
      </c>
      <c r="C33554" t="s">
        <v>41</v>
      </c>
      <c r="D33554">
        <v>9800</v>
      </c>
      <c r="E33554">
        <v>514044</v>
      </c>
      <c r="F33554">
        <v>2979</v>
      </c>
      <c r="G33554">
        <v>526823</v>
      </c>
    </row>
    <row r="33555" spans="1:7" hidden="1" x14ac:dyDescent="0.25">
      <c r="A33555" s="2">
        <v>45482</v>
      </c>
      <c r="B33555">
        <v>19</v>
      </c>
      <c r="C33555" t="s">
        <v>42</v>
      </c>
      <c r="D33555">
        <v>1164</v>
      </c>
      <c r="E33555">
        <v>1820971</v>
      </c>
      <c r="F33555">
        <v>13071</v>
      </c>
      <c r="G33555">
        <v>1835206</v>
      </c>
    </row>
    <row r="33556" spans="1:7" hidden="1" x14ac:dyDescent="0.25">
      <c r="A33556" s="2">
        <v>45482</v>
      </c>
      <c r="B33556">
        <v>9</v>
      </c>
      <c r="C33556" t="s">
        <v>43</v>
      </c>
      <c r="D33556">
        <v>551</v>
      </c>
      <c r="E33556">
        <v>1642268</v>
      </c>
      <c r="F33556">
        <v>12520</v>
      </c>
      <c r="G33556">
        <v>1655319</v>
      </c>
    </row>
    <row r="33557" spans="1:7" hidden="1" x14ac:dyDescent="0.25">
      <c r="A33557" s="2">
        <v>45482</v>
      </c>
      <c r="B33557">
        <v>10</v>
      </c>
      <c r="C33557" t="s">
        <v>44</v>
      </c>
      <c r="D33557">
        <v>612</v>
      </c>
      <c r="E33557">
        <v>456157</v>
      </c>
      <c r="F33557">
        <v>2533</v>
      </c>
      <c r="G33557">
        <v>459302</v>
      </c>
    </row>
    <row r="33558" spans="1:7" hidden="1" x14ac:dyDescent="0.25">
      <c r="A33558" s="2">
        <v>45482</v>
      </c>
      <c r="B33558">
        <v>2</v>
      </c>
      <c r="C33558" t="s">
        <v>45</v>
      </c>
      <c r="D33558">
        <v>5</v>
      </c>
      <c r="E33558">
        <v>51901</v>
      </c>
      <c r="F33558">
        <v>592</v>
      </c>
      <c r="G33558">
        <v>52498</v>
      </c>
    </row>
    <row r="33559" spans="1:7" hidden="1" x14ac:dyDescent="0.25">
      <c r="A33559" s="2">
        <v>45482</v>
      </c>
      <c r="B33559">
        <v>5</v>
      </c>
      <c r="C33559" t="s">
        <v>46</v>
      </c>
      <c r="D33559">
        <v>10132</v>
      </c>
      <c r="E33559">
        <v>2815844</v>
      </c>
      <c r="F33559">
        <v>17495</v>
      </c>
      <c r="G33559">
        <v>2843471</v>
      </c>
    </row>
    <row r="33560" spans="1:7" hidden="1" x14ac:dyDescent="0.25">
      <c r="A33560" s="2">
        <v>45483</v>
      </c>
      <c r="B33560">
        <v>13</v>
      </c>
      <c r="C33560" t="s">
        <v>26</v>
      </c>
      <c r="D33560">
        <v>949</v>
      </c>
      <c r="E33560">
        <v>684276</v>
      </c>
      <c r="F33560">
        <v>4094</v>
      </c>
      <c r="G33560">
        <v>689319</v>
      </c>
    </row>
    <row r="33561" spans="1:7" hidden="1" x14ac:dyDescent="0.25">
      <c r="A33561" s="2">
        <v>45483</v>
      </c>
      <c r="B33561">
        <v>17</v>
      </c>
      <c r="C33561" t="s">
        <v>27</v>
      </c>
      <c r="D33561">
        <v>9889</v>
      </c>
      <c r="E33561">
        <v>191623</v>
      </c>
      <c r="F33561">
        <v>1055</v>
      </c>
      <c r="G33561">
        <v>202567</v>
      </c>
    </row>
    <row r="33562" spans="1:7" hidden="1" x14ac:dyDescent="0.25">
      <c r="A33562" s="2">
        <v>45483</v>
      </c>
      <c r="B33562">
        <v>18</v>
      </c>
      <c r="C33562" t="s">
        <v>28</v>
      </c>
      <c r="D33562">
        <v>2174</v>
      </c>
      <c r="E33562">
        <v>649674</v>
      </c>
      <c r="F33562">
        <v>3684</v>
      </c>
      <c r="G33562">
        <v>655532</v>
      </c>
    </row>
    <row r="33563" spans="1:7" hidden="1" x14ac:dyDescent="0.25">
      <c r="A33563" s="2">
        <v>45483</v>
      </c>
      <c r="B33563">
        <v>15</v>
      </c>
      <c r="C33563" t="s">
        <v>29</v>
      </c>
      <c r="D33563">
        <v>5532</v>
      </c>
      <c r="E33563">
        <v>2533391</v>
      </c>
      <c r="F33563">
        <v>12150</v>
      </c>
      <c r="G33563">
        <v>2551073</v>
      </c>
    </row>
    <row r="33564" spans="1:7" hidden="1" x14ac:dyDescent="0.25">
      <c r="A33564" s="2">
        <v>45483</v>
      </c>
      <c r="B33564">
        <v>8</v>
      </c>
      <c r="C33564" t="s">
        <v>30</v>
      </c>
      <c r="D33564">
        <v>1182</v>
      </c>
      <c r="E33564">
        <v>2190449</v>
      </c>
      <c r="F33564">
        <v>20045</v>
      </c>
      <c r="G33564">
        <v>2211676</v>
      </c>
    </row>
    <row r="33565" spans="1:7" hidden="1" x14ac:dyDescent="0.25">
      <c r="A33565" s="2">
        <v>45483</v>
      </c>
      <c r="B33565">
        <v>6</v>
      </c>
      <c r="C33565" t="s">
        <v>31</v>
      </c>
      <c r="D33565">
        <v>365</v>
      </c>
      <c r="E33565">
        <v>592218</v>
      </c>
      <c r="F33565">
        <v>6469</v>
      </c>
      <c r="G33565">
        <v>599052</v>
      </c>
    </row>
    <row r="33566" spans="1:7" hidden="1" x14ac:dyDescent="0.25">
      <c r="A33566" s="2">
        <v>45483</v>
      </c>
      <c r="B33566">
        <v>12</v>
      </c>
      <c r="C33566" t="s">
        <v>32</v>
      </c>
      <c r="D33566">
        <v>63943</v>
      </c>
      <c r="E33566">
        <v>2458579</v>
      </c>
      <c r="F33566">
        <v>13276</v>
      </c>
      <c r="G33566">
        <v>2535798</v>
      </c>
    </row>
    <row r="33567" spans="1:7" hidden="1" x14ac:dyDescent="0.25">
      <c r="A33567" s="2">
        <v>45483</v>
      </c>
      <c r="B33567">
        <v>7</v>
      </c>
      <c r="C33567" t="s">
        <v>33</v>
      </c>
      <c r="D33567">
        <v>50</v>
      </c>
      <c r="E33567">
        <v>684820</v>
      </c>
      <c r="F33567">
        <v>6019</v>
      </c>
      <c r="G33567">
        <v>690889</v>
      </c>
    </row>
    <row r="33568" spans="1:7" hidden="1" x14ac:dyDescent="0.25">
      <c r="A33568" s="2">
        <v>45483</v>
      </c>
      <c r="B33568">
        <v>3</v>
      </c>
      <c r="C33568" t="s">
        <v>34</v>
      </c>
      <c r="D33568">
        <v>1388</v>
      </c>
      <c r="E33568">
        <v>4295460</v>
      </c>
      <c r="F33568">
        <v>47972</v>
      </c>
      <c r="G33568">
        <v>4344820</v>
      </c>
    </row>
    <row r="33569" spans="1:7" hidden="1" x14ac:dyDescent="0.25">
      <c r="A33569" s="2">
        <v>45483</v>
      </c>
      <c r="B33569">
        <v>11</v>
      </c>
      <c r="C33569" t="s">
        <v>35</v>
      </c>
      <c r="D33569">
        <v>11</v>
      </c>
      <c r="E33569">
        <v>732514</v>
      </c>
      <c r="F33569">
        <v>4560</v>
      </c>
      <c r="G33569">
        <v>737085</v>
      </c>
    </row>
    <row r="33570" spans="1:7" hidden="1" x14ac:dyDescent="0.25">
      <c r="A33570" s="2">
        <v>45483</v>
      </c>
      <c r="B33570">
        <v>14</v>
      </c>
      <c r="C33570" t="s">
        <v>36</v>
      </c>
      <c r="D33570">
        <v>16</v>
      </c>
      <c r="E33570">
        <v>104781</v>
      </c>
      <c r="F33570">
        <v>798</v>
      </c>
      <c r="G33570">
        <v>105595</v>
      </c>
    </row>
    <row r="33571" spans="1:7" hidden="1" x14ac:dyDescent="0.25">
      <c r="A33571" s="2">
        <v>45483</v>
      </c>
      <c r="B33571">
        <v>21</v>
      </c>
      <c r="C33571" t="s">
        <v>37</v>
      </c>
      <c r="D33571">
        <v>3</v>
      </c>
      <c r="E33571">
        <v>299417</v>
      </c>
      <c r="F33571">
        <v>1671</v>
      </c>
      <c r="G33571">
        <v>301091</v>
      </c>
    </row>
    <row r="33572" spans="1:7" hidden="1" x14ac:dyDescent="0.25">
      <c r="A33572" s="2">
        <v>45483</v>
      </c>
      <c r="B33572">
        <v>22</v>
      </c>
      <c r="C33572" t="s">
        <v>38</v>
      </c>
      <c r="D33572">
        <v>51</v>
      </c>
      <c r="E33572">
        <v>251888</v>
      </c>
      <c r="F33572">
        <v>1682</v>
      </c>
      <c r="G33572">
        <v>253621</v>
      </c>
    </row>
    <row r="33573" spans="1:7" hidden="1" x14ac:dyDescent="0.25">
      <c r="A33573" s="2">
        <v>45483</v>
      </c>
      <c r="B33573">
        <v>1</v>
      </c>
      <c r="C33573" t="s">
        <v>39</v>
      </c>
      <c r="D33573">
        <v>53492</v>
      </c>
      <c r="E33573">
        <v>1738386</v>
      </c>
      <c r="F33573">
        <v>13929</v>
      </c>
      <c r="G33573">
        <v>1805807</v>
      </c>
    </row>
    <row r="33574" spans="1:7" hidden="1" x14ac:dyDescent="0.25">
      <c r="A33574" s="2">
        <v>45483</v>
      </c>
      <c r="B33574">
        <v>16</v>
      </c>
      <c r="C33574" t="s">
        <v>40</v>
      </c>
      <c r="D33574">
        <v>632</v>
      </c>
      <c r="E33574">
        <v>1678807</v>
      </c>
      <c r="F33574">
        <v>10089</v>
      </c>
      <c r="G33574">
        <v>1689528</v>
      </c>
    </row>
    <row r="33575" spans="1:7" hidden="1" x14ac:dyDescent="0.25">
      <c r="A33575" s="2">
        <v>45483</v>
      </c>
      <c r="B33575">
        <v>20</v>
      </c>
      <c r="C33575" t="s">
        <v>41</v>
      </c>
      <c r="D33575">
        <v>9820</v>
      </c>
      <c r="E33575">
        <v>514049</v>
      </c>
      <c r="F33575">
        <v>2979</v>
      </c>
      <c r="G33575">
        <v>526848</v>
      </c>
    </row>
    <row r="33576" spans="1:7" hidden="1" x14ac:dyDescent="0.25">
      <c r="A33576" s="2">
        <v>45483</v>
      </c>
      <c r="B33576">
        <v>19</v>
      </c>
      <c r="C33576" t="s">
        <v>42</v>
      </c>
      <c r="D33576">
        <v>1167</v>
      </c>
      <c r="E33576">
        <v>1820978</v>
      </c>
      <c r="F33576">
        <v>13071</v>
      </c>
      <c r="G33576">
        <v>1835216</v>
      </c>
    </row>
    <row r="33577" spans="1:7" hidden="1" x14ac:dyDescent="0.25">
      <c r="A33577" s="2">
        <v>45483</v>
      </c>
      <c r="B33577">
        <v>9</v>
      </c>
      <c r="C33577" t="s">
        <v>43</v>
      </c>
      <c r="D33577">
        <v>562</v>
      </c>
      <c r="E33577">
        <v>1642351</v>
      </c>
      <c r="F33577">
        <v>12520</v>
      </c>
      <c r="G33577">
        <v>1655414</v>
      </c>
    </row>
    <row r="33578" spans="1:7" hidden="1" x14ac:dyDescent="0.25">
      <c r="A33578" s="2">
        <v>45483</v>
      </c>
      <c r="B33578">
        <v>10</v>
      </c>
      <c r="C33578" t="s">
        <v>44</v>
      </c>
      <c r="D33578">
        <v>616</v>
      </c>
      <c r="E33578">
        <v>456163</v>
      </c>
      <c r="F33578">
        <v>2533</v>
      </c>
      <c r="G33578">
        <v>459312</v>
      </c>
    </row>
    <row r="33579" spans="1:7" hidden="1" x14ac:dyDescent="0.25">
      <c r="A33579" s="2">
        <v>45483</v>
      </c>
      <c r="B33579">
        <v>2</v>
      </c>
      <c r="C33579" t="s">
        <v>45</v>
      </c>
      <c r="D33579">
        <v>8</v>
      </c>
      <c r="E33579">
        <v>51901</v>
      </c>
      <c r="F33579">
        <v>592</v>
      </c>
      <c r="G33579">
        <v>52501</v>
      </c>
    </row>
    <row r="33580" spans="1:7" hidden="1" x14ac:dyDescent="0.25">
      <c r="A33580" s="2">
        <v>45483</v>
      </c>
      <c r="B33580">
        <v>5</v>
      </c>
      <c r="C33580" t="s">
        <v>46</v>
      </c>
      <c r="D33580">
        <v>10173</v>
      </c>
      <c r="E33580">
        <v>2815927</v>
      </c>
      <c r="F33580">
        <v>17496</v>
      </c>
      <c r="G33580">
        <v>2843596</v>
      </c>
    </row>
    <row r="33581" spans="1:7" hidden="1" x14ac:dyDescent="0.25">
      <c r="A33581" s="2">
        <v>45484</v>
      </c>
      <c r="B33581">
        <v>13</v>
      </c>
      <c r="C33581" t="s">
        <v>26</v>
      </c>
      <c r="D33581">
        <v>977</v>
      </c>
      <c r="E33581">
        <v>684277</v>
      </c>
      <c r="F33581">
        <v>4094</v>
      </c>
      <c r="G33581">
        <v>689348</v>
      </c>
    </row>
    <row r="33582" spans="1:7" hidden="1" x14ac:dyDescent="0.25">
      <c r="A33582" s="2">
        <v>45484</v>
      </c>
      <c r="B33582">
        <v>17</v>
      </c>
      <c r="C33582" t="s">
        <v>27</v>
      </c>
      <c r="D33582">
        <v>9891</v>
      </c>
      <c r="E33582">
        <v>191623</v>
      </c>
      <c r="F33582">
        <v>1055</v>
      </c>
      <c r="G33582">
        <v>202569</v>
      </c>
    </row>
    <row r="33583" spans="1:7" hidden="1" x14ac:dyDescent="0.25">
      <c r="A33583" s="2">
        <v>45484</v>
      </c>
      <c r="B33583">
        <v>18</v>
      </c>
      <c r="C33583" t="s">
        <v>28</v>
      </c>
      <c r="D33583">
        <v>2101</v>
      </c>
      <c r="E33583">
        <v>649764</v>
      </c>
      <c r="F33583">
        <v>3684</v>
      </c>
      <c r="G33583">
        <v>655549</v>
      </c>
    </row>
    <row r="33584" spans="1:7" hidden="1" x14ac:dyDescent="0.25">
      <c r="A33584" s="2">
        <v>45484</v>
      </c>
      <c r="B33584">
        <v>15</v>
      </c>
      <c r="C33584" t="s">
        <v>29</v>
      </c>
      <c r="D33584">
        <v>5688</v>
      </c>
      <c r="E33584">
        <v>2533429</v>
      </c>
      <c r="F33584">
        <v>12150</v>
      </c>
      <c r="G33584">
        <v>2551267</v>
      </c>
    </row>
    <row r="33585" spans="1:7" hidden="1" x14ac:dyDescent="0.25">
      <c r="A33585" s="2">
        <v>45484</v>
      </c>
      <c r="B33585">
        <v>8</v>
      </c>
      <c r="C33585" t="s">
        <v>30</v>
      </c>
      <c r="D33585">
        <v>1239</v>
      </c>
      <c r="E33585">
        <v>2190449</v>
      </c>
      <c r="F33585">
        <v>20047</v>
      </c>
      <c r="G33585">
        <v>2211735</v>
      </c>
    </row>
    <row r="33586" spans="1:7" hidden="1" x14ac:dyDescent="0.25">
      <c r="A33586" s="2">
        <v>45484</v>
      </c>
      <c r="B33586">
        <v>6</v>
      </c>
      <c r="C33586" t="s">
        <v>31</v>
      </c>
      <c r="D33586">
        <v>361</v>
      </c>
      <c r="E33586">
        <v>592235</v>
      </c>
      <c r="F33586">
        <v>6470</v>
      </c>
      <c r="G33586">
        <v>599066</v>
      </c>
    </row>
    <row r="33587" spans="1:7" hidden="1" x14ac:dyDescent="0.25">
      <c r="A33587" s="2">
        <v>45484</v>
      </c>
      <c r="B33587">
        <v>12</v>
      </c>
      <c r="C33587" t="s">
        <v>32</v>
      </c>
      <c r="D33587">
        <v>64165</v>
      </c>
      <c r="E33587">
        <v>2458610</v>
      </c>
      <c r="F33587">
        <v>13276</v>
      </c>
      <c r="G33587">
        <v>2536051</v>
      </c>
    </row>
    <row r="33588" spans="1:7" hidden="1" x14ac:dyDescent="0.25">
      <c r="A33588" s="2">
        <v>45484</v>
      </c>
      <c r="B33588">
        <v>7</v>
      </c>
      <c r="C33588" t="s">
        <v>33</v>
      </c>
      <c r="D33588">
        <v>61</v>
      </c>
      <c r="E33588">
        <v>684847</v>
      </c>
      <c r="F33588">
        <v>6019</v>
      </c>
      <c r="G33588">
        <v>690927</v>
      </c>
    </row>
    <row r="33589" spans="1:7" hidden="1" x14ac:dyDescent="0.25">
      <c r="A33589" s="2">
        <v>45484</v>
      </c>
      <c r="B33589">
        <v>3</v>
      </c>
      <c r="C33589" t="s">
        <v>34</v>
      </c>
      <c r="D33589">
        <v>1533</v>
      </c>
      <c r="E33589">
        <v>4295555</v>
      </c>
      <c r="F33589">
        <v>47974</v>
      </c>
      <c r="G33589">
        <v>4345062</v>
      </c>
    </row>
    <row r="33590" spans="1:7" hidden="1" x14ac:dyDescent="0.25">
      <c r="A33590" s="2">
        <v>45484</v>
      </c>
      <c r="B33590">
        <v>11</v>
      </c>
      <c r="C33590" t="s">
        <v>35</v>
      </c>
      <c r="D33590">
        <v>11</v>
      </c>
      <c r="E33590">
        <v>732515</v>
      </c>
      <c r="F33590">
        <v>4560</v>
      </c>
      <c r="G33590">
        <v>737086</v>
      </c>
    </row>
    <row r="33591" spans="1:7" hidden="1" x14ac:dyDescent="0.25">
      <c r="A33591" s="2">
        <v>45484</v>
      </c>
      <c r="B33591">
        <v>14</v>
      </c>
      <c r="C33591" t="s">
        <v>36</v>
      </c>
      <c r="D33591">
        <v>17</v>
      </c>
      <c r="E33591">
        <v>104781</v>
      </c>
      <c r="F33591">
        <v>798</v>
      </c>
      <c r="G33591">
        <v>105596</v>
      </c>
    </row>
    <row r="33592" spans="1:7" hidden="1" x14ac:dyDescent="0.25">
      <c r="A33592" s="2">
        <v>45484</v>
      </c>
      <c r="B33592">
        <v>21</v>
      </c>
      <c r="C33592" t="s">
        <v>37</v>
      </c>
      <c r="D33592">
        <v>3</v>
      </c>
      <c r="E33592">
        <v>299422</v>
      </c>
      <c r="F33592">
        <v>1671</v>
      </c>
      <c r="G33592">
        <v>301096</v>
      </c>
    </row>
    <row r="33593" spans="1:7" hidden="1" x14ac:dyDescent="0.25">
      <c r="A33593" s="2">
        <v>45484</v>
      </c>
      <c r="B33593">
        <v>22</v>
      </c>
      <c r="C33593" t="s">
        <v>38</v>
      </c>
      <c r="D33593">
        <v>53</v>
      </c>
      <c r="E33593">
        <v>251896</v>
      </c>
      <c r="F33593">
        <v>1682</v>
      </c>
      <c r="G33593">
        <v>253631</v>
      </c>
    </row>
    <row r="33594" spans="1:7" hidden="1" x14ac:dyDescent="0.25">
      <c r="A33594" s="2">
        <v>45484</v>
      </c>
      <c r="B33594">
        <v>1</v>
      </c>
      <c r="C33594" t="s">
        <v>39</v>
      </c>
      <c r="D33594">
        <v>53533</v>
      </c>
      <c r="E33594">
        <v>1738411</v>
      </c>
      <c r="F33594">
        <v>13929</v>
      </c>
      <c r="G33594">
        <v>1805873</v>
      </c>
    </row>
    <row r="33595" spans="1:7" hidden="1" x14ac:dyDescent="0.25">
      <c r="A33595" s="2">
        <v>45484</v>
      </c>
      <c r="B33595">
        <v>16</v>
      </c>
      <c r="C33595" t="s">
        <v>40</v>
      </c>
      <c r="D33595">
        <v>616</v>
      </c>
      <c r="E33595">
        <v>1678891</v>
      </c>
      <c r="F33595">
        <v>10091</v>
      </c>
      <c r="G33595">
        <v>1689598</v>
      </c>
    </row>
    <row r="33596" spans="1:7" hidden="1" x14ac:dyDescent="0.25">
      <c r="A33596" s="2">
        <v>45484</v>
      </c>
      <c r="B33596">
        <v>20</v>
      </c>
      <c r="C33596" t="s">
        <v>41</v>
      </c>
      <c r="D33596">
        <v>9844</v>
      </c>
      <c r="E33596">
        <v>514049</v>
      </c>
      <c r="F33596">
        <v>2979</v>
      </c>
      <c r="G33596">
        <v>526872</v>
      </c>
    </row>
    <row r="33597" spans="1:7" hidden="1" x14ac:dyDescent="0.25">
      <c r="A33597" s="2">
        <v>45484</v>
      </c>
      <c r="B33597">
        <v>19</v>
      </c>
      <c r="C33597" t="s">
        <v>42</v>
      </c>
      <c r="D33597">
        <v>1175</v>
      </c>
      <c r="E33597">
        <v>1820979</v>
      </c>
      <c r="F33597">
        <v>13072</v>
      </c>
      <c r="G33597">
        <v>1835226</v>
      </c>
    </row>
    <row r="33598" spans="1:7" hidden="1" x14ac:dyDescent="0.25">
      <c r="A33598" s="2">
        <v>45484</v>
      </c>
      <c r="B33598">
        <v>9</v>
      </c>
      <c r="C33598" t="s">
        <v>43</v>
      </c>
      <c r="D33598">
        <v>550</v>
      </c>
      <c r="E33598">
        <v>1642438</v>
      </c>
      <c r="F33598">
        <v>12522</v>
      </c>
      <c r="G33598">
        <v>1655510</v>
      </c>
    </row>
    <row r="33599" spans="1:7" hidden="1" x14ac:dyDescent="0.25">
      <c r="A33599" s="2">
        <v>45484</v>
      </c>
      <c r="B33599">
        <v>10</v>
      </c>
      <c r="C33599" t="s">
        <v>44</v>
      </c>
      <c r="D33599">
        <v>624</v>
      </c>
      <c r="E33599">
        <v>456165</v>
      </c>
      <c r="F33599">
        <v>2533</v>
      </c>
      <c r="G33599">
        <v>459322</v>
      </c>
    </row>
    <row r="33600" spans="1:7" hidden="1" x14ac:dyDescent="0.25">
      <c r="A33600" s="2">
        <v>45484</v>
      </c>
      <c r="B33600">
        <v>2</v>
      </c>
      <c r="C33600" t="s">
        <v>45</v>
      </c>
      <c r="D33600">
        <v>7</v>
      </c>
      <c r="E33600">
        <v>51902</v>
      </c>
      <c r="F33600">
        <v>592</v>
      </c>
      <c r="G33600">
        <v>52501</v>
      </c>
    </row>
    <row r="33601" spans="1:7" hidden="1" x14ac:dyDescent="0.25">
      <c r="A33601" s="2">
        <v>45484</v>
      </c>
      <c r="B33601">
        <v>5</v>
      </c>
      <c r="C33601" t="s">
        <v>46</v>
      </c>
      <c r="D33601">
        <v>10220</v>
      </c>
      <c r="E33601">
        <v>2815954</v>
      </c>
      <c r="F33601">
        <v>17496</v>
      </c>
      <c r="G33601">
        <v>2843670</v>
      </c>
    </row>
    <row r="33602" spans="1:7" hidden="1" x14ac:dyDescent="0.25">
      <c r="A33602" s="2">
        <v>45485</v>
      </c>
      <c r="B33602">
        <v>13</v>
      </c>
      <c r="C33602" t="s">
        <v>26</v>
      </c>
      <c r="D33602">
        <v>998</v>
      </c>
      <c r="E33602">
        <v>684284</v>
      </c>
      <c r="F33602">
        <v>4094</v>
      </c>
      <c r="G33602">
        <v>689376</v>
      </c>
    </row>
    <row r="33603" spans="1:7" hidden="1" x14ac:dyDescent="0.25">
      <c r="A33603" s="2">
        <v>45485</v>
      </c>
      <c r="B33603">
        <v>17</v>
      </c>
      <c r="C33603" t="s">
        <v>27</v>
      </c>
      <c r="D33603">
        <v>9894</v>
      </c>
      <c r="E33603">
        <v>191623</v>
      </c>
      <c r="F33603">
        <v>1055</v>
      </c>
      <c r="G33603">
        <v>202572</v>
      </c>
    </row>
    <row r="33604" spans="1:7" hidden="1" x14ac:dyDescent="0.25">
      <c r="A33604" s="2">
        <v>45485</v>
      </c>
      <c r="B33604">
        <v>18</v>
      </c>
      <c r="C33604" t="s">
        <v>28</v>
      </c>
      <c r="D33604">
        <v>2019</v>
      </c>
      <c r="E33604">
        <v>649858</v>
      </c>
      <c r="F33604">
        <v>3685</v>
      </c>
      <c r="G33604">
        <v>655562</v>
      </c>
    </row>
    <row r="33605" spans="1:7" hidden="1" x14ac:dyDescent="0.25">
      <c r="A33605" s="2">
        <v>45485</v>
      </c>
      <c r="B33605">
        <v>15</v>
      </c>
      <c r="C33605" t="s">
        <v>29</v>
      </c>
      <c r="D33605">
        <v>5895</v>
      </c>
      <c r="E33605">
        <v>2533450</v>
      </c>
      <c r="F33605">
        <v>12150</v>
      </c>
      <c r="G33605">
        <v>2551495</v>
      </c>
    </row>
    <row r="33606" spans="1:7" hidden="1" x14ac:dyDescent="0.25">
      <c r="A33606" s="2">
        <v>45485</v>
      </c>
      <c r="B33606">
        <v>8</v>
      </c>
      <c r="C33606" t="s">
        <v>30</v>
      </c>
      <c r="D33606">
        <v>1308</v>
      </c>
      <c r="E33606">
        <v>2190449</v>
      </c>
      <c r="F33606">
        <v>20047</v>
      </c>
      <c r="G33606">
        <v>2211804</v>
      </c>
    </row>
    <row r="33607" spans="1:7" hidden="1" x14ac:dyDescent="0.25">
      <c r="A33607" s="2">
        <v>45485</v>
      </c>
      <c r="B33607">
        <v>6</v>
      </c>
      <c r="C33607" t="s">
        <v>31</v>
      </c>
      <c r="D33607">
        <v>359</v>
      </c>
      <c r="E33607">
        <v>592249</v>
      </c>
      <c r="F33607">
        <v>6470</v>
      </c>
      <c r="G33607">
        <v>599078</v>
      </c>
    </row>
    <row r="33608" spans="1:7" hidden="1" x14ac:dyDescent="0.25">
      <c r="A33608" s="2">
        <v>45485</v>
      </c>
      <c r="B33608">
        <v>12</v>
      </c>
      <c r="C33608" t="s">
        <v>32</v>
      </c>
      <c r="D33608">
        <v>64356</v>
      </c>
      <c r="E33608">
        <v>2458642</v>
      </c>
      <c r="F33608">
        <v>13277</v>
      </c>
      <c r="G33608">
        <v>2536275</v>
      </c>
    </row>
    <row r="33609" spans="1:7" hidden="1" x14ac:dyDescent="0.25">
      <c r="A33609" s="2">
        <v>45485</v>
      </c>
      <c r="B33609">
        <v>7</v>
      </c>
      <c r="C33609" t="s">
        <v>33</v>
      </c>
      <c r="D33609">
        <v>67</v>
      </c>
      <c r="E33609">
        <v>684884</v>
      </c>
      <c r="F33609">
        <v>6019</v>
      </c>
      <c r="G33609">
        <v>690970</v>
      </c>
    </row>
    <row r="33610" spans="1:7" hidden="1" x14ac:dyDescent="0.25">
      <c r="A33610" s="2">
        <v>45485</v>
      </c>
      <c r="B33610">
        <v>3</v>
      </c>
      <c r="C33610" t="s">
        <v>34</v>
      </c>
      <c r="D33610">
        <v>1712</v>
      </c>
      <c r="E33610">
        <v>4295627</v>
      </c>
      <c r="F33610">
        <v>47981</v>
      </c>
      <c r="G33610">
        <v>4345320</v>
      </c>
    </row>
    <row r="33611" spans="1:7" hidden="1" x14ac:dyDescent="0.25">
      <c r="A33611" s="2">
        <v>45485</v>
      </c>
      <c r="B33611">
        <v>11</v>
      </c>
      <c r="C33611" t="s">
        <v>35</v>
      </c>
      <c r="D33611">
        <v>11</v>
      </c>
      <c r="E33611">
        <v>732515</v>
      </c>
      <c r="F33611">
        <v>4560</v>
      </c>
      <c r="G33611">
        <v>737086</v>
      </c>
    </row>
    <row r="33612" spans="1:7" hidden="1" x14ac:dyDescent="0.25">
      <c r="A33612" s="2">
        <v>45485</v>
      </c>
      <c r="B33612">
        <v>14</v>
      </c>
      <c r="C33612" t="s">
        <v>36</v>
      </c>
      <c r="D33612">
        <v>20</v>
      </c>
      <c r="E33612">
        <v>104781</v>
      </c>
      <c r="F33612">
        <v>798</v>
      </c>
      <c r="G33612">
        <v>105599</v>
      </c>
    </row>
    <row r="33613" spans="1:7" hidden="1" x14ac:dyDescent="0.25">
      <c r="A33613" s="2">
        <v>45485</v>
      </c>
      <c r="B33613">
        <v>21</v>
      </c>
      <c r="C33613" t="s">
        <v>37</v>
      </c>
      <c r="D33613">
        <v>3</v>
      </c>
      <c r="E33613">
        <v>299425</v>
      </c>
      <c r="F33613">
        <v>1671</v>
      </c>
      <c r="G33613">
        <v>301099</v>
      </c>
    </row>
    <row r="33614" spans="1:7" hidden="1" x14ac:dyDescent="0.25">
      <c r="A33614" s="2">
        <v>45485</v>
      </c>
      <c r="B33614">
        <v>22</v>
      </c>
      <c r="C33614" t="s">
        <v>38</v>
      </c>
      <c r="D33614">
        <v>63</v>
      </c>
      <c r="E33614">
        <v>251897</v>
      </c>
      <c r="F33614">
        <v>1682</v>
      </c>
      <c r="G33614">
        <v>253642</v>
      </c>
    </row>
    <row r="33615" spans="1:7" hidden="1" x14ac:dyDescent="0.25">
      <c r="A33615" s="2">
        <v>45485</v>
      </c>
      <c r="B33615">
        <v>1</v>
      </c>
      <c r="C33615" t="s">
        <v>39</v>
      </c>
      <c r="D33615">
        <v>53568</v>
      </c>
      <c r="E33615">
        <v>1738442</v>
      </c>
      <c r="F33615">
        <v>13929</v>
      </c>
      <c r="G33615">
        <v>1805939</v>
      </c>
    </row>
    <row r="33616" spans="1:7" hidden="1" x14ac:dyDescent="0.25">
      <c r="A33616" s="2">
        <v>45485</v>
      </c>
      <c r="B33616">
        <v>16</v>
      </c>
      <c r="C33616" t="s">
        <v>40</v>
      </c>
      <c r="D33616">
        <v>669</v>
      </c>
      <c r="E33616">
        <v>1678905</v>
      </c>
      <c r="F33616">
        <v>10092</v>
      </c>
      <c r="G33616">
        <v>1689666</v>
      </c>
    </row>
    <row r="33617" spans="1:7" hidden="1" x14ac:dyDescent="0.25">
      <c r="A33617" s="2">
        <v>45485</v>
      </c>
      <c r="B33617">
        <v>20</v>
      </c>
      <c r="C33617" t="s">
        <v>41</v>
      </c>
      <c r="D33617">
        <v>9865</v>
      </c>
      <c r="E33617">
        <v>514049</v>
      </c>
      <c r="F33617">
        <v>2979</v>
      </c>
      <c r="G33617">
        <v>526893</v>
      </c>
    </row>
    <row r="33618" spans="1:7" hidden="1" x14ac:dyDescent="0.25">
      <c r="A33618" s="2">
        <v>45485</v>
      </c>
      <c r="B33618">
        <v>19</v>
      </c>
      <c r="C33618" t="s">
        <v>42</v>
      </c>
      <c r="D33618">
        <v>1187</v>
      </c>
      <c r="E33618">
        <v>1820986</v>
      </c>
      <c r="F33618">
        <v>13073</v>
      </c>
      <c r="G33618">
        <v>1835246</v>
      </c>
    </row>
    <row r="33619" spans="1:7" hidden="1" x14ac:dyDescent="0.25">
      <c r="A33619" s="2">
        <v>45485</v>
      </c>
      <c r="B33619">
        <v>9</v>
      </c>
      <c r="C33619" t="s">
        <v>43</v>
      </c>
      <c r="D33619">
        <v>542</v>
      </c>
      <c r="E33619">
        <v>1642549</v>
      </c>
      <c r="F33619">
        <v>12523</v>
      </c>
      <c r="G33619">
        <v>1655614</v>
      </c>
    </row>
    <row r="33620" spans="1:7" hidden="1" x14ac:dyDescent="0.25">
      <c r="A33620" s="2">
        <v>45485</v>
      </c>
      <c r="B33620">
        <v>10</v>
      </c>
      <c r="C33620" t="s">
        <v>44</v>
      </c>
      <c r="D33620">
        <v>634</v>
      </c>
      <c r="E33620">
        <v>456170</v>
      </c>
      <c r="F33620">
        <v>2533</v>
      </c>
      <c r="G33620">
        <v>459337</v>
      </c>
    </row>
    <row r="33621" spans="1:7" hidden="1" x14ac:dyDescent="0.25">
      <c r="A33621" s="2">
        <v>45485</v>
      </c>
      <c r="B33621">
        <v>2</v>
      </c>
      <c r="C33621" t="s">
        <v>45</v>
      </c>
      <c r="D33621">
        <v>9</v>
      </c>
      <c r="E33621">
        <v>51902</v>
      </c>
      <c r="F33621">
        <v>592</v>
      </c>
      <c r="G33621">
        <v>52503</v>
      </c>
    </row>
    <row r="33622" spans="1:7" hidden="1" x14ac:dyDescent="0.25">
      <c r="A33622" s="2">
        <v>45485</v>
      </c>
      <c r="B33622">
        <v>5</v>
      </c>
      <c r="C33622" t="s">
        <v>46</v>
      </c>
      <c r="D33622">
        <v>10264</v>
      </c>
      <c r="E33622">
        <v>2816002</v>
      </c>
      <c r="F33622">
        <v>17496</v>
      </c>
      <c r="G33622">
        <v>2843762</v>
      </c>
    </row>
    <row r="33623" spans="1:7" hidden="1" x14ac:dyDescent="0.25">
      <c r="A33623" s="2">
        <v>45486</v>
      </c>
      <c r="B33623">
        <v>13</v>
      </c>
      <c r="C33623" t="s">
        <v>26</v>
      </c>
      <c r="D33623">
        <v>1010</v>
      </c>
      <c r="E33623">
        <v>684284</v>
      </c>
      <c r="F33623">
        <v>4094</v>
      </c>
      <c r="G33623">
        <v>689388</v>
      </c>
    </row>
    <row r="33624" spans="1:7" hidden="1" x14ac:dyDescent="0.25">
      <c r="A33624" s="2">
        <v>45486</v>
      </c>
      <c r="B33624">
        <v>17</v>
      </c>
      <c r="C33624" t="s">
        <v>27</v>
      </c>
      <c r="D33624">
        <v>9895</v>
      </c>
      <c r="E33624">
        <v>191624</v>
      </c>
      <c r="F33624">
        <v>1055</v>
      </c>
      <c r="G33624">
        <v>202574</v>
      </c>
    </row>
    <row r="33625" spans="1:7" hidden="1" x14ac:dyDescent="0.25">
      <c r="A33625" s="2">
        <v>45486</v>
      </c>
      <c r="B33625">
        <v>18</v>
      </c>
      <c r="C33625" t="s">
        <v>28</v>
      </c>
      <c r="D33625">
        <v>1974</v>
      </c>
      <c r="E33625">
        <v>649924</v>
      </c>
      <c r="F33625">
        <v>3685</v>
      </c>
      <c r="G33625">
        <v>655583</v>
      </c>
    </row>
    <row r="33626" spans="1:7" hidden="1" x14ac:dyDescent="0.25">
      <c r="A33626" s="2">
        <v>45486</v>
      </c>
      <c r="B33626">
        <v>15</v>
      </c>
      <c r="C33626" t="s">
        <v>29</v>
      </c>
      <c r="D33626">
        <v>5950</v>
      </c>
      <c r="E33626">
        <v>2533586</v>
      </c>
      <c r="F33626">
        <v>12150</v>
      </c>
      <c r="G33626">
        <v>2551686</v>
      </c>
    </row>
    <row r="33627" spans="1:7" hidden="1" x14ac:dyDescent="0.25">
      <c r="A33627" s="2">
        <v>45486</v>
      </c>
      <c r="B33627">
        <v>8</v>
      </c>
      <c r="C33627" t="s">
        <v>30</v>
      </c>
      <c r="D33627">
        <v>1377</v>
      </c>
      <c r="E33627">
        <v>2190449</v>
      </c>
      <c r="F33627">
        <v>20047</v>
      </c>
      <c r="G33627">
        <v>2211873</v>
      </c>
    </row>
    <row r="33628" spans="1:7" hidden="1" x14ac:dyDescent="0.25">
      <c r="A33628" s="2">
        <v>45486</v>
      </c>
      <c r="B33628">
        <v>6</v>
      </c>
      <c r="C33628" t="s">
        <v>31</v>
      </c>
      <c r="D33628">
        <v>364</v>
      </c>
      <c r="E33628">
        <v>592255</v>
      </c>
      <c r="F33628">
        <v>6470</v>
      </c>
      <c r="G33628">
        <v>599089</v>
      </c>
    </row>
    <row r="33629" spans="1:7" hidden="1" x14ac:dyDescent="0.25">
      <c r="A33629" s="2">
        <v>45486</v>
      </c>
      <c r="B33629">
        <v>12</v>
      </c>
      <c r="C33629" t="s">
        <v>32</v>
      </c>
      <c r="D33629">
        <v>64577</v>
      </c>
      <c r="E33629">
        <v>2458663</v>
      </c>
      <c r="F33629">
        <v>13277</v>
      </c>
      <c r="G33629">
        <v>2536517</v>
      </c>
    </row>
    <row r="33630" spans="1:7" hidden="1" x14ac:dyDescent="0.25">
      <c r="A33630" s="2">
        <v>45486</v>
      </c>
      <c r="B33630">
        <v>7</v>
      </c>
      <c r="C33630" t="s">
        <v>33</v>
      </c>
      <c r="D33630">
        <v>68</v>
      </c>
      <c r="E33630">
        <v>684932</v>
      </c>
      <c r="F33630">
        <v>6019</v>
      </c>
      <c r="G33630">
        <v>691019</v>
      </c>
    </row>
    <row r="33631" spans="1:7" hidden="1" x14ac:dyDescent="0.25">
      <c r="A33631" s="2">
        <v>45486</v>
      </c>
      <c r="B33631">
        <v>3</v>
      </c>
      <c r="C33631" t="s">
        <v>34</v>
      </c>
      <c r="D33631">
        <v>1874</v>
      </c>
      <c r="E33631">
        <v>4295702</v>
      </c>
      <c r="F33631">
        <v>47983</v>
      </c>
      <c r="G33631">
        <v>4345559</v>
      </c>
    </row>
    <row r="33632" spans="1:7" hidden="1" x14ac:dyDescent="0.25">
      <c r="A33632" s="2">
        <v>45486</v>
      </c>
      <c r="B33632">
        <v>11</v>
      </c>
      <c r="C33632" t="s">
        <v>35</v>
      </c>
      <c r="D33632">
        <v>11</v>
      </c>
      <c r="E33632">
        <v>732515</v>
      </c>
      <c r="F33632">
        <v>4560</v>
      </c>
      <c r="G33632">
        <v>737086</v>
      </c>
    </row>
    <row r="33633" spans="1:7" hidden="1" x14ac:dyDescent="0.25">
      <c r="A33633" s="2">
        <v>45486</v>
      </c>
      <c r="B33633">
        <v>14</v>
      </c>
      <c r="C33633" t="s">
        <v>36</v>
      </c>
      <c r="D33633">
        <v>22</v>
      </c>
      <c r="E33633">
        <v>104781</v>
      </c>
      <c r="F33633">
        <v>798</v>
      </c>
      <c r="G33633">
        <v>105601</v>
      </c>
    </row>
    <row r="33634" spans="1:7" hidden="1" x14ac:dyDescent="0.25">
      <c r="A33634" s="2">
        <v>45486</v>
      </c>
      <c r="B33634">
        <v>21</v>
      </c>
      <c r="C33634" t="s">
        <v>37</v>
      </c>
      <c r="D33634">
        <v>3</v>
      </c>
      <c r="E33634">
        <v>299427</v>
      </c>
      <c r="F33634">
        <v>1671</v>
      </c>
      <c r="G33634">
        <v>301101</v>
      </c>
    </row>
    <row r="33635" spans="1:7" hidden="1" x14ac:dyDescent="0.25">
      <c r="A33635" s="2">
        <v>45486</v>
      </c>
      <c r="B33635">
        <v>22</v>
      </c>
      <c r="C33635" t="s">
        <v>38</v>
      </c>
      <c r="D33635">
        <v>69</v>
      </c>
      <c r="E33635">
        <v>251899</v>
      </c>
      <c r="F33635">
        <v>1682</v>
      </c>
      <c r="G33635">
        <v>253650</v>
      </c>
    </row>
    <row r="33636" spans="1:7" hidden="1" x14ac:dyDescent="0.25">
      <c r="A33636" s="2">
        <v>45486</v>
      </c>
      <c r="B33636">
        <v>1</v>
      </c>
      <c r="C33636" t="s">
        <v>39</v>
      </c>
      <c r="D33636">
        <v>53610</v>
      </c>
      <c r="E33636">
        <v>1738482</v>
      </c>
      <c r="F33636">
        <v>13929</v>
      </c>
      <c r="G33636">
        <v>1806021</v>
      </c>
    </row>
    <row r="33637" spans="1:7" hidden="1" x14ac:dyDescent="0.25">
      <c r="A33637" s="2">
        <v>45486</v>
      </c>
      <c r="B33637">
        <v>16</v>
      </c>
      <c r="C33637" t="s">
        <v>40</v>
      </c>
      <c r="D33637">
        <v>714</v>
      </c>
      <c r="E33637">
        <v>1678922</v>
      </c>
      <c r="F33637">
        <v>10092</v>
      </c>
      <c r="G33637">
        <v>1689728</v>
      </c>
    </row>
    <row r="33638" spans="1:7" hidden="1" x14ac:dyDescent="0.25">
      <c r="A33638" s="2">
        <v>45486</v>
      </c>
      <c r="B33638">
        <v>20</v>
      </c>
      <c r="C33638" t="s">
        <v>41</v>
      </c>
      <c r="D33638">
        <v>9874</v>
      </c>
      <c r="E33638">
        <v>514050</v>
      </c>
      <c r="F33638">
        <v>2979</v>
      </c>
      <c r="G33638">
        <v>526903</v>
      </c>
    </row>
    <row r="33639" spans="1:7" hidden="1" x14ac:dyDescent="0.25">
      <c r="A33639" s="2">
        <v>45486</v>
      </c>
      <c r="B33639">
        <v>19</v>
      </c>
      <c r="C33639" t="s">
        <v>42</v>
      </c>
      <c r="D33639">
        <v>1217</v>
      </c>
      <c r="E33639">
        <v>1820986</v>
      </c>
      <c r="F33639">
        <v>13073</v>
      </c>
      <c r="G33639">
        <v>1835276</v>
      </c>
    </row>
    <row r="33640" spans="1:7" hidden="1" x14ac:dyDescent="0.25">
      <c r="A33640" s="2">
        <v>45486</v>
      </c>
      <c r="B33640">
        <v>9</v>
      </c>
      <c r="C33640" t="s">
        <v>43</v>
      </c>
      <c r="D33640">
        <v>616</v>
      </c>
      <c r="E33640">
        <v>1642549</v>
      </c>
      <c r="F33640">
        <v>12523</v>
      </c>
      <c r="G33640">
        <v>1655688</v>
      </c>
    </row>
    <row r="33641" spans="1:7" hidden="1" x14ac:dyDescent="0.25">
      <c r="A33641" s="2">
        <v>45486</v>
      </c>
      <c r="B33641">
        <v>10</v>
      </c>
      <c r="C33641" t="s">
        <v>44</v>
      </c>
      <c r="D33641">
        <v>652</v>
      </c>
      <c r="E33641">
        <v>456174</v>
      </c>
      <c r="F33641">
        <v>2533</v>
      </c>
      <c r="G33641">
        <v>459359</v>
      </c>
    </row>
    <row r="33642" spans="1:7" hidden="1" x14ac:dyDescent="0.25">
      <c r="A33642" s="2">
        <v>45486</v>
      </c>
      <c r="B33642">
        <v>2</v>
      </c>
      <c r="C33642" t="s">
        <v>45</v>
      </c>
      <c r="D33642">
        <v>10</v>
      </c>
      <c r="E33642">
        <v>51903</v>
      </c>
      <c r="F33642">
        <v>592</v>
      </c>
      <c r="G33642">
        <v>52505</v>
      </c>
    </row>
    <row r="33643" spans="1:7" hidden="1" x14ac:dyDescent="0.25">
      <c r="A33643" s="2">
        <v>45486</v>
      </c>
      <c r="B33643">
        <v>5</v>
      </c>
      <c r="C33643" t="s">
        <v>46</v>
      </c>
      <c r="D33643">
        <v>10343</v>
      </c>
      <c r="E33643">
        <v>2816047</v>
      </c>
      <c r="F33643">
        <v>17497</v>
      </c>
      <c r="G33643">
        <v>2843887</v>
      </c>
    </row>
    <row r="33644" spans="1:7" hidden="1" x14ac:dyDescent="0.25">
      <c r="A33644" s="2">
        <v>45487</v>
      </c>
      <c r="B33644">
        <v>13</v>
      </c>
      <c r="C33644" t="s">
        <v>26</v>
      </c>
      <c r="D33644">
        <v>1023</v>
      </c>
      <c r="E33644">
        <v>684284</v>
      </c>
      <c r="F33644">
        <v>4094</v>
      </c>
      <c r="G33644">
        <v>689401</v>
      </c>
    </row>
    <row r="33645" spans="1:7" hidden="1" x14ac:dyDescent="0.25">
      <c r="A33645" s="2">
        <v>45487</v>
      </c>
      <c r="B33645">
        <v>17</v>
      </c>
      <c r="C33645" t="s">
        <v>27</v>
      </c>
      <c r="D33645">
        <v>9896</v>
      </c>
      <c r="E33645">
        <v>191624</v>
      </c>
      <c r="F33645">
        <v>1055</v>
      </c>
      <c r="G33645">
        <v>202575</v>
      </c>
    </row>
    <row r="33646" spans="1:7" hidden="1" x14ac:dyDescent="0.25">
      <c r="A33646" s="2">
        <v>45487</v>
      </c>
      <c r="B33646">
        <v>18</v>
      </c>
      <c r="C33646" t="s">
        <v>28</v>
      </c>
      <c r="D33646">
        <v>1944</v>
      </c>
      <c r="E33646">
        <v>649971</v>
      </c>
      <c r="F33646">
        <v>3685</v>
      </c>
      <c r="G33646">
        <v>655600</v>
      </c>
    </row>
    <row r="33647" spans="1:7" hidden="1" x14ac:dyDescent="0.25">
      <c r="A33647" s="2">
        <v>45487</v>
      </c>
      <c r="B33647">
        <v>15</v>
      </c>
      <c r="C33647" t="s">
        <v>29</v>
      </c>
      <c r="D33647">
        <v>6111</v>
      </c>
      <c r="E33647">
        <v>2533594</v>
      </c>
      <c r="F33647">
        <v>12150</v>
      </c>
      <c r="G33647">
        <v>2551855</v>
      </c>
    </row>
    <row r="33648" spans="1:7" hidden="1" x14ac:dyDescent="0.25">
      <c r="A33648" s="2">
        <v>45487</v>
      </c>
      <c r="B33648">
        <v>8</v>
      </c>
      <c r="C33648" t="s">
        <v>30</v>
      </c>
      <c r="D33648">
        <v>1439</v>
      </c>
      <c r="E33648">
        <v>2190449</v>
      </c>
      <c r="F33648">
        <v>20047</v>
      </c>
      <c r="G33648">
        <v>2211935</v>
      </c>
    </row>
    <row r="33649" spans="1:7" hidden="1" x14ac:dyDescent="0.25">
      <c r="A33649" s="2">
        <v>45487</v>
      </c>
      <c r="B33649">
        <v>6</v>
      </c>
      <c r="C33649" t="s">
        <v>31</v>
      </c>
      <c r="D33649">
        <v>364</v>
      </c>
      <c r="E33649">
        <v>592270</v>
      </c>
      <c r="F33649">
        <v>6470</v>
      </c>
      <c r="G33649">
        <v>599104</v>
      </c>
    </row>
    <row r="33650" spans="1:7" hidden="1" x14ac:dyDescent="0.25">
      <c r="A33650" s="2">
        <v>45487</v>
      </c>
      <c r="B33650">
        <v>12</v>
      </c>
      <c r="C33650" t="s">
        <v>32</v>
      </c>
      <c r="D33650">
        <v>64727</v>
      </c>
      <c r="E33650">
        <v>2458691</v>
      </c>
      <c r="F33650">
        <v>13277</v>
      </c>
      <c r="G33650">
        <v>2536695</v>
      </c>
    </row>
    <row r="33651" spans="1:7" hidden="1" x14ac:dyDescent="0.25">
      <c r="A33651" s="2">
        <v>45487</v>
      </c>
      <c r="B33651">
        <v>7</v>
      </c>
      <c r="C33651" t="s">
        <v>33</v>
      </c>
      <c r="D33651">
        <v>72</v>
      </c>
      <c r="E33651">
        <v>684964</v>
      </c>
      <c r="F33651">
        <v>6019</v>
      </c>
      <c r="G33651">
        <v>691055</v>
      </c>
    </row>
    <row r="33652" spans="1:7" hidden="1" x14ac:dyDescent="0.25">
      <c r="A33652" s="2">
        <v>45487</v>
      </c>
      <c r="B33652">
        <v>3</v>
      </c>
      <c r="C33652" t="s">
        <v>34</v>
      </c>
      <c r="D33652">
        <v>1997</v>
      </c>
      <c r="E33652">
        <v>4295712</v>
      </c>
      <c r="F33652">
        <v>47985</v>
      </c>
      <c r="G33652">
        <v>4345694</v>
      </c>
    </row>
    <row r="33653" spans="1:7" hidden="1" x14ac:dyDescent="0.25">
      <c r="A33653" s="2">
        <v>45487</v>
      </c>
      <c r="B33653">
        <v>11</v>
      </c>
      <c r="C33653" t="s">
        <v>35</v>
      </c>
      <c r="D33653">
        <v>11</v>
      </c>
      <c r="E33653">
        <v>732517</v>
      </c>
      <c r="F33653">
        <v>4560</v>
      </c>
      <c r="G33653">
        <v>737088</v>
      </c>
    </row>
    <row r="33654" spans="1:7" hidden="1" x14ac:dyDescent="0.25">
      <c r="A33654" s="2">
        <v>45487</v>
      </c>
      <c r="B33654">
        <v>14</v>
      </c>
      <c r="C33654" t="s">
        <v>36</v>
      </c>
      <c r="D33654">
        <v>22</v>
      </c>
      <c r="E33654">
        <v>104781</v>
      </c>
      <c r="F33654">
        <v>798</v>
      </c>
      <c r="G33654">
        <v>105601</v>
      </c>
    </row>
    <row r="33655" spans="1:7" hidden="1" x14ac:dyDescent="0.25">
      <c r="A33655" s="2">
        <v>45487</v>
      </c>
      <c r="B33655">
        <v>21</v>
      </c>
      <c r="C33655" t="s">
        <v>37</v>
      </c>
      <c r="D33655">
        <v>3</v>
      </c>
      <c r="E33655">
        <v>299427</v>
      </c>
      <c r="F33655">
        <v>1671</v>
      </c>
      <c r="G33655">
        <v>301101</v>
      </c>
    </row>
    <row r="33656" spans="1:7" hidden="1" x14ac:dyDescent="0.25">
      <c r="A33656" s="2">
        <v>45487</v>
      </c>
      <c r="B33656">
        <v>22</v>
      </c>
      <c r="C33656" t="s">
        <v>38</v>
      </c>
      <c r="D33656">
        <v>75</v>
      </c>
      <c r="E33656">
        <v>251899</v>
      </c>
      <c r="F33656">
        <v>1682</v>
      </c>
      <c r="G33656">
        <v>253656</v>
      </c>
    </row>
    <row r="33657" spans="1:7" hidden="1" x14ac:dyDescent="0.25">
      <c r="A33657" s="2">
        <v>45487</v>
      </c>
      <c r="B33657">
        <v>1</v>
      </c>
      <c r="C33657" t="s">
        <v>39</v>
      </c>
      <c r="D33657">
        <v>53627</v>
      </c>
      <c r="E33657">
        <v>1738504</v>
      </c>
      <c r="F33657">
        <v>13929</v>
      </c>
      <c r="G33657">
        <v>1806060</v>
      </c>
    </row>
    <row r="33658" spans="1:7" hidden="1" x14ac:dyDescent="0.25">
      <c r="A33658" s="2">
        <v>45487</v>
      </c>
      <c r="B33658">
        <v>16</v>
      </c>
      <c r="C33658" t="s">
        <v>40</v>
      </c>
      <c r="D33658">
        <v>739</v>
      </c>
      <c r="E33658">
        <v>1678931</v>
      </c>
      <c r="F33658">
        <v>10092</v>
      </c>
      <c r="G33658">
        <v>1689762</v>
      </c>
    </row>
    <row r="33659" spans="1:7" hidden="1" x14ac:dyDescent="0.25">
      <c r="A33659" s="2">
        <v>45487</v>
      </c>
      <c r="B33659">
        <v>20</v>
      </c>
      <c r="C33659" t="s">
        <v>41</v>
      </c>
      <c r="D33659">
        <v>9882</v>
      </c>
      <c r="E33659">
        <v>514050</v>
      </c>
      <c r="F33659">
        <v>2979</v>
      </c>
      <c r="G33659">
        <v>526911</v>
      </c>
    </row>
    <row r="33660" spans="1:7" hidden="1" x14ac:dyDescent="0.25">
      <c r="A33660" s="2">
        <v>45487</v>
      </c>
      <c r="B33660">
        <v>19</v>
      </c>
      <c r="C33660" t="s">
        <v>42</v>
      </c>
      <c r="D33660">
        <v>1238</v>
      </c>
      <c r="E33660">
        <v>1820987</v>
      </c>
      <c r="F33660">
        <v>13074</v>
      </c>
      <c r="G33660">
        <v>1835299</v>
      </c>
    </row>
    <row r="33661" spans="1:7" hidden="1" x14ac:dyDescent="0.25">
      <c r="A33661" s="2">
        <v>45487</v>
      </c>
      <c r="B33661">
        <v>9</v>
      </c>
      <c r="C33661" t="s">
        <v>43</v>
      </c>
      <c r="D33661">
        <v>689</v>
      </c>
      <c r="E33661">
        <v>1642549</v>
      </c>
      <c r="F33661">
        <v>12524</v>
      </c>
      <c r="G33661">
        <v>1655762</v>
      </c>
    </row>
    <row r="33662" spans="1:7" hidden="1" x14ac:dyDescent="0.25">
      <c r="A33662" s="2">
        <v>45487</v>
      </c>
      <c r="B33662">
        <v>10</v>
      </c>
      <c r="C33662" t="s">
        <v>44</v>
      </c>
      <c r="D33662">
        <v>659</v>
      </c>
      <c r="E33662">
        <v>456180</v>
      </c>
      <c r="F33662">
        <v>2533</v>
      </c>
      <c r="G33662">
        <v>459372</v>
      </c>
    </row>
    <row r="33663" spans="1:7" hidden="1" x14ac:dyDescent="0.25">
      <c r="A33663" s="2">
        <v>45487</v>
      </c>
      <c r="B33663">
        <v>2</v>
      </c>
      <c r="C33663" t="s">
        <v>45</v>
      </c>
      <c r="D33663">
        <v>10</v>
      </c>
      <c r="E33663">
        <v>51903</v>
      </c>
      <c r="F33663">
        <v>592</v>
      </c>
      <c r="G33663">
        <v>52505</v>
      </c>
    </row>
    <row r="33664" spans="1:7" hidden="1" x14ac:dyDescent="0.25">
      <c r="A33664" s="2">
        <v>45487</v>
      </c>
      <c r="B33664">
        <v>5</v>
      </c>
      <c r="C33664" t="s">
        <v>46</v>
      </c>
      <c r="D33664">
        <v>10238</v>
      </c>
      <c r="E33664">
        <v>2816216</v>
      </c>
      <c r="F33664">
        <v>17497</v>
      </c>
      <c r="G33664">
        <v>2843951</v>
      </c>
    </row>
    <row r="33665" spans="1:7" hidden="1" x14ac:dyDescent="0.25">
      <c r="A33665" s="2">
        <v>45488</v>
      </c>
      <c r="B33665">
        <v>13</v>
      </c>
      <c r="C33665" t="s">
        <v>26</v>
      </c>
      <c r="D33665">
        <v>1038</v>
      </c>
      <c r="E33665">
        <v>684289</v>
      </c>
      <c r="F33665">
        <v>4094</v>
      </c>
      <c r="G33665">
        <v>689421</v>
      </c>
    </row>
    <row r="33666" spans="1:7" hidden="1" x14ac:dyDescent="0.25">
      <c r="A33666" s="2">
        <v>45488</v>
      </c>
      <c r="B33666">
        <v>17</v>
      </c>
      <c r="C33666" t="s">
        <v>27</v>
      </c>
      <c r="D33666">
        <v>9896</v>
      </c>
      <c r="E33666">
        <v>191624</v>
      </c>
      <c r="F33666">
        <v>1055</v>
      </c>
      <c r="G33666">
        <v>202575</v>
      </c>
    </row>
    <row r="33667" spans="1:7" hidden="1" x14ac:dyDescent="0.25">
      <c r="A33667" s="2">
        <v>45488</v>
      </c>
      <c r="B33667">
        <v>18</v>
      </c>
      <c r="C33667" t="s">
        <v>28</v>
      </c>
      <c r="D33667">
        <v>1905</v>
      </c>
      <c r="E33667">
        <v>650027</v>
      </c>
      <c r="F33667">
        <v>3685</v>
      </c>
      <c r="G33667">
        <v>655617</v>
      </c>
    </row>
    <row r="33668" spans="1:7" hidden="1" x14ac:dyDescent="0.25">
      <c r="A33668" s="2">
        <v>45488</v>
      </c>
      <c r="B33668">
        <v>15</v>
      </c>
      <c r="C33668" t="s">
        <v>29</v>
      </c>
      <c r="D33668">
        <v>6170</v>
      </c>
      <c r="E33668">
        <v>2533615</v>
      </c>
      <c r="F33668">
        <v>12150</v>
      </c>
      <c r="G33668">
        <v>2551935</v>
      </c>
    </row>
    <row r="33669" spans="1:7" hidden="1" x14ac:dyDescent="0.25">
      <c r="A33669" s="2">
        <v>45488</v>
      </c>
      <c r="B33669">
        <v>8</v>
      </c>
      <c r="C33669" t="s">
        <v>30</v>
      </c>
      <c r="D33669">
        <v>1475</v>
      </c>
      <c r="E33669">
        <v>2190449</v>
      </c>
      <c r="F33669">
        <v>20047</v>
      </c>
      <c r="G33669">
        <v>2211971</v>
      </c>
    </row>
    <row r="33670" spans="1:7" hidden="1" x14ac:dyDescent="0.25">
      <c r="A33670" s="2">
        <v>45488</v>
      </c>
      <c r="B33670">
        <v>6</v>
      </c>
      <c r="C33670" t="s">
        <v>31</v>
      </c>
      <c r="D33670">
        <v>372</v>
      </c>
      <c r="E33670">
        <v>592274</v>
      </c>
      <c r="F33670">
        <v>6470</v>
      </c>
      <c r="G33670">
        <v>599116</v>
      </c>
    </row>
    <row r="33671" spans="1:7" hidden="1" x14ac:dyDescent="0.25">
      <c r="A33671" s="2">
        <v>45488</v>
      </c>
      <c r="B33671">
        <v>12</v>
      </c>
      <c r="C33671" t="s">
        <v>32</v>
      </c>
      <c r="D33671">
        <v>64791</v>
      </c>
      <c r="E33671">
        <v>2458721</v>
      </c>
      <c r="F33671">
        <v>13278</v>
      </c>
      <c r="G33671">
        <v>2536790</v>
      </c>
    </row>
    <row r="33672" spans="1:7" hidden="1" x14ac:dyDescent="0.25">
      <c r="A33672" s="2">
        <v>45488</v>
      </c>
      <c r="B33672">
        <v>7</v>
      </c>
      <c r="C33672" t="s">
        <v>33</v>
      </c>
      <c r="D33672">
        <v>77</v>
      </c>
      <c r="E33672">
        <v>684987</v>
      </c>
      <c r="F33672">
        <v>6019</v>
      </c>
      <c r="G33672">
        <v>691083</v>
      </c>
    </row>
    <row r="33673" spans="1:7" hidden="1" x14ac:dyDescent="0.25">
      <c r="A33673" s="2">
        <v>45488</v>
      </c>
      <c r="B33673">
        <v>3</v>
      </c>
      <c r="C33673" t="s">
        <v>34</v>
      </c>
      <c r="D33673">
        <v>2057</v>
      </c>
      <c r="E33673">
        <v>4295724</v>
      </c>
      <c r="F33673">
        <v>47986</v>
      </c>
      <c r="G33673">
        <v>4345767</v>
      </c>
    </row>
    <row r="33674" spans="1:7" hidden="1" x14ac:dyDescent="0.25">
      <c r="A33674" s="2">
        <v>45488</v>
      </c>
      <c r="B33674">
        <v>11</v>
      </c>
      <c r="C33674" t="s">
        <v>35</v>
      </c>
      <c r="D33674">
        <v>11</v>
      </c>
      <c r="E33674">
        <v>732518</v>
      </c>
      <c r="F33674">
        <v>4560</v>
      </c>
      <c r="G33674">
        <v>737089</v>
      </c>
    </row>
    <row r="33675" spans="1:7" hidden="1" x14ac:dyDescent="0.25">
      <c r="A33675" s="2">
        <v>45488</v>
      </c>
      <c r="B33675">
        <v>14</v>
      </c>
      <c r="C33675" t="s">
        <v>36</v>
      </c>
      <c r="D33675">
        <v>22</v>
      </c>
      <c r="E33675">
        <v>104781</v>
      </c>
      <c r="F33675">
        <v>798</v>
      </c>
      <c r="G33675">
        <v>105601</v>
      </c>
    </row>
    <row r="33676" spans="1:7" hidden="1" x14ac:dyDescent="0.25">
      <c r="A33676" s="2">
        <v>45488</v>
      </c>
      <c r="B33676">
        <v>21</v>
      </c>
      <c r="C33676" t="s">
        <v>37</v>
      </c>
      <c r="D33676">
        <v>5</v>
      </c>
      <c r="E33676">
        <v>299425</v>
      </c>
      <c r="F33676">
        <v>1671</v>
      </c>
      <c r="G33676">
        <v>301101</v>
      </c>
    </row>
    <row r="33677" spans="1:7" hidden="1" x14ac:dyDescent="0.25">
      <c r="A33677" s="2">
        <v>45488</v>
      </c>
      <c r="B33677">
        <v>22</v>
      </c>
      <c r="C33677" t="s">
        <v>38</v>
      </c>
      <c r="D33677">
        <v>78</v>
      </c>
      <c r="E33677">
        <v>251902</v>
      </c>
      <c r="F33677">
        <v>1682</v>
      </c>
      <c r="G33677">
        <v>253662</v>
      </c>
    </row>
    <row r="33678" spans="1:7" hidden="1" x14ac:dyDescent="0.25">
      <c r="A33678" s="2">
        <v>45488</v>
      </c>
      <c r="B33678">
        <v>1</v>
      </c>
      <c r="C33678" t="s">
        <v>39</v>
      </c>
      <c r="D33678">
        <v>53643</v>
      </c>
      <c r="E33678">
        <v>1738520</v>
      </c>
      <c r="F33678">
        <v>13929</v>
      </c>
      <c r="G33678">
        <v>1806092</v>
      </c>
    </row>
    <row r="33679" spans="1:7" hidden="1" x14ac:dyDescent="0.25">
      <c r="A33679" s="2">
        <v>45488</v>
      </c>
      <c r="B33679">
        <v>16</v>
      </c>
      <c r="C33679" t="s">
        <v>40</v>
      </c>
      <c r="D33679">
        <v>760</v>
      </c>
      <c r="E33679">
        <v>1678941</v>
      </c>
      <c r="F33679">
        <v>10092</v>
      </c>
      <c r="G33679">
        <v>1689793</v>
      </c>
    </row>
    <row r="33680" spans="1:7" hidden="1" x14ac:dyDescent="0.25">
      <c r="A33680" s="2">
        <v>45488</v>
      </c>
      <c r="B33680">
        <v>20</v>
      </c>
      <c r="C33680" t="s">
        <v>41</v>
      </c>
      <c r="D33680">
        <v>9892</v>
      </c>
      <c r="E33680">
        <v>514050</v>
      </c>
      <c r="F33680">
        <v>2979</v>
      </c>
      <c r="G33680">
        <v>526921</v>
      </c>
    </row>
    <row r="33681" spans="1:7" hidden="1" x14ac:dyDescent="0.25">
      <c r="A33681" s="2">
        <v>45488</v>
      </c>
      <c r="B33681">
        <v>19</v>
      </c>
      <c r="C33681" t="s">
        <v>42</v>
      </c>
      <c r="D33681">
        <v>1214</v>
      </c>
      <c r="E33681">
        <v>1821018</v>
      </c>
      <c r="F33681">
        <v>13074</v>
      </c>
      <c r="G33681">
        <v>1835306</v>
      </c>
    </row>
    <row r="33682" spans="1:7" hidden="1" x14ac:dyDescent="0.25">
      <c r="A33682" s="2">
        <v>45488</v>
      </c>
      <c r="B33682">
        <v>9</v>
      </c>
      <c r="C33682" t="s">
        <v>43</v>
      </c>
      <c r="D33682">
        <v>725</v>
      </c>
      <c r="E33682">
        <v>1642548</v>
      </c>
      <c r="F33682">
        <v>12524</v>
      </c>
      <c r="G33682">
        <v>1655797</v>
      </c>
    </row>
    <row r="33683" spans="1:7" hidden="1" x14ac:dyDescent="0.25">
      <c r="A33683" s="2">
        <v>45488</v>
      </c>
      <c r="B33683">
        <v>10</v>
      </c>
      <c r="C33683" t="s">
        <v>44</v>
      </c>
      <c r="D33683">
        <v>660</v>
      </c>
      <c r="E33683">
        <v>456182</v>
      </c>
      <c r="F33683">
        <v>2533</v>
      </c>
      <c r="G33683">
        <v>459375</v>
      </c>
    </row>
    <row r="33684" spans="1:7" hidden="1" x14ac:dyDescent="0.25">
      <c r="A33684" s="2">
        <v>45488</v>
      </c>
      <c r="B33684">
        <v>2</v>
      </c>
      <c r="C33684" t="s">
        <v>45</v>
      </c>
      <c r="D33684">
        <v>10</v>
      </c>
      <c r="E33684">
        <v>51903</v>
      </c>
      <c r="F33684">
        <v>592</v>
      </c>
      <c r="G33684">
        <v>52505</v>
      </c>
    </row>
    <row r="33685" spans="1:7" hidden="1" x14ac:dyDescent="0.25">
      <c r="A33685" s="2">
        <v>45488</v>
      </c>
      <c r="B33685">
        <v>5</v>
      </c>
      <c r="C33685" t="s">
        <v>46</v>
      </c>
      <c r="D33685">
        <v>10174</v>
      </c>
      <c r="E33685">
        <v>2816321</v>
      </c>
      <c r="F33685">
        <v>17497</v>
      </c>
      <c r="G33685">
        <v>2843992</v>
      </c>
    </row>
    <row r="33686" spans="1:7" hidden="1" x14ac:dyDescent="0.25">
      <c r="A33686" s="2">
        <v>45489</v>
      </c>
      <c r="B33686">
        <v>13</v>
      </c>
      <c r="C33686" t="s">
        <v>26</v>
      </c>
      <c r="D33686">
        <v>1057</v>
      </c>
      <c r="E33686">
        <v>684300</v>
      </c>
      <c r="F33686">
        <v>4094</v>
      </c>
      <c r="G33686">
        <v>689451</v>
      </c>
    </row>
    <row r="33687" spans="1:7" hidden="1" x14ac:dyDescent="0.25">
      <c r="A33687" s="2">
        <v>45489</v>
      </c>
      <c r="B33687">
        <v>17</v>
      </c>
      <c r="C33687" t="s">
        <v>27</v>
      </c>
      <c r="D33687">
        <v>9897</v>
      </c>
      <c r="E33687">
        <v>191625</v>
      </c>
      <c r="F33687">
        <v>1055</v>
      </c>
      <c r="G33687">
        <v>202577</v>
      </c>
    </row>
    <row r="33688" spans="1:7" hidden="1" x14ac:dyDescent="0.25">
      <c r="A33688" s="2">
        <v>45489</v>
      </c>
      <c r="B33688">
        <v>18</v>
      </c>
      <c r="C33688" t="s">
        <v>28</v>
      </c>
      <c r="D33688">
        <v>1876</v>
      </c>
      <c r="E33688">
        <v>650092</v>
      </c>
      <c r="F33688">
        <v>3685</v>
      </c>
      <c r="G33688">
        <v>655653</v>
      </c>
    </row>
    <row r="33689" spans="1:7" hidden="1" x14ac:dyDescent="0.25">
      <c r="A33689" s="2">
        <v>45489</v>
      </c>
      <c r="B33689">
        <v>15</v>
      </c>
      <c r="C33689" t="s">
        <v>29</v>
      </c>
      <c r="D33689">
        <v>6390</v>
      </c>
      <c r="E33689">
        <v>2533735</v>
      </c>
      <c r="F33689">
        <v>12150</v>
      </c>
      <c r="G33689">
        <v>2552275</v>
      </c>
    </row>
    <row r="33690" spans="1:7" hidden="1" x14ac:dyDescent="0.25">
      <c r="A33690" s="2">
        <v>45489</v>
      </c>
      <c r="B33690">
        <v>8</v>
      </c>
      <c r="C33690" t="s">
        <v>30</v>
      </c>
      <c r="D33690">
        <v>1530</v>
      </c>
      <c r="E33690">
        <v>2190449</v>
      </c>
      <c r="F33690">
        <v>20047</v>
      </c>
      <c r="G33690">
        <v>2212026</v>
      </c>
    </row>
    <row r="33691" spans="1:7" hidden="1" x14ac:dyDescent="0.25">
      <c r="A33691" s="2">
        <v>45489</v>
      </c>
      <c r="B33691">
        <v>6</v>
      </c>
      <c r="C33691" t="s">
        <v>31</v>
      </c>
      <c r="D33691">
        <v>372</v>
      </c>
      <c r="E33691">
        <v>592293</v>
      </c>
      <c r="F33691">
        <v>6470</v>
      </c>
      <c r="G33691">
        <v>599135</v>
      </c>
    </row>
    <row r="33692" spans="1:7" hidden="1" x14ac:dyDescent="0.25">
      <c r="A33692" s="2">
        <v>45489</v>
      </c>
      <c r="B33692">
        <v>12</v>
      </c>
      <c r="C33692" t="s">
        <v>32</v>
      </c>
      <c r="D33692">
        <v>65087</v>
      </c>
      <c r="E33692">
        <v>2458742</v>
      </c>
      <c r="F33692">
        <v>13278</v>
      </c>
      <c r="G33692">
        <v>2537107</v>
      </c>
    </row>
    <row r="33693" spans="1:7" hidden="1" x14ac:dyDescent="0.25">
      <c r="A33693" s="2">
        <v>45489</v>
      </c>
      <c r="B33693">
        <v>7</v>
      </c>
      <c r="C33693" t="s">
        <v>33</v>
      </c>
      <c r="D33693">
        <v>72</v>
      </c>
      <c r="E33693">
        <v>685079</v>
      </c>
      <c r="F33693">
        <v>6019</v>
      </c>
      <c r="G33693">
        <v>691170</v>
      </c>
    </row>
    <row r="33694" spans="1:7" hidden="1" x14ac:dyDescent="0.25">
      <c r="A33694" s="2">
        <v>45489</v>
      </c>
      <c r="B33694">
        <v>3</v>
      </c>
      <c r="C33694" t="s">
        <v>34</v>
      </c>
      <c r="D33694">
        <v>1938</v>
      </c>
      <c r="E33694">
        <v>4296293</v>
      </c>
      <c r="F33694">
        <v>47988</v>
      </c>
      <c r="G33694">
        <v>4346219</v>
      </c>
    </row>
    <row r="33695" spans="1:7" hidden="1" x14ac:dyDescent="0.25">
      <c r="A33695" s="2">
        <v>45489</v>
      </c>
      <c r="B33695">
        <v>11</v>
      </c>
      <c r="C33695" t="s">
        <v>35</v>
      </c>
      <c r="D33695">
        <v>11</v>
      </c>
      <c r="E33695">
        <v>732519</v>
      </c>
      <c r="F33695">
        <v>4560</v>
      </c>
      <c r="G33695">
        <v>737090</v>
      </c>
    </row>
    <row r="33696" spans="1:7" hidden="1" x14ac:dyDescent="0.25">
      <c r="A33696" s="2">
        <v>45489</v>
      </c>
      <c r="B33696">
        <v>14</v>
      </c>
      <c r="C33696" t="s">
        <v>36</v>
      </c>
      <c r="D33696">
        <v>22</v>
      </c>
      <c r="E33696">
        <v>104781</v>
      </c>
      <c r="F33696">
        <v>798</v>
      </c>
      <c r="G33696">
        <v>105601</v>
      </c>
    </row>
    <row r="33697" spans="1:7" hidden="1" x14ac:dyDescent="0.25">
      <c r="A33697" s="2">
        <v>45489</v>
      </c>
      <c r="B33697">
        <v>21</v>
      </c>
      <c r="C33697" t="s">
        <v>37</v>
      </c>
      <c r="D33697">
        <v>8</v>
      </c>
      <c r="E33697">
        <v>299426</v>
      </c>
      <c r="F33697">
        <v>1671</v>
      </c>
      <c r="G33697">
        <v>301105</v>
      </c>
    </row>
    <row r="33698" spans="1:7" hidden="1" x14ac:dyDescent="0.25">
      <c r="A33698" s="2">
        <v>45489</v>
      </c>
      <c r="B33698">
        <v>22</v>
      </c>
      <c r="C33698" t="s">
        <v>38</v>
      </c>
      <c r="D33698">
        <v>81</v>
      </c>
      <c r="E33698">
        <v>251912</v>
      </c>
      <c r="F33698">
        <v>1682</v>
      </c>
      <c r="G33698">
        <v>253675</v>
      </c>
    </row>
    <row r="33699" spans="1:7" hidden="1" x14ac:dyDescent="0.25">
      <c r="A33699" s="2">
        <v>45489</v>
      </c>
      <c r="B33699">
        <v>1</v>
      </c>
      <c r="C33699" t="s">
        <v>39</v>
      </c>
      <c r="D33699">
        <v>53696</v>
      </c>
      <c r="E33699">
        <v>1738594</v>
      </c>
      <c r="F33699">
        <v>13929</v>
      </c>
      <c r="G33699">
        <v>1806219</v>
      </c>
    </row>
    <row r="33700" spans="1:7" hidden="1" x14ac:dyDescent="0.25">
      <c r="A33700" s="2">
        <v>45489</v>
      </c>
      <c r="B33700">
        <v>16</v>
      </c>
      <c r="C33700" t="s">
        <v>40</v>
      </c>
      <c r="D33700">
        <v>848</v>
      </c>
      <c r="E33700">
        <v>1678984</v>
      </c>
      <c r="F33700">
        <v>10092</v>
      </c>
      <c r="G33700">
        <v>1689924</v>
      </c>
    </row>
    <row r="33701" spans="1:7" hidden="1" x14ac:dyDescent="0.25">
      <c r="A33701" s="2">
        <v>45489</v>
      </c>
      <c r="B33701">
        <v>20</v>
      </c>
      <c r="C33701" t="s">
        <v>41</v>
      </c>
      <c r="D33701">
        <v>9924</v>
      </c>
      <c r="E33701">
        <v>514050</v>
      </c>
      <c r="F33701">
        <v>2979</v>
      </c>
      <c r="G33701">
        <v>526953</v>
      </c>
    </row>
    <row r="33702" spans="1:7" hidden="1" x14ac:dyDescent="0.25">
      <c r="A33702" s="2">
        <v>45489</v>
      </c>
      <c r="B33702">
        <v>19</v>
      </c>
      <c r="C33702" t="s">
        <v>42</v>
      </c>
      <c r="D33702">
        <v>1228</v>
      </c>
      <c r="E33702">
        <v>1821021</v>
      </c>
      <c r="F33702">
        <v>13076</v>
      </c>
      <c r="G33702">
        <v>1835325</v>
      </c>
    </row>
    <row r="33703" spans="1:7" hidden="1" x14ac:dyDescent="0.25">
      <c r="A33703" s="2">
        <v>45489</v>
      </c>
      <c r="B33703">
        <v>9</v>
      </c>
      <c r="C33703" t="s">
        <v>43</v>
      </c>
      <c r="D33703">
        <v>860</v>
      </c>
      <c r="E33703">
        <v>1642548</v>
      </c>
      <c r="F33703">
        <v>12525</v>
      </c>
      <c r="G33703">
        <v>1655933</v>
      </c>
    </row>
    <row r="33704" spans="1:7" hidden="1" x14ac:dyDescent="0.25">
      <c r="A33704" s="2">
        <v>45489</v>
      </c>
      <c r="B33704">
        <v>10</v>
      </c>
      <c r="C33704" t="s">
        <v>44</v>
      </c>
      <c r="D33704">
        <v>677</v>
      </c>
      <c r="E33704">
        <v>456185</v>
      </c>
      <c r="F33704">
        <v>2533</v>
      </c>
      <c r="G33704">
        <v>459395</v>
      </c>
    </row>
    <row r="33705" spans="1:7" hidden="1" x14ac:dyDescent="0.25">
      <c r="A33705" s="2">
        <v>45489</v>
      </c>
      <c r="B33705">
        <v>2</v>
      </c>
      <c r="C33705" t="s">
        <v>45</v>
      </c>
      <c r="D33705">
        <v>6</v>
      </c>
      <c r="E33705">
        <v>51909</v>
      </c>
      <c r="F33705">
        <v>592</v>
      </c>
      <c r="G33705">
        <v>52507</v>
      </c>
    </row>
    <row r="33706" spans="1:7" hidden="1" x14ac:dyDescent="0.25">
      <c r="A33706" s="2">
        <v>45489</v>
      </c>
      <c r="B33706">
        <v>5</v>
      </c>
      <c r="C33706" t="s">
        <v>46</v>
      </c>
      <c r="D33706">
        <v>10277</v>
      </c>
      <c r="E33706">
        <v>2816366</v>
      </c>
      <c r="F33706">
        <v>17496</v>
      </c>
      <c r="G33706">
        <v>2844139</v>
      </c>
    </row>
    <row r="33707" spans="1:7" hidden="1" x14ac:dyDescent="0.25">
      <c r="A33707" s="2">
        <v>45490</v>
      </c>
      <c r="B33707">
        <v>13</v>
      </c>
      <c r="C33707" t="s">
        <v>26</v>
      </c>
      <c r="D33707">
        <v>1067</v>
      </c>
      <c r="E33707">
        <v>684311</v>
      </c>
      <c r="F33707">
        <v>4094</v>
      </c>
      <c r="G33707">
        <v>689472</v>
      </c>
    </row>
    <row r="33708" spans="1:7" hidden="1" x14ac:dyDescent="0.25">
      <c r="A33708" s="2">
        <v>45490</v>
      </c>
      <c r="B33708">
        <v>17</v>
      </c>
      <c r="C33708" t="s">
        <v>27</v>
      </c>
      <c r="D33708">
        <v>9899</v>
      </c>
      <c r="E33708">
        <v>191626</v>
      </c>
      <c r="F33708">
        <v>1055</v>
      </c>
      <c r="G33708">
        <v>202580</v>
      </c>
    </row>
    <row r="33709" spans="1:7" hidden="1" x14ac:dyDescent="0.25">
      <c r="A33709" s="2">
        <v>45490</v>
      </c>
      <c r="B33709">
        <v>18</v>
      </c>
      <c r="C33709" t="s">
        <v>28</v>
      </c>
      <c r="D33709">
        <v>1880</v>
      </c>
      <c r="E33709">
        <v>650112</v>
      </c>
      <c r="F33709">
        <v>3686</v>
      </c>
      <c r="G33709">
        <v>655678</v>
      </c>
    </row>
    <row r="33710" spans="1:7" hidden="1" x14ac:dyDescent="0.25">
      <c r="A33710" s="2">
        <v>45490</v>
      </c>
      <c r="B33710">
        <v>15</v>
      </c>
      <c r="C33710" t="s">
        <v>29</v>
      </c>
      <c r="D33710">
        <v>6543</v>
      </c>
      <c r="E33710">
        <v>2533863</v>
      </c>
      <c r="F33710">
        <v>12150</v>
      </c>
      <c r="G33710">
        <v>2552556</v>
      </c>
    </row>
    <row r="33711" spans="1:7" hidden="1" x14ac:dyDescent="0.25">
      <c r="A33711" s="2">
        <v>45490</v>
      </c>
      <c r="B33711">
        <v>8</v>
      </c>
      <c r="C33711" t="s">
        <v>30</v>
      </c>
      <c r="D33711">
        <v>1654</v>
      </c>
      <c r="E33711">
        <v>2190449</v>
      </c>
      <c r="F33711">
        <v>20048</v>
      </c>
      <c r="G33711">
        <v>2212151</v>
      </c>
    </row>
    <row r="33712" spans="1:7" hidden="1" x14ac:dyDescent="0.25">
      <c r="A33712" s="2">
        <v>45490</v>
      </c>
      <c r="B33712">
        <v>6</v>
      </c>
      <c r="C33712" t="s">
        <v>31</v>
      </c>
      <c r="D33712">
        <v>378</v>
      </c>
      <c r="E33712">
        <v>592302</v>
      </c>
      <c r="F33712">
        <v>6471</v>
      </c>
      <c r="G33712">
        <v>599151</v>
      </c>
    </row>
    <row r="33713" spans="1:7" hidden="1" x14ac:dyDescent="0.25">
      <c r="A33713" s="2">
        <v>45490</v>
      </c>
      <c r="B33713">
        <v>12</v>
      </c>
      <c r="C33713" t="s">
        <v>32</v>
      </c>
      <c r="D33713">
        <v>65381</v>
      </c>
      <c r="E33713">
        <v>2458766</v>
      </c>
      <c r="F33713">
        <v>13278</v>
      </c>
      <c r="G33713">
        <v>2537425</v>
      </c>
    </row>
    <row r="33714" spans="1:7" hidden="1" x14ac:dyDescent="0.25">
      <c r="A33714" s="2">
        <v>45490</v>
      </c>
      <c r="B33714">
        <v>7</v>
      </c>
      <c r="C33714" t="s">
        <v>33</v>
      </c>
      <c r="D33714">
        <v>70</v>
      </c>
      <c r="E33714">
        <v>685167</v>
      </c>
      <c r="F33714">
        <v>6019</v>
      </c>
      <c r="G33714">
        <v>691256</v>
      </c>
    </row>
    <row r="33715" spans="1:7" hidden="1" x14ac:dyDescent="0.25">
      <c r="A33715" s="2">
        <v>45490</v>
      </c>
      <c r="B33715">
        <v>3</v>
      </c>
      <c r="C33715" t="s">
        <v>34</v>
      </c>
      <c r="D33715">
        <v>2052</v>
      </c>
      <c r="E33715">
        <v>4296541</v>
      </c>
      <c r="F33715">
        <v>47988</v>
      </c>
      <c r="G33715">
        <v>4346581</v>
      </c>
    </row>
    <row r="33716" spans="1:7" hidden="1" x14ac:dyDescent="0.25">
      <c r="A33716" s="2">
        <v>45490</v>
      </c>
      <c r="B33716">
        <v>11</v>
      </c>
      <c r="C33716" t="s">
        <v>35</v>
      </c>
      <c r="D33716">
        <v>10</v>
      </c>
      <c r="E33716">
        <v>732521</v>
      </c>
      <c r="F33716">
        <v>4560</v>
      </c>
      <c r="G33716">
        <v>737091</v>
      </c>
    </row>
    <row r="33717" spans="1:7" hidden="1" x14ac:dyDescent="0.25">
      <c r="A33717" s="2">
        <v>45490</v>
      </c>
      <c r="B33717">
        <v>14</v>
      </c>
      <c r="C33717" t="s">
        <v>36</v>
      </c>
      <c r="D33717">
        <v>22</v>
      </c>
      <c r="E33717">
        <v>104781</v>
      </c>
      <c r="F33717">
        <v>798</v>
      </c>
      <c r="G33717">
        <v>105601</v>
      </c>
    </row>
    <row r="33718" spans="1:7" hidden="1" x14ac:dyDescent="0.25">
      <c r="A33718" s="2">
        <v>45490</v>
      </c>
      <c r="B33718">
        <v>21</v>
      </c>
      <c r="C33718" t="s">
        <v>37</v>
      </c>
      <c r="D33718">
        <v>7</v>
      </c>
      <c r="E33718">
        <v>299429</v>
      </c>
      <c r="F33718">
        <v>1671</v>
      </c>
      <c r="G33718">
        <v>301107</v>
      </c>
    </row>
    <row r="33719" spans="1:7" hidden="1" x14ac:dyDescent="0.25">
      <c r="A33719" s="2">
        <v>45490</v>
      </c>
      <c r="B33719">
        <v>22</v>
      </c>
      <c r="C33719" t="s">
        <v>38</v>
      </c>
      <c r="D33719">
        <v>83</v>
      </c>
      <c r="E33719">
        <v>251917</v>
      </c>
      <c r="F33719">
        <v>1682</v>
      </c>
      <c r="G33719">
        <v>253682</v>
      </c>
    </row>
    <row r="33720" spans="1:7" hidden="1" x14ac:dyDescent="0.25">
      <c r="A33720" s="2">
        <v>45490</v>
      </c>
      <c r="B33720">
        <v>1</v>
      </c>
      <c r="C33720" t="s">
        <v>39</v>
      </c>
      <c r="D33720">
        <v>53761</v>
      </c>
      <c r="E33720">
        <v>1738636</v>
      </c>
      <c r="F33720">
        <v>13929</v>
      </c>
      <c r="G33720">
        <v>1806326</v>
      </c>
    </row>
    <row r="33721" spans="1:7" hidden="1" x14ac:dyDescent="0.25">
      <c r="A33721" s="2">
        <v>45490</v>
      </c>
      <c r="B33721">
        <v>16</v>
      </c>
      <c r="C33721" t="s">
        <v>40</v>
      </c>
      <c r="D33721">
        <v>952</v>
      </c>
      <c r="E33721">
        <v>1679001</v>
      </c>
      <c r="F33721">
        <v>10092</v>
      </c>
      <c r="G33721">
        <v>1690045</v>
      </c>
    </row>
    <row r="33722" spans="1:7" hidden="1" x14ac:dyDescent="0.25">
      <c r="A33722" s="2">
        <v>45490</v>
      </c>
      <c r="B33722">
        <v>20</v>
      </c>
      <c r="C33722" t="s">
        <v>41</v>
      </c>
      <c r="D33722">
        <v>9951</v>
      </c>
      <c r="E33722">
        <v>514050</v>
      </c>
      <c r="F33722">
        <v>2979</v>
      </c>
      <c r="G33722">
        <v>526980</v>
      </c>
    </row>
    <row r="33723" spans="1:7" hidden="1" x14ac:dyDescent="0.25">
      <c r="A33723" s="2">
        <v>45490</v>
      </c>
      <c r="B33723">
        <v>19</v>
      </c>
      <c r="C33723" t="s">
        <v>42</v>
      </c>
      <c r="D33723">
        <v>1237</v>
      </c>
      <c r="E33723">
        <v>1821031</v>
      </c>
      <c r="F33723">
        <v>13076</v>
      </c>
      <c r="G33723">
        <v>1835344</v>
      </c>
    </row>
    <row r="33724" spans="1:7" hidden="1" x14ac:dyDescent="0.25">
      <c r="A33724" s="2">
        <v>45490</v>
      </c>
      <c r="B33724">
        <v>9</v>
      </c>
      <c r="C33724" t="s">
        <v>43</v>
      </c>
      <c r="D33724">
        <v>952</v>
      </c>
      <c r="E33724">
        <v>1642548</v>
      </c>
      <c r="F33724">
        <v>12527</v>
      </c>
      <c r="G33724">
        <v>1656027</v>
      </c>
    </row>
    <row r="33725" spans="1:7" hidden="1" x14ac:dyDescent="0.25">
      <c r="A33725" s="2">
        <v>45490</v>
      </c>
      <c r="B33725">
        <v>10</v>
      </c>
      <c r="C33725" t="s">
        <v>44</v>
      </c>
      <c r="D33725">
        <v>704</v>
      </c>
      <c r="E33725">
        <v>456196</v>
      </c>
      <c r="F33725">
        <v>2533</v>
      </c>
      <c r="G33725">
        <v>459433</v>
      </c>
    </row>
    <row r="33726" spans="1:7" hidden="1" x14ac:dyDescent="0.25">
      <c r="A33726" s="2">
        <v>45490</v>
      </c>
      <c r="B33726">
        <v>2</v>
      </c>
      <c r="C33726" t="s">
        <v>45</v>
      </c>
      <c r="D33726">
        <v>7</v>
      </c>
      <c r="E33726">
        <v>51909</v>
      </c>
      <c r="F33726">
        <v>592</v>
      </c>
      <c r="G33726">
        <v>52508</v>
      </c>
    </row>
    <row r="33727" spans="1:7" hidden="1" x14ac:dyDescent="0.25">
      <c r="A33727" s="2">
        <v>45490</v>
      </c>
      <c r="B33727">
        <v>5</v>
      </c>
      <c r="C33727" t="s">
        <v>46</v>
      </c>
      <c r="D33727">
        <v>10311</v>
      </c>
      <c r="E33727">
        <v>2816479</v>
      </c>
      <c r="F33727">
        <v>17496</v>
      </c>
      <c r="G33727">
        <v>2844286</v>
      </c>
    </row>
    <row r="33728" spans="1:7" hidden="1" x14ac:dyDescent="0.25">
      <c r="A33728" s="2">
        <v>45491</v>
      </c>
      <c r="B33728">
        <v>13</v>
      </c>
      <c r="C33728" t="s">
        <v>26</v>
      </c>
      <c r="D33728">
        <v>1064</v>
      </c>
      <c r="E33728">
        <v>684345</v>
      </c>
      <c r="F33728">
        <v>4094</v>
      </c>
      <c r="G33728">
        <v>689503</v>
      </c>
    </row>
    <row r="33729" spans="1:7" hidden="1" x14ac:dyDescent="0.25">
      <c r="A33729" s="2">
        <v>45491</v>
      </c>
      <c r="B33729">
        <v>17</v>
      </c>
      <c r="C33729" t="s">
        <v>27</v>
      </c>
      <c r="D33729">
        <v>9902</v>
      </c>
      <c r="E33729">
        <v>191626</v>
      </c>
      <c r="F33729">
        <v>1055</v>
      </c>
      <c r="G33729">
        <v>202583</v>
      </c>
    </row>
    <row r="33730" spans="1:7" hidden="1" x14ac:dyDescent="0.25">
      <c r="A33730" s="2">
        <v>45491</v>
      </c>
      <c r="B33730">
        <v>18</v>
      </c>
      <c r="C33730" t="s">
        <v>28</v>
      </c>
      <c r="D33730">
        <v>1881</v>
      </c>
      <c r="E33730">
        <v>650134</v>
      </c>
      <c r="F33730">
        <v>3687</v>
      </c>
      <c r="G33730">
        <v>655702</v>
      </c>
    </row>
    <row r="33731" spans="1:7" hidden="1" x14ac:dyDescent="0.25">
      <c r="A33731" s="2">
        <v>45491</v>
      </c>
      <c r="B33731">
        <v>15</v>
      </c>
      <c r="C33731" t="s">
        <v>29</v>
      </c>
      <c r="D33731">
        <v>6760</v>
      </c>
      <c r="E33731">
        <v>2533962</v>
      </c>
      <c r="F33731">
        <v>12150</v>
      </c>
      <c r="G33731">
        <v>2552872</v>
      </c>
    </row>
    <row r="33732" spans="1:7" hidden="1" x14ac:dyDescent="0.25">
      <c r="A33732" s="2">
        <v>45491</v>
      </c>
      <c r="B33732">
        <v>8</v>
      </c>
      <c r="C33732" t="s">
        <v>30</v>
      </c>
      <c r="D33732">
        <v>1764</v>
      </c>
      <c r="E33732">
        <v>2190449</v>
      </c>
      <c r="F33732">
        <v>20048</v>
      </c>
      <c r="G33732">
        <v>2212261</v>
      </c>
    </row>
    <row r="33733" spans="1:7" hidden="1" x14ac:dyDescent="0.25">
      <c r="A33733" s="2">
        <v>45491</v>
      </c>
      <c r="B33733">
        <v>6</v>
      </c>
      <c r="C33733" t="s">
        <v>31</v>
      </c>
      <c r="D33733">
        <v>406</v>
      </c>
      <c r="E33733">
        <v>592318</v>
      </c>
      <c r="F33733">
        <v>6472</v>
      </c>
      <c r="G33733">
        <v>599196</v>
      </c>
    </row>
    <row r="33734" spans="1:7" hidden="1" x14ac:dyDescent="0.25">
      <c r="A33734" s="2">
        <v>45491</v>
      </c>
      <c r="B33734">
        <v>12</v>
      </c>
      <c r="C33734" t="s">
        <v>32</v>
      </c>
      <c r="D33734">
        <v>65647</v>
      </c>
      <c r="E33734">
        <v>2458801</v>
      </c>
      <c r="F33734">
        <v>13278</v>
      </c>
      <c r="G33734">
        <v>2537726</v>
      </c>
    </row>
    <row r="33735" spans="1:7" hidden="1" x14ac:dyDescent="0.25">
      <c r="A33735" s="2">
        <v>45491</v>
      </c>
      <c r="B33735">
        <v>7</v>
      </c>
      <c r="C33735" t="s">
        <v>33</v>
      </c>
      <c r="D33735">
        <v>72</v>
      </c>
      <c r="E33735">
        <v>685219</v>
      </c>
      <c r="F33735">
        <v>6019</v>
      </c>
      <c r="G33735">
        <v>691310</v>
      </c>
    </row>
    <row r="33736" spans="1:7" hidden="1" x14ac:dyDescent="0.25">
      <c r="A33736" s="2">
        <v>45491</v>
      </c>
      <c r="B33736">
        <v>3</v>
      </c>
      <c r="C33736" t="s">
        <v>34</v>
      </c>
      <c r="D33736">
        <v>2222</v>
      </c>
      <c r="E33736">
        <v>4296713</v>
      </c>
      <c r="F33736">
        <v>47989</v>
      </c>
      <c r="G33736">
        <v>4346924</v>
      </c>
    </row>
    <row r="33737" spans="1:7" hidden="1" x14ac:dyDescent="0.25">
      <c r="A33737" s="2">
        <v>45491</v>
      </c>
      <c r="B33737">
        <v>11</v>
      </c>
      <c r="C33737" t="s">
        <v>35</v>
      </c>
      <c r="D33737">
        <v>10</v>
      </c>
      <c r="E33737">
        <v>732524</v>
      </c>
      <c r="F33737">
        <v>4560</v>
      </c>
      <c r="G33737">
        <v>737094</v>
      </c>
    </row>
    <row r="33738" spans="1:7" hidden="1" x14ac:dyDescent="0.25">
      <c r="A33738" s="2">
        <v>45491</v>
      </c>
      <c r="B33738">
        <v>14</v>
      </c>
      <c r="C33738" t="s">
        <v>36</v>
      </c>
      <c r="D33738">
        <v>37</v>
      </c>
      <c r="E33738">
        <v>104781</v>
      </c>
      <c r="F33738">
        <v>798</v>
      </c>
      <c r="G33738">
        <v>105616</v>
      </c>
    </row>
    <row r="33739" spans="1:7" hidden="1" x14ac:dyDescent="0.25">
      <c r="A33739" s="2">
        <v>45491</v>
      </c>
      <c r="B33739">
        <v>21</v>
      </c>
      <c r="C33739" t="s">
        <v>37</v>
      </c>
      <c r="D33739">
        <v>5</v>
      </c>
      <c r="E33739">
        <v>299431</v>
      </c>
      <c r="F33739">
        <v>1671</v>
      </c>
      <c r="G33739">
        <v>301107</v>
      </c>
    </row>
    <row r="33740" spans="1:7" hidden="1" x14ac:dyDescent="0.25">
      <c r="A33740" s="2">
        <v>45491</v>
      </c>
      <c r="B33740">
        <v>22</v>
      </c>
      <c r="C33740" t="s">
        <v>38</v>
      </c>
      <c r="D33740">
        <v>87</v>
      </c>
      <c r="E33740">
        <v>251924</v>
      </c>
      <c r="F33740">
        <v>1682</v>
      </c>
      <c r="G33740">
        <v>253693</v>
      </c>
    </row>
    <row r="33741" spans="1:7" hidden="1" x14ac:dyDescent="0.25">
      <c r="A33741" s="2">
        <v>45491</v>
      </c>
      <c r="B33741">
        <v>1</v>
      </c>
      <c r="C33741" t="s">
        <v>39</v>
      </c>
      <c r="D33741">
        <v>53808</v>
      </c>
      <c r="E33741">
        <v>1738682</v>
      </c>
      <c r="F33741">
        <v>13929</v>
      </c>
      <c r="G33741">
        <v>1806419</v>
      </c>
    </row>
    <row r="33742" spans="1:7" hidden="1" x14ac:dyDescent="0.25">
      <c r="A33742" s="2">
        <v>45491</v>
      </c>
      <c r="B33742">
        <v>16</v>
      </c>
      <c r="C33742" t="s">
        <v>40</v>
      </c>
      <c r="D33742">
        <v>988</v>
      </c>
      <c r="E33742">
        <v>1679090</v>
      </c>
      <c r="F33742">
        <v>10092</v>
      </c>
      <c r="G33742">
        <v>1690170</v>
      </c>
    </row>
    <row r="33743" spans="1:7" hidden="1" x14ac:dyDescent="0.25">
      <c r="A33743" s="2">
        <v>45491</v>
      </c>
      <c r="B33743">
        <v>20</v>
      </c>
      <c r="C33743" t="s">
        <v>41</v>
      </c>
      <c r="D33743">
        <v>9986</v>
      </c>
      <c r="E33743">
        <v>514051</v>
      </c>
      <c r="F33743">
        <v>2979</v>
      </c>
      <c r="G33743">
        <v>527016</v>
      </c>
    </row>
    <row r="33744" spans="1:7" hidden="1" x14ac:dyDescent="0.25">
      <c r="A33744" s="2">
        <v>45491</v>
      </c>
      <c r="B33744">
        <v>19</v>
      </c>
      <c r="C33744" t="s">
        <v>42</v>
      </c>
      <c r="D33744">
        <v>1215</v>
      </c>
      <c r="E33744">
        <v>1821066</v>
      </c>
      <c r="F33744">
        <v>13077</v>
      </c>
      <c r="G33744">
        <v>1835358</v>
      </c>
    </row>
    <row r="33745" spans="1:7" hidden="1" x14ac:dyDescent="0.25">
      <c r="A33745" s="2">
        <v>45491</v>
      </c>
      <c r="B33745">
        <v>9</v>
      </c>
      <c r="C33745" t="s">
        <v>43</v>
      </c>
      <c r="D33745">
        <v>832</v>
      </c>
      <c r="E33745">
        <v>1642800</v>
      </c>
      <c r="F33745">
        <v>12528</v>
      </c>
      <c r="G33745">
        <v>1656160</v>
      </c>
    </row>
    <row r="33746" spans="1:7" hidden="1" x14ac:dyDescent="0.25">
      <c r="A33746" s="2">
        <v>45491</v>
      </c>
      <c r="B33746">
        <v>10</v>
      </c>
      <c r="C33746" t="s">
        <v>44</v>
      </c>
      <c r="D33746">
        <v>714</v>
      </c>
      <c r="E33746">
        <v>456209</v>
      </c>
      <c r="F33746">
        <v>2533</v>
      </c>
      <c r="G33746">
        <v>459456</v>
      </c>
    </row>
    <row r="33747" spans="1:7" hidden="1" x14ac:dyDescent="0.25">
      <c r="A33747" s="2">
        <v>45491</v>
      </c>
      <c r="B33747">
        <v>2</v>
      </c>
      <c r="C33747" t="s">
        <v>45</v>
      </c>
      <c r="D33747">
        <v>11</v>
      </c>
      <c r="E33747">
        <v>51909</v>
      </c>
      <c r="F33747">
        <v>592</v>
      </c>
      <c r="G33747">
        <v>52512</v>
      </c>
    </row>
    <row r="33748" spans="1:7" hidden="1" x14ac:dyDescent="0.25">
      <c r="A33748" s="2">
        <v>45491</v>
      </c>
      <c r="B33748">
        <v>5</v>
      </c>
      <c r="C33748" t="s">
        <v>46</v>
      </c>
      <c r="D33748">
        <v>10412</v>
      </c>
      <c r="E33748">
        <v>2816555</v>
      </c>
      <c r="F33748">
        <v>17496</v>
      </c>
      <c r="G33748">
        <v>2844463</v>
      </c>
    </row>
    <row r="33749" spans="1:7" hidden="1" x14ac:dyDescent="0.25">
      <c r="A33749" s="2">
        <v>45492</v>
      </c>
      <c r="B33749">
        <v>13</v>
      </c>
      <c r="C33749" t="s">
        <v>26</v>
      </c>
      <c r="D33749">
        <v>1093</v>
      </c>
      <c r="E33749">
        <v>684368</v>
      </c>
      <c r="F33749">
        <v>4094</v>
      </c>
      <c r="G33749">
        <v>689555</v>
      </c>
    </row>
    <row r="33750" spans="1:7" hidden="1" x14ac:dyDescent="0.25">
      <c r="A33750" s="2">
        <v>45492</v>
      </c>
      <c r="B33750">
        <v>17</v>
      </c>
      <c r="C33750" t="s">
        <v>27</v>
      </c>
      <c r="D33750">
        <v>9903</v>
      </c>
      <c r="E33750">
        <v>191626</v>
      </c>
      <c r="F33750">
        <v>1057</v>
      </c>
      <c r="G33750">
        <v>202586</v>
      </c>
    </row>
    <row r="33751" spans="1:7" hidden="1" x14ac:dyDescent="0.25">
      <c r="A33751" s="2">
        <v>45492</v>
      </c>
      <c r="B33751">
        <v>18</v>
      </c>
      <c r="C33751" t="s">
        <v>28</v>
      </c>
      <c r="D33751">
        <v>1889</v>
      </c>
      <c r="E33751">
        <v>650158</v>
      </c>
      <c r="F33751">
        <v>3687</v>
      </c>
      <c r="G33751">
        <v>655734</v>
      </c>
    </row>
    <row r="33752" spans="1:7" hidden="1" x14ac:dyDescent="0.25">
      <c r="A33752" s="2">
        <v>45492</v>
      </c>
      <c r="B33752">
        <v>15</v>
      </c>
      <c r="C33752" t="s">
        <v>29</v>
      </c>
      <c r="D33752">
        <v>7057</v>
      </c>
      <c r="E33752">
        <v>2534019</v>
      </c>
      <c r="F33752">
        <v>12151</v>
      </c>
      <c r="G33752">
        <v>2553227</v>
      </c>
    </row>
    <row r="33753" spans="1:7" hidden="1" x14ac:dyDescent="0.25">
      <c r="A33753" s="2">
        <v>45492</v>
      </c>
      <c r="B33753">
        <v>8</v>
      </c>
      <c r="C33753" t="s">
        <v>30</v>
      </c>
      <c r="D33753">
        <v>1861</v>
      </c>
      <c r="E33753">
        <v>2190449</v>
      </c>
      <c r="F33753">
        <v>20050</v>
      </c>
      <c r="G33753">
        <v>2212360</v>
      </c>
    </row>
    <row r="33754" spans="1:7" hidden="1" x14ac:dyDescent="0.25">
      <c r="A33754" s="2">
        <v>45492</v>
      </c>
      <c r="B33754">
        <v>6</v>
      </c>
      <c r="C33754" t="s">
        <v>31</v>
      </c>
      <c r="D33754">
        <v>419</v>
      </c>
      <c r="E33754">
        <v>592334</v>
      </c>
      <c r="F33754">
        <v>6474</v>
      </c>
      <c r="G33754">
        <v>599227</v>
      </c>
    </row>
    <row r="33755" spans="1:7" hidden="1" x14ac:dyDescent="0.25">
      <c r="A33755" s="2">
        <v>45492</v>
      </c>
      <c r="B33755">
        <v>12</v>
      </c>
      <c r="C33755" t="s">
        <v>32</v>
      </c>
      <c r="D33755">
        <v>65928</v>
      </c>
      <c r="E33755">
        <v>2458824</v>
      </c>
      <c r="F33755">
        <v>13280</v>
      </c>
      <c r="G33755">
        <v>2538032</v>
      </c>
    </row>
    <row r="33756" spans="1:7" hidden="1" x14ac:dyDescent="0.25">
      <c r="A33756" s="2">
        <v>45492</v>
      </c>
      <c r="B33756">
        <v>7</v>
      </c>
      <c r="C33756" t="s">
        <v>33</v>
      </c>
      <c r="D33756">
        <v>71</v>
      </c>
      <c r="E33756">
        <v>685286</v>
      </c>
      <c r="F33756">
        <v>6019</v>
      </c>
      <c r="G33756">
        <v>691376</v>
      </c>
    </row>
    <row r="33757" spans="1:7" hidden="1" x14ac:dyDescent="0.25">
      <c r="A33757" s="2">
        <v>45492</v>
      </c>
      <c r="B33757">
        <v>3</v>
      </c>
      <c r="C33757" t="s">
        <v>34</v>
      </c>
      <c r="D33757">
        <v>2482</v>
      </c>
      <c r="E33757">
        <v>4296772</v>
      </c>
      <c r="F33757">
        <v>47992</v>
      </c>
      <c r="G33757">
        <v>4347246</v>
      </c>
    </row>
    <row r="33758" spans="1:7" hidden="1" x14ac:dyDescent="0.25">
      <c r="A33758" s="2">
        <v>45492</v>
      </c>
      <c r="B33758">
        <v>11</v>
      </c>
      <c r="C33758" t="s">
        <v>35</v>
      </c>
      <c r="D33758">
        <v>10</v>
      </c>
      <c r="E33758">
        <v>732528</v>
      </c>
      <c r="F33758">
        <v>4560</v>
      </c>
      <c r="G33758">
        <v>737098</v>
      </c>
    </row>
    <row r="33759" spans="1:7" hidden="1" x14ac:dyDescent="0.25">
      <c r="A33759" s="2">
        <v>45492</v>
      </c>
      <c r="B33759">
        <v>14</v>
      </c>
      <c r="C33759" t="s">
        <v>36</v>
      </c>
      <c r="D33759">
        <v>37</v>
      </c>
      <c r="E33759">
        <v>104781</v>
      </c>
      <c r="F33759">
        <v>798</v>
      </c>
      <c r="G33759">
        <v>105616</v>
      </c>
    </row>
    <row r="33760" spans="1:7" hidden="1" x14ac:dyDescent="0.25">
      <c r="A33760" s="2">
        <v>45492</v>
      </c>
      <c r="B33760">
        <v>21</v>
      </c>
      <c r="C33760" t="s">
        <v>37</v>
      </c>
      <c r="D33760">
        <v>5</v>
      </c>
      <c r="E33760">
        <v>299437</v>
      </c>
      <c r="F33760">
        <v>1672</v>
      </c>
      <c r="G33760">
        <v>301114</v>
      </c>
    </row>
    <row r="33761" spans="1:7" hidden="1" x14ac:dyDescent="0.25">
      <c r="A33761" s="2">
        <v>45492</v>
      </c>
      <c r="B33761">
        <v>22</v>
      </c>
      <c r="C33761" t="s">
        <v>38</v>
      </c>
      <c r="D33761">
        <v>92</v>
      </c>
      <c r="E33761">
        <v>251930</v>
      </c>
      <c r="F33761">
        <v>1682</v>
      </c>
      <c r="G33761">
        <v>253704</v>
      </c>
    </row>
    <row r="33762" spans="1:7" hidden="1" x14ac:dyDescent="0.25">
      <c r="A33762" s="2">
        <v>45492</v>
      </c>
      <c r="B33762">
        <v>1</v>
      </c>
      <c r="C33762" t="s">
        <v>39</v>
      </c>
      <c r="D33762">
        <v>53877</v>
      </c>
      <c r="E33762">
        <v>1738732</v>
      </c>
      <c r="F33762">
        <v>13929</v>
      </c>
      <c r="G33762">
        <v>1806538</v>
      </c>
    </row>
    <row r="33763" spans="1:7" hidden="1" x14ac:dyDescent="0.25">
      <c r="A33763" s="2">
        <v>45492</v>
      </c>
      <c r="B33763">
        <v>16</v>
      </c>
      <c r="C33763" t="s">
        <v>40</v>
      </c>
      <c r="D33763">
        <v>1104</v>
      </c>
      <c r="E33763">
        <v>1679103</v>
      </c>
      <c r="F33763">
        <v>10092</v>
      </c>
      <c r="G33763">
        <v>1690299</v>
      </c>
    </row>
    <row r="33764" spans="1:7" hidden="1" x14ac:dyDescent="0.25">
      <c r="A33764" s="2">
        <v>45492</v>
      </c>
      <c r="B33764">
        <v>20</v>
      </c>
      <c r="C33764" t="s">
        <v>41</v>
      </c>
      <c r="D33764">
        <v>10027</v>
      </c>
      <c r="E33764">
        <v>514051</v>
      </c>
      <c r="F33764">
        <v>2979</v>
      </c>
      <c r="G33764">
        <v>527057</v>
      </c>
    </row>
    <row r="33765" spans="1:7" hidden="1" x14ac:dyDescent="0.25">
      <c r="A33765" s="2">
        <v>45492</v>
      </c>
      <c r="B33765">
        <v>19</v>
      </c>
      <c r="C33765" t="s">
        <v>42</v>
      </c>
      <c r="D33765">
        <v>1229</v>
      </c>
      <c r="E33765">
        <v>1821073</v>
      </c>
      <c r="F33765">
        <v>13077</v>
      </c>
      <c r="G33765">
        <v>1835379</v>
      </c>
    </row>
    <row r="33766" spans="1:7" hidden="1" x14ac:dyDescent="0.25">
      <c r="A33766" s="2">
        <v>45492</v>
      </c>
      <c r="B33766">
        <v>9</v>
      </c>
      <c r="C33766" t="s">
        <v>43</v>
      </c>
      <c r="D33766">
        <v>909</v>
      </c>
      <c r="E33766">
        <v>1642839</v>
      </c>
      <c r="F33766">
        <v>12528</v>
      </c>
      <c r="G33766">
        <v>1656276</v>
      </c>
    </row>
    <row r="33767" spans="1:7" hidden="1" x14ac:dyDescent="0.25">
      <c r="A33767" s="2">
        <v>45492</v>
      </c>
      <c r="B33767">
        <v>10</v>
      </c>
      <c r="C33767" t="s">
        <v>44</v>
      </c>
      <c r="D33767">
        <v>720</v>
      </c>
      <c r="E33767">
        <v>456223</v>
      </c>
      <c r="F33767">
        <v>2533</v>
      </c>
      <c r="G33767">
        <v>459476</v>
      </c>
    </row>
    <row r="33768" spans="1:7" hidden="1" x14ac:dyDescent="0.25">
      <c r="A33768" s="2">
        <v>45492</v>
      </c>
      <c r="B33768">
        <v>2</v>
      </c>
      <c r="C33768" t="s">
        <v>45</v>
      </c>
      <c r="D33768">
        <v>14</v>
      </c>
      <c r="E33768">
        <v>51910</v>
      </c>
      <c r="F33768">
        <v>592</v>
      </c>
      <c r="G33768">
        <v>52516</v>
      </c>
    </row>
    <row r="33769" spans="1:7" hidden="1" x14ac:dyDescent="0.25">
      <c r="A33769" s="2">
        <v>45492</v>
      </c>
      <c r="B33769">
        <v>5</v>
      </c>
      <c r="C33769" t="s">
        <v>46</v>
      </c>
      <c r="D33769">
        <v>10486</v>
      </c>
      <c r="E33769">
        <v>2816644</v>
      </c>
      <c r="F33769">
        <v>17496</v>
      </c>
      <c r="G33769">
        <v>2844626</v>
      </c>
    </row>
    <row r="33770" spans="1:7" hidden="1" x14ac:dyDescent="0.25">
      <c r="A33770" s="2">
        <v>45493</v>
      </c>
      <c r="B33770">
        <v>13</v>
      </c>
      <c r="C33770" t="s">
        <v>26</v>
      </c>
      <c r="D33770">
        <v>1118</v>
      </c>
      <c r="E33770">
        <v>684368</v>
      </c>
      <c r="F33770">
        <v>4094</v>
      </c>
      <c r="G33770">
        <v>689580</v>
      </c>
    </row>
    <row r="33771" spans="1:7" hidden="1" x14ac:dyDescent="0.25">
      <c r="A33771" s="2">
        <v>45493</v>
      </c>
      <c r="B33771">
        <v>17</v>
      </c>
      <c r="C33771" t="s">
        <v>27</v>
      </c>
      <c r="D33771">
        <v>9906</v>
      </c>
      <c r="E33771">
        <v>191626</v>
      </c>
      <c r="F33771">
        <v>1057</v>
      </c>
      <c r="G33771">
        <v>202589</v>
      </c>
    </row>
    <row r="33772" spans="1:7" hidden="1" x14ac:dyDescent="0.25">
      <c r="A33772" s="2">
        <v>45493</v>
      </c>
      <c r="B33772">
        <v>18</v>
      </c>
      <c r="C33772" t="s">
        <v>28</v>
      </c>
      <c r="D33772">
        <v>1891</v>
      </c>
      <c r="E33772">
        <v>650177</v>
      </c>
      <c r="F33772">
        <v>3687</v>
      </c>
      <c r="G33772">
        <v>655755</v>
      </c>
    </row>
    <row r="33773" spans="1:7" hidden="1" x14ac:dyDescent="0.25">
      <c r="A33773" s="2">
        <v>45493</v>
      </c>
      <c r="B33773">
        <v>15</v>
      </c>
      <c r="C33773" t="s">
        <v>29</v>
      </c>
      <c r="D33773">
        <v>7348</v>
      </c>
      <c r="E33773">
        <v>2534031</v>
      </c>
      <c r="F33773">
        <v>12151</v>
      </c>
      <c r="G33773">
        <v>2553530</v>
      </c>
    </row>
    <row r="33774" spans="1:7" hidden="1" x14ac:dyDescent="0.25">
      <c r="A33774" s="2">
        <v>45493</v>
      </c>
      <c r="B33774">
        <v>8</v>
      </c>
      <c r="C33774" t="s">
        <v>30</v>
      </c>
      <c r="D33774">
        <v>1957</v>
      </c>
      <c r="E33774">
        <v>2190449</v>
      </c>
      <c r="F33774">
        <v>20050</v>
      </c>
      <c r="G33774">
        <v>2212456</v>
      </c>
    </row>
    <row r="33775" spans="1:7" hidden="1" x14ac:dyDescent="0.25">
      <c r="A33775" s="2">
        <v>45493</v>
      </c>
      <c r="B33775">
        <v>6</v>
      </c>
      <c r="C33775" t="s">
        <v>31</v>
      </c>
      <c r="D33775">
        <v>426</v>
      </c>
      <c r="E33775">
        <v>592348</v>
      </c>
      <c r="F33775">
        <v>6474</v>
      </c>
      <c r="G33775">
        <v>599248</v>
      </c>
    </row>
    <row r="33776" spans="1:7" hidden="1" x14ac:dyDescent="0.25">
      <c r="A33776" s="2">
        <v>45493</v>
      </c>
      <c r="B33776">
        <v>12</v>
      </c>
      <c r="C33776" t="s">
        <v>32</v>
      </c>
      <c r="D33776">
        <v>66173</v>
      </c>
      <c r="E33776">
        <v>2458855</v>
      </c>
      <c r="F33776">
        <v>13280</v>
      </c>
      <c r="G33776">
        <v>2538308</v>
      </c>
    </row>
    <row r="33777" spans="1:7" hidden="1" x14ac:dyDescent="0.25">
      <c r="A33777" s="2">
        <v>45493</v>
      </c>
      <c r="B33777">
        <v>7</v>
      </c>
      <c r="C33777" t="s">
        <v>33</v>
      </c>
      <c r="D33777">
        <v>79</v>
      </c>
      <c r="E33777">
        <v>685331</v>
      </c>
      <c r="F33777">
        <v>6020</v>
      </c>
      <c r="G33777">
        <v>691430</v>
      </c>
    </row>
    <row r="33778" spans="1:7" hidden="1" x14ac:dyDescent="0.25">
      <c r="A33778" s="2">
        <v>45493</v>
      </c>
      <c r="B33778">
        <v>3</v>
      </c>
      <c r="C33778" t="s">
        <v>34</v>
      </c>
      <c r="D33778">
        <v>2665</v>
      </c>
      <c r="E33778">
        <v>4296900</v>
      </c>
      <c r="F33778">
        <v>47998</v>
      </c>
      <c r="G33778">
        <v>4347563</v>
      </c>
    </row>
    <row r="33779" spans="1:7" hidden="1" x14ac:dyDescent="0.25">
      <c r="A33779" s="2">
        <v>45493</v>
      </c>
      <c r="B33779">
        <v>11</v>
      </c>
      <c r="C33779" t="s">
        <v>35</v>
      </c>
      <c r="D33779">
        <v>10</v>
      </c>
      <c r="E33779">
        <v>732533</v>
      </c>
      <c r="F33779">
        <v>4560</v>
      </c>
      <c r="G33779">
        <v>737103</v>
      </c>
    </row>
    <row r="33780" spans="1:7" hidden="1" x14ac:dyDescent="0.25">
      <c r="A33780" s="2">
        <v>45493</v>
      </c>
      <c r="B33780">
        <v>14</v>
      </c>
      <c r="C33780" t="s">
        <v>36</v>
      </c>
      <c r="D33780">
        <v>37</v>
      </c>
      <c r="E33780">
        <v>104781</v>
      </c>
      <c r="F33780">
        <v>798</v>
      </c>
      <c r="G33780">
        <v>105616</v>
      </c>
    </row>
    <row r="33781" spans="1:7" hidden="1" x14ac:dyDescent="0.25">
      <c r="A33781" s="2">
        <v>45493</v>
      </c>
      <c r="B33781">
        <v>21</v>
      </c>
      <c r="C33781" t="s">
        <v>37</v>
      </c>
      <c r="D33781">
        <v>5</v>
      </c>
      <c r="E33781">
        <v>299442</v>
      </c>
      <c r="F33781">
        <v>1672</v>
      </c>
      <c r="G33781">
        <v>301119</v>
      </c>
    </row>
    <row r="33782" spans="1:7" hidden="1" x14ac:dyDescent="0.25">
      <c r="A33782" s="2">
        <v>45493</v>
      </c>
      <c r="B33782">
        <v>22</v>
      </c>
      <c r="C33782" t="s">
        <v>38</v>
      </c>
      <c r="D33782">
        <v>105</v>
      </c>
      <c r="E33782">
        <v>251934</v>
      </c>
      <c r="F33782">
        <v>1682</v>
      </c>
      <c r="G33782">
        <v>253721</v>
      </c>
    </row>
    <row r="33783" spans="1:7" hidden="1" x14ac:dyDescent="0.25">
      <c r="A33783" s="2">
        <v>45493</v>
      </c>
      <c r="B33783">
        <v>1</v>
      </c>
      <c r="C33783" t="s">
        <v>39</v>
      </c>
      <c r="D33783">
        <v>53921</v>
      </c>
      <c r="E33783">
        <v>1738780</v>
      </c>
      <c r="F33783">
        <v>13929</v>
      </c>
      <c r="G33783">
        <v>1806630</v>
      </c>
    </row>
    <row r="33784" spans="1:7" hidden="1" x14ac:dyDescent="0.25">
      <c r="A33784" s="2">
        <v>45493</v>
      </c>
      <c r="B33784">
        <v>16</v>
      </c>
      <c r="C33784" t="s">
        <v>40</v>
      </c>
      <c r="D33784">
        <v>1235</v>
      </c>
      <c r="E33784">
        <v>1679126</v>
      </c>
      <c r="F33784">
        <v>10092</v>
      </c>
      <c r="G33784">
        <v>1690453</v>
      </c>
    </row>
    <row r="33785" spans="1:7" hidden="1" x14ac:dyDescent="0.25">
      <c r="A33785" s="2">
        <v>45493</v>
      </c>
      <c r="B33785">
        <v>20</v>
      </c>
      <c r="C33785" t="s">
        <v>41</v>
      </c>
      <c r="D33785">
        <v>10066</v>
      </c>
      <c r="E33785">
        <v>514051</v>
      </c>
      <c r="F33785">
        <v>2979</v>
      </c>
      <c r="G33785">
        <v>527096</v>
      </c>
    </row>
    <row r="33786" spans="1:7" hidden="1" x14ac:dyDescent="0.25">
      <c r="A33786" s="2">
        <v>45493</v>
      </c>
      <c r="B33786">
        <v>19</v>
      </c>
      <c r="C33786" t="s">
        <v>42</v>
      </c>
      <c r="D33786">
        <v>1250</v>
      </c>
      <c r="E33786">
        <v>1821076</v>
      </c>
      <c r="F33786">
        <v>13078</v>
      </c>
      <c r="G33786">
        <v>1835404</v>
      </c>
    </row>
    <row r="33787" spans="1:7" hidden="1" x14ac:dyDescent="0.25">
      <c r="A33787" s="2">
        <v>45493</v>
      </c>
      <c r="B33787">
        <v>9</v>
      </c>
      <c r="C33787" t="s">
        <v>43</v>
      </c>
      <c r="D33787">
        <v>997</v>
      </c>
      <c r="E33787">
        <v>1642839</v>
      </c>
      <c r="F33787">
        <v>12530</v>
      </c>
      <c r="G33787">
        <v>1656366</v>
      </c>
    </row>
    <row r="33788" spans="1:7" hidden="1" x14ac:dyDescent="0.25">
      <c r="A33788" s="2">
        <v>45493</v>
      </c>
      <c r="B33788">
        <v>10</v>
      </c>
      <c r="C33788" t="s">
        <v>44</v>
      </c>
      <c r="D33788">
        <v>713</v>
      </c>
      <c r="E33788">
        <v>456249</v>
      </c>
      <c r="F33788">
        <v>2533</v>
      </c>
      <c r="G33788">
        <v>459495</v>
      </c>
    </row>
    <row r="33789" spans="1:7" hidden="1" x14ac:dyDescent="0.25">
      <c r="A33789" s="2">
        <v>45493</v>
      </c>
      <c r="B33789">
        <v>2</v>
      </c>
      <c r="C33789" t="s">
        <v>45</v>
      </c>
      <c r="D33789">
        <v>15</v>
      </c>
      <c r="E33789">
        <v>51910</v>
      </c>
      <c r="F33789">
        <v>592</v>
      </c>
      <c r="G33789">
        <v>52517</v>
      </c>
    </row>
    <row r="33790" spans="1:7" hidden="1" x14ac:dyDescent="0.25">
      <c r="A33790" s="2">
        <v>45493</v>
      </c>
      <c r="B33790">
        <v>5</v>
      </c>
      <c r="C33790" t="s">
        <v>46</v>
      </c>
      <c r="D33790">
        <v>10596</v>
      </c>
      <c r="E33790">
        <v>2816699</v>
      </c>
      <c r="F33790">
        <v>17496</v>
      </c>
      <c r="G33790">
        <v>2844791</v>
      </c>
    </row>
    <row r="33791" spans="1:7" hidden="1" x14ac:dyDescent="0.25">
      <c r="A33791" s="2">
        <v>45494</v>
      </c>
      <c r="B33791">
        <v>13</v>
      </c>
      <c r="C33791" t="s">
        <v>26</v>
      </c>
      <c r="D33791">
        <v>1138</v>
      </c>
      <c r="E33791">
        <v>684368</v>
      </c>
      <c r="F33791">
        <v>4094</v>
      </c>
      <c r="G33791">
        <v>689600</v>
      </c>
    </row>
    <row r="33792" spans="1:7" hidden="1" x14ac:dyDescent="0.25">
      <c r="A33792" s="2">
        <v>45494</v>
      </c>
      <c r="B33792">
        <v>17</v>
      </c>
      <c r="C33792" t="s">
        <v>27</v>
      </c>
      <c r="D33792">
        <v>9906</v>
      </c>
      <c r="E33792">
        <v>191626</v>
      </c>
      <c r="F33792">
        <v>1058</v>
      </c>
      <c r="G33792">
        <v>202590</v>
      </c>
    </row>
    <row r="33793" spans="1:7" hidden="1" x14ac:dyDescent="0.25">
      <c r="A33793" s="2">
        <v>45494</v>
      </c>
      <c r="B33793">
        <v>18</v>
      </c>
      <c r="C33793" t="s">
        <v>28</v>
      </c>
      <c r="D33793">
        <v>1897</v>
      </c>
      <c r="E33793">
        <v>650202</v>
      </c>
      <c r="F33793">
        <v>3687</v>
      </c>
      <c r="G33793">
        <v>655786</v>
      </c>
    </row>
    <row r="33794" spans="1:7" hidden="1" x14ac:dyDescent="0.25">
      <c r="A33794" s="2">
        <v>45494</v>
      </c>
      <c r="B33794">
        <v>15</v>
      </c>
      <c r="C33794" t="s">
        <v>29</v>
      </c>
      <c r="D33794">
        <v>7578</v>
      </c>
      <c r="E33794">
        <v>2534052</v>
      </c>
      <c r="F33794">
        <v>12151</v>
      </c>
      <c r="G33794">
        <v>2553781</v>
      </c>
    </row>
    <row r="33795" spans="1:7" hidden="1" x14ac:dyDescent="0.25">
      <c r="A33795" s="2">
        <v>45494</v>
      </c>
      <c r="B33795">
        <v>8</v>
      </c>
      <c r="C33795" t="s">
        <v>30</v>
      </c>
      <c r="D33795">
        <v>2069</v>
      </c>
      <c r="E33795">
        <v>2190449</v>
      </c>
      <c r="F33795">
        <v>20050</v>
      </c>
      <c r="G33795">
        <v>2212568</v>
      </c>
    </row>
    <row r="33796" spans="1:7" hidden="1" x14ac:dyDescent="0.25">
      <c r="A33796" s="2">
        <v>45494</v>
      </c>
      <c r="B33796">
        <v>6</v>
      </c>
      <c r="C33796" t="s">
        <v>31</v>
      </c>
      <c r="D33796">
        <v>417</v>
      </c>
      <c r="E33796">
        <v>592366</v>
      </c>
      <c r="F33796">
        <v>6474</v>
      </c>
      <c r="G33796">
        <v>599257</v>
      </c>
    </row>
    <row r="33797" spans="1:7" hidden="1" x14ac:dyDescent="0.25">
      <c r="A33797" s="2">
        <v>45494</v>
      </c>
      <c r="B33797">
        <v>12</v>
      </c>
      <c r="C33797" t="s">
        <v>32</v>
      </c>
      <c r="D33797">
        <v>66384</v>
      </c>
      <c r="E33797">
        <v>2458877</v>
      </c>
      <c r="F33797">
        <v>13280</v>
      </c>
      <c r="G33797">
        <v>2538541</v>
      </c>
    </row>
    <row r="33798" spans="1:7" hidden="1" x14ac:dyDescent="0.25">
      <c r="A33798" s="2">
        <v>45494</v>
      </c>
      <c r="B33798">
        <v>7</v>
      </c>
      <c r="C33798" t="s">
        <v>33</v>
      </c>
      <c r="D33798">
        <v>94</v>
      </c>
      <c r="E33798">
        <v>685361</v>
      </c>
      <c r="F33798">
        <v>6020</v>
      </c>
      <c r="G33798">
        <v>691475</v>
      </c>
    </row>
    <row r="33799" spans="1:7" hidden="1" x14ac:dyDescent="0.25">
      <c r="A33799" s="2">
        <v>45494</v>
      </c>
      <c r="B33799">
        <v>3</v>
      </c>
      <c r="C33799" t="s">
        <v>34</v>
      </c>
      <c r="D33799">
        <v>2831</v>
      </c>
      <c r="E33799">
        <v>4296924</v>
      </c>
      <c r="F33799">
        <v>47999</v>
      </c>
      <c r="G33799">
        <v>4347754</v>
      </c>
    </row>
    <row r="33800" spans="1:7" hidden="1" x14ac:dyDescent="0.25">
      <c r="A33800" s="2">
        <v>45494</v>
      </c>
      <c r="B33800">
        <v>11</v>
      </c>
      <c r="C33800" t="s">
        <v>35</v>
      </c>
      <c r="D33800">
        <v>10</v>
      </c>
      <c r="E33800">
        <v>732539</v>
      </c>
      <c r="F33800">
        <v>4560</v>
      </c>
      <c r="G33800">
        <v>737109</v>
      </c>
    </row>
    <row r="33801" spans="1:7" hidden="1" x14ac:dyDescent="0.25">
      <c r="A33801" s="2">
        <v>45494</v>
      </c>
      <c r="B33801">
        <v>14</v>
      </c>
      <c r="C33801" t="s">
        <v>36</v>
      </c>
      <c r="D33801">
        <v>37</v>
      </c>
      <c r="E33801">
        <v>104781</v>
      </c>
      <c r="F33801">
        <v>798</v>
      </c>
      <c r="G33801">
        <v>105616</v>
      </c>
    </row>
    <row r="33802" spans="1:7" hidden="1" x14ac:dyDescent="0.25">
      <c r="A33802" s="2">
        <v>45494</v>
      </c>
      <c r="B33802">
        <v>21</v>
      </c>
      <c r="C33802" t="s">
        <v>37</v>
      </c>
      <c r="D33802">
        <v>5</v>
      </c>
      <c r="E33802">
        <v>299448</v>
      </c>
      <c r="F33802">
        <v>1672</v>
      </c>
      <c r="G33802">
        <v>301125</v>
      </c>
    </row>
    <row r="33803" spans="1:7" hidden="1" x14ac:dyDescent="0.25">
      <c r="A33803" s="2">
        <v>45494</v>
      </c>
      <c r="B33803">
        <v>22</v>
      </c>
      <c r="C33803" t="s">
        <v>38</v>
      </c>
      <c r="D33803">
        <v>114</v>
      </c>
      <c r="E33803">
        <v>251936</v>
      </c>
      <c r="F33803">
        <v>1682</v>
      </c>
      <c r="G33803">
        <v>253732</v>
      </c>
    </row>
    <row r="33804" spans="1:7" hidden="1" x14ac:dyDescent="0.25">
      <c r="A33804" s="2">
        <v>45494</v>
      </c>
      <c r="B33804">
        <v>1</v>
      </c>
      <c r="C33804" t="s">
        <v>39</v>
      </c>
      <c r="D33804">
        <v>53931</v>
      </c>
      <c r="E33804">
        <v>1738799</v>
      </c>
      <c r="F33804">
        <v>13929</v>
      </c>
      <c r="G33804">
        <v>1806659</v>
      </c>
    </row>
    <row r="33805" spans="1:7" hidden="1" x14ac:dyDescent="0.25">
      <c r="A33805" s="2">
        <v>45494</v>
      </c>
      <c r="B33805">
        <v>16</v>
      </c>
      <c r="C33805" t="s">
        <v>40</v>
      </c>
      <c r="D33805">
        <v>1315</v>
      </c>
      <c r="E33805">
        <v>1679153</v>
      </c>
      <c r="F33805">
        <v>10092</v>
      </c>
      <c r="G33805">
        <v>1690560</v>
      </c>
    </row>
    <row r="33806" spans="1:7" hidden="1" x14ac:dyDescent="0.25">
      <c r="A33806" s="2">
        <v>45494</v>
      </c>
      <c r="B33806">
        <v>20</v>
      </c>
      <c r="C33806" t="s">
        <v>41</v>
      </c>
      <c r="D33806">
        <v>10092</v>
      </c>
      <c r="E33806">
        <v>514051</v>
      </c>
      <c r="F33806">
        <v>2979</v>
      </c>
      <c r="G33806">
        <v>527122</v>
      </c>
    </row>
    <row r="33807" spans="1:7" hidden="1" x14ac:dyDescent="0.25">
      <c r="A33807" s="2">
        <v>45494</v>
      </c>
      <c r="B33807">
        <v>19</v>
      </c>
      <c r="C33807" t="s">
        <v>42</v>
      </c>
      <c r="D33807">
        <v>1263</v>
      </c>
      <c r="E33807">
        <v>1821078</v>
      </c>
      <c r="F33807">
        <v>13079</v>
      </c>
      <c r="G33807">
        <v>1835420</v>
      </c>
    </row>
    <row r="33808" spans="1:7" hidden="1" x14ac:dyDescent="0.25">
      <c r="A33808" s="2">
        <v>45494</v>
      </c>
      <c r="B33808">
        <v>9</v>
      </c>
      <c r="C33808" t="s">
        <v>43</v>
      </c>
      <c r="D33808">
        <v>1101</v>
      </c>
      <c r="E33808">
        <v>1642839</v>
      </c>
      <c r="F33808">
        <v>12530</v>
      </c>
      <c r="G33808">
        <v>1656470</v>
      </c>
    </row>
    <row r="33809" spans="1:7" hidden="1" x14ac:dyDescent="0.25">
      <c r="A33809" s="2">
        <v>45494</v>
      </c>
      <c r="B33809">
        <v>10</v>
      </c>
      <c r="C33809" t="s">
        <v>44</v>
      </c>
      <c r="D33809">
        <v>738</v>
      </c>
      <c r="E33809">
        <v>456251</v>
      </c>
      <c r="F33809">
        <v>2533</v>
      </c>
      <c r="G33809">
        <v>459522</v>
      </c>
    </row>
    <row r="33810" spans="1:7" hidden="1" x14ac:dyDescent="0.25">
      <c r="A33810" s="2">
        <v>45494</v>
      </c>
      <c r="B33810">
        <v>2</v>
      </c>
      <c r="C33810" t="s">
        <v>45</v>
      </c>
      <c r="D33810">
        <v>16</v>
      </c>
      <c r="E33810">
        <v>51910</v>
      </c>
      <c r="F33810">
        <v>592</v>
      </c>
      <c r="G33810">
        <v>52518</v>
      </c>
    </row>
    <row r="33811" spans="1:7" hidden="1" x14ac:dyDescent="0.25">
      <c r="A33811" s="2">
        <v>45494</v>
      </c>
      <c r="B33811">
        <v>5</v>
      </c>
      <c r="C33811" t="s">
        <v>46</v>
      </c>
      <c r="D33811">
        <v>10492</v>
      </c>
      <c r="E33811">
        <v>2816891</v>
      </c>
      <c r="F33811">
        <v>17496</v>
      </c>
      <c r="G33811">
        <v>2844879</v>
      </c>
    </row>
    <row r="33812" spans="1:7" hidden="1" x14ac:dyDescent="0.25">
      <c r="A33812" s="2">
        <v>45495</v>
      </c>
      <c r="B33812">
        <v>13</v>
      </c>
      <c r="C33812" t="s">
        <v>26</v>
      </c>
      <c r="D33812">
        <v>1148</v>
      </c>
      <c r="E33812">
        <v>684373</v>
      </c>
      <c r="F33812">
        <v>4094</v>
      </c>
      <c r="G33812">
        <v>689615</v>
      </c>
    </row>
    <row r="33813" spans="1:7" hidden="1" x14ac:dyDescent="0.25">
      <c r="A33813" s="2">
        <v>45495</v>
      </c>
      <c r="B33813">
        <v>17</v>
      </c>
      <c r="C33813" t="s">
        <v>27</v>
      </c>
      <c r="D33813">
        <v>9907</v>
      </c>
      <c r="E33813">
        <v>191626</v>
      </c>
      <c r="F33813">
        <v>1058</v>
      </c>
      <c r="G33813">
        <v>202591</v>
      </c>
    </row>
    <row r="33814" spans="1:7" hidden="1" x14ac:dyDescent="0.25">
      <c r="A33814" s="2">
        <v>45495</v>
      </c>
      <c r="B33814">
        <v>18</v>
      </c>
      <c r="C33814" t="s">
        <v>28</v>
      </c>
      <c r="D33814">
        <v>1900</v>
      </c>
      <c r="E33814">
        <v>650214</v>
      </c>
      <c r="F33814">
        <v>3687</v>
      </c>
      <c r="G33814">
        <v>655801</v>
      </c>
    </row>
    <row r="33815" spans="1:7" hidden="1" x14ac:dyDescent="0.25">
      <c r="A33815" s="2">
        <v>45495</v>
      </c>
      <c r="B33815">
        <v>15</v>
      </c>
      <c r="C33815" t="s">
        <v>29</v>
      </c>
      <c r="D33815">
        <v>7553</v>
      </c>
      <c r="E33815">
        <v>2534222</v>
      </c>
      <c r="F33815">
        <v>12151</v>
      </c>
      <c r="G33815">
        <v>2553926</v>
      </c>
    </row>
    <row r="33816" spans="1:7" hidden="1" x14ac:dyDescent="0.25">
      <c r="A33816" s="2">
        <v>45495</v>
      </c>
      <c r="B33816">
        <v>8</v>
      </c>
      <c r="C33816" t="s">
        <v>30</v>
      </c>
      <c r="D33816">
        <v>2131</v>
      </c>
      <c r="E33816">
        <v>2190449</v>
      </c>
      <c r="F33816">
        <v>20050</v>
      </c>
      <c r="G33816">
        <v>2212630</v>
      </c>
    </row>
    <row r="33817" spans="1:7" hidden="1" x14ac:dyDescent="0.25">
      <c r="A33817" s="2">
        <v>45495</v>
      </c>
      <c r="B33817">
        <v>6</v>
      </c>
      <c r="C33817" t="s">
        <v>31</v>
      </c>
      <c r="D33817">
        <v>404</v>
      </c>
      <c r="E33817">
        <v>592392</v>
      </c>
      <c r="F33817">
        <v>6475</v>
      </c>
      <c r="G33817">
        <v>599271</v>
      </c>
    </row>
    <row r="33818" spans="1:7" hidden="1" x14ac:dyDescent="0.25">
      <c r="A33818" s="2">
        <v>45495</v>
      </c>
      <c r="B33818">
        <v>12</v>
      </c>
      <c r="C33818" t="s">
        <v>32</v>
      </c>
      <c r="D33818">
        <v>66498</v>
      </c>
      <c r="E33818">
        <v>2458905</v>
      </c>
      <c r="F33818">
        <v>13280</v>
      </c>
      <c r="G33818">
        <v>2538683</v>
      </c>
    </row>
    <row r="33819" spans="1:7" hidden="1" x14ac:dyDescent="0.25">
      <c r="A33819" s="2">
        <v>45495</v>
      </c>
      <c r="B33819">
        <v>7</v>
      </c>
      <c r="C33819" t="s">
        <v>33</v>
      </c>
      <c r="D33819">
        <v>100</v>
      </c>
      <c r="E33819">
        <v>685382</v>
      </c>
      <c r="F33819">
        <v>6020</v>
      </c>
      <c r="G33819">
        <v>691502</v>
      </c>
    </row>
    <row r="33820" spans="1:7" hidden="1" x14ac:dyDescent="0.25">
      <c r="A33820" s="2">
        <v>45495</v>
      </c>
      <c r="B33820">
        <v>3</v>
      </c>
      <c r="C33820" t="s">
        <v>34</v>
      </c>
      <c r="D33820">
        <v>2923</v>
      </c>
      <c r="E33820">
        <v>4296936</v>
      </c>
      <c r="F33820">
        <v>48001</v>
      </c>
      <c r="G33820">
        <v>4347860</v>
      </c>
    </row>
    <row r="33821" spans="1:7" hidden="1" x14ac:dyDescent="0.25">
      <c r="A33821" s="2">
        <v>45495</v>
      </c>
      <c r="B33821">
        <v>11</v>
      </c>
      <c r="C33821" t="s">
        <v>35</v>
      </c>
      <c r="D33821">
        <v>10</v>
      </c>
      <c r="E33821">
        <v>732544</v>
      </c>
      <c r="F33821">
        <v>4560</v>
      </c>
      <c r="G33821">
        <v>737114</v>
      </c>
    </row>
    <row r="33822" spans="1:7" hidden="1" x14ac:dyDescent="0.25">
      <c r="A33822" s="2">
        <v>45495</v>
      </c>
      <c r="B33822">
        <v>14</v>
      </c>
      <c r="C33822" t="s">
        <v>36</v>
      </c>
      <c r="D33822">
        <v>37</v>
      </c>
      <c r="E33822">
        <v>104781</v>
      </c>
      <c r="F33822">
        <v>798</v>
      </c>
      <c r="G33822">
        <v>105616</v>
      </c>
    </row>
    <row r="33823" spans="1:7" hidden="1" x14ac:dyDescent="0.25">
      <c r="A33823" s="2">
        <v>45495</v>
      </c>
      <c r="B33823">
        <v>21</v>
      </c>
      <c r="C33823" t="s">
        <v>37</v>
      </c>
      <c r="D33823">
        <v>5</v>
      </c>
      <c r="E33823">
        <v>299450</v>
      </c>
      <c r="F33823">
        <v>1672</v>
      </c>
      <c r="G33823">
        <v>301127</v>
      </c>
    </row>
    <row r="33824" spans="1:7" hidden="1" x14ac:dyDescent="0.25">
      <c r="A33824" s="2">
        <v>45495</v>
      </c>
      <c r="B33824">
        <v>22</v>
      </c>
      <c r="C33824" t="s">
        <v>38</v>
      </c>
      <c r="D33824">
        <v>107</v>
      </c>
      <c r="E33824">
        <v>251950</v>
      </c>
      <c r="F33824">
        <v>1682</v>
      </c>
      <c r="G33824">
        <v>253739</v>
      </c>
    </row>
    <row r="33825" spans="1:7" hidden="1" x14ac:dyDescent="0.25">
      <c r="A33825" s="2">
        <v>45495</v>
      </c>
      <c r="B33825">
        <v>1</v>
      </c>
      <c r="C33825" t="s">
        <v>39</v>
      </c>
      <c r="D33825">
        <v>53935</v>
      </c>
      <c r="E33825">
        <v>1738805</v>
      </c>
      <c r="F33825">
        <v>13929</v>
      </c>
      <c r="G33825">
        <v>1806669</v>
      </c>
    </row>
    <row r="33826" spans="1:7" hidden="1" x14ac:dyDescent="0.25">
      <c r="A33826" s="2">
        <v>45495</v>
      </c>
      <c r="B33826">
        <v>16</v>
      </c>
      <c r="C33826" t="s">
        <v>40</v>
      </c>
      <c r="D33826">
        <v>1375</v>
      </c>
      <c r="E33826">
        <v>1679160</v>
      </c>
      <c r="F33826">
        <v>10092</v>
      </c>
      <c r="G33826">
        <v>1690627</v>
      </c>
    </row>
    <row r="33827" spans="1:7" hidden="1" x14ac:dyDescent="0.25">
      <c r="A33827" s="2">
        <v>45495</v>
      </c>
      <c r="B33827">
        <v>20</v>
      </c>
      <c r="C33827" t="s">
        <v>41</v>
      </c>
      <c r="D33827">
        <v>10109</v>
      </c>
      <c r="E33827">
        <v>514051</v>
      </c>
      <c r="F33827">
        <v>2979</v>
      </c>
      <c r="G33827">
        <v>527139</v>
      </c>
    </row>
    <row r="33828" spans="1:7" hidden="1" x14ac:dyDescent="0.25">
      <c r="A33828" s="2">
        <v>45495</v>
      </c>
      <c r="B33828">
        <v>19</v>
      </c>
      <c r="C33828" t="s">
        <v>42</v>
      </c>
      <c r="D33828">
        <v>1271</v>
      </c>
      <c r="E33828">
        <v>1821079</v>
      </c>
      <c r="F33828">
        <v>13079</v>
      </c>
      <c r="G33828">
        <v>1835429</v>
      </c>
    </row>
    <row r="33829" spans="1:7" hidden="1" x14ac:dyDescent="0.25">
      <c r="A33829" s="2">
        <v>45495</v>
      </c>
      <c r="B33829">
        <v>9</v>
      </c>
      <c r="C33829" t="s">
        <v>43</v>
      </c>
      <c r="D33829">
        <v>1151</v>
      </c>
      <c r="E33829">
        <v>1642842</v>
      </c>
      <c r="F33829">
        <v>12531</v>
      </c>
      <c r="G33829">
        <v>1656524</v>
      </c>
    </row>
    <row r="33830" spans="1:7" hidden="1" x14ac:dyDescent="0.25">
      <c r="A33830" s="2">
        <v>45495</v>
      </c>
      <c r="B33830">
        <v>10</v>
      </c>
      <c r="C33830" t="s">
        <v>44</v>
      </c>
      <c r="D33830">
        <v>756</v>
      </c>
      <c r="E33830">
        <v>456254</v>
      </c>
      <c r="F33830">
        <v>2533</v>
      </c>
      <c r="G33830">
        <v>459543</v>
      </c>
    </row>
    <row r="33831" spans="1:7" hidden="1" x14ac:dyDescent="0.25">
      <c r="A33831" s="2">
        <v>45495</v>
      </c>
      <c r="B33831">
        <v>2</v>
      </c>
      <c r="C33831" t="s">
        <v>45</v>
      </c>
      <c r="D33831">
        <v>14</v>
      </c>
      <c r="E33831">
        <v>51912</v>
      </c>
      <c r="F33831">
        <v>592</v>
      </c>
      <c r="G33831">
        <v>52518</v>
      </c>
    </row>
    <row r="33832" spans="1:7" hidden="1" x14ac:dyDescent="0.25">
      <c r="A33832" s="2">
        <v>45495</v>
      </c>
      <c r="B33832">
        <v>5</v>
      </c>
      <c r="C33832" t="s">
        <v>46</v>
      </c>
      <c r="D33832">
        <v>10525</v>
      </c>
      <c r="E33832">
        <v>2816874</v>
      </c>
      <c r="F33832">
        <v>17496</v>
      </c>
      <c r="G33832">
        <v>2844895</v>
      </c>
    </row>
    <row r="33833" spans="1:7" hidden="1" x14ac:dyDescent="0.25">
      <c r="A33833" s="2">
        <v>45496</v>
      </c>
      <c r="B33833">
        <v>13</v>
      </c>
      <c r="C33833" t="s">
        <v>26</v>
      </c>
      <c r="D33833">
        <v>1181</v>
      </c>
      <c r="E33833">
        <v>684383</v>
      </c>
      <c r="F33833">
        <v>4094</v>
      </c>
      <c r="G33833">
        <v>689658</v>
      </c>
    </row>
    <row r="33834" spans="1:7" hidden="1" x14ac:dyDescent="0.25">
      <c r="A33834" s="2">
        <v>45496</v>
      </c>
      <c r="B33834">
        <v>17</v>
      </c>
      <c r="C33834" t="s">
        <v>27</v>
      </c>
      <c r="D33834">
        <v>9910</v>
      </c>
      <c r="E33834">
        <v>191627</v>
      </c>
      <c r="F33834">
        <v>1058</v>
      </c>
      <c r="G33834">
        <v>202595</v>
      </c>
    </row>
    <row r="33835" spans="1:7" hidden="1" x14ac:dyDescent="0.25">
      <c r="A33835" s="2">
        <v>45496</v>
      </c>
      <c r="B33835">
        <v>18</v>
      </c>
      <c r="C33835" t="s">
        <v>28</v>
      </c>
      <c r="D33835">
        <v>1912</v>
      </c>
      <c r="E33835">
        <v>650276</v>
      </c>
      <c r="F33835">
        <v>3687</v>
      </c>
      <c r="G33835">
        <v>655875</v>
      </c>
    </row>
    <row r="33836" spans="1:7" hidden="1" x14ac:dyDescent="0.25">
      <c r="A33836" s="2">
        <v>45496</v>
      </c>
      <c r="B33836">
        <v>15</v>
      </c>
      <c r="C33836" t="s">
        <v>29</v>
      </c>
      <c r="D33836">
        <v>7912</v>
      </c>
      <c r="E33836">
        <v>2534552</v>
      </c>
      <c r="F33836">
        <v>12151</v>
      </c>
      <c r="G33836">
        <v>2554615</v>
      </c>
    </row>
    <row r="33837" spans="1:7" hidden="1" x14ac:dyDescent="0.25">
      <c r="A33837" s="2">
        <v>45496</v>
      </c>
      <c r="B33837">
        <v>8</v>
      </c>
      <c r="C33837" t="s">
        <v>30</v>
      </c>
      <c r="D33837">
        <v>2260</v>
      </c>
      <c r="E33837">
        <v>2190449</v>
      </c>
      <c r="F33837">
        <v>20050</v>
      </c>
      <c r="G33837">
        <v>2212759</v>
      </c>
    </row>
    <row r="33838" spans="1:7" hidden="1" x14ac:dyDescent="0.25">
      <c r="A33838" s="2">
        <v>45496</v>
      </c>
      <c r="B33838">
        <v>6</v>
      </c>
      <c r="C33838" t="s">
        <v>31</v>
      </c>
      <c r="D33838">
        <v>444</v>
      </c>
      <c r="E33838">
        <v>592415</v>
      </c>
      <c r="F33838">
        <v>6480</v>
      </c>
      <c r="G33838">
        <v>599339</v>
      </c>
    </row>
    <row r="33839" spans="1:7" hidden="1" x14ac:dyDescent="0.25">
      <c r="A33839" s="2">
        <v>45496</v>
      </c>
      <c r="B33839">
        <v>12</v>
      </c>
      <c r="C33839" t="s">
        <v>32</v>
      </c>
      <c r="D33839">
        <v>67050</v>
      </c>
      <c r="E33839">
        <v>2458927</v>
      </c>
      <c r="F33839">
        <v>13280</v>
      </c>
      <c r="G33839">
        <v>2539257</v>
      </c>
    </row>
    <row r="33840" spans="1:7" hidden="1" x14ac:dyDescent="0.25">
      <c r="A33840" s="2">
        <v>45496</v>
      </c>
      <c r="B33840">
        <v>7</v>
      </c>
      <c r="C33840" t="s">
        <v>33</v>
      </c>
      <c r="D33840">
        <v>97</v>
      </c>
      <c r="E33840">
        <v>685475</v>
      </c>
      <c r="F33840">
        <v>6021</v>
      </c>
      <c r="G33840">
        <v>691593</v>
      </c>
    </row>
    <row r="33841" spans="1:7" hidden="1" x14ac:dyDescent="0.25">
      <c r="A33841" s="2">
        <v>45496</v>
      </c>
      <c r="B33841">
        <v>3</v>
      </c>
      <c r="C33841" t="s">
        <v>34</v>
      </c>
      <c r="D33841">
        <v>2815</v>
      </c>
      <c r="E33841">
        <v>4297689</v>
      </c>
      <c r="F33841">
        <v>48001</v>
      </c>
      <c r="G33841">
        <v>4348505</v>
      </c>
    </row>
    <row r="33842" spans="1:7" hidden="1" x14ac:dyDescent="0.25">
      <c r="A33842" s="2">
        <v>45496</v>
      </c>
      <c r="B33842">
        <v>11</v>
      </c>
      <c r="C33842" t="s">
        <v>35</v>
      </c>
      <c r="D33842">
        <v>10</v>
      </c>
      <c r="E33842">
        <v>732547</v>
      </c>
      <c r="F33842">
        <v>4560</v>
      </c>
      <c r="G33842">
        <v>737117</v>
      </c>
    </row>
    <row r="33843" spans="1:7" hidden="1" x14ac:dyDescent="0.25">
      <c r="A33843" s="2">
        <v>45496</v>
      </c>
      <c r="B33843">
        <v>14</v>
      </c>
      <c r="C33843" t="s">
        <v>36</v>
      </c>
      <c r="D33843">
        <v>43</v>
      </c>
      <c r="E33843">
        <v>104781</v>
      </c>
      <c r="F33843">
        <v>798</v>
      </c>
      <c r="G33843">
        <v>105622</v>
      </c>
    </row>
    <row r="33844" spans="1:7" hidden="1" x14ac:dyDescent="0.25">
      <c r="A33844" s="2">
        <v>45496</v>
      </c>
      <c r="B33844">
        <v>21</v>
      </c>
      <c r="C33844" t="s">
        <v>37</v>
      </c>
      <c r="D33844">
        <v>4</v>
      </c>
      <c r="E33844">
        <v>299461</v>
      </c>
      <c r="F33844">
        <v>1672</v>
      </c>
      <c r="G33844">
        <v>301137</v>
      </c>
    </row>
    <row r="33845" spans="1:7" hidden="1" x14ac:dyDescent="0.25">
      <c r="A33845" s="2">
        <v>45496</v>
      </c>
      <c r="B33845">
        <v>22</v>
      </c>
      <c r="C33845" t="s">
        <v>38</v>
      </c>
      <c r="D33845">
        <v>129</v>
      </c>
      <c r="E33845">
        <v>251954</v>
      </c>
      <c r="F33845">
        <v>1682</v>
      </c>
      <c r="G33845">
        <v>253765</v>
      </c>
    </row>
    <row r="33846" spans="1:7" hidden="1" x14ac:dyDescent="0.25">
      <c r="A33846" s="2">
        <v>45496</v>
      </c>
      <c r="B33846">
        <v>1</v>
      </c>
      <c r="C33846" t="s">
        <v>39</v>
      </c>
      <c r="D33846">
        <v>53934</v>
      </c>
      <c r="E33846">
        <v>1738817</v>
      </c>
      <c r="F33846">
        <v>13929</v>
      </c>
      <c r="G33846">
        <v>1806680</v>
      </c>
    </row>
    <row r="33847" spans="1:7" hidden="1" x14ac:dyDescent="0.25">
      <c r="A33847" s="2">
        <v>45496</v>
      </c>
      <c r="B33847">
        <v>16</v>
      </c>
      <c r="C33847" t="s">
        <v>40</v>
      </c>
      <c r="D33847">
        <v>1598</v>
      </c>
      <c r="E33847">
        <v>1679226</v>
      </c>
      <c r="F33847">
        <v>10092</v>
      </c>
      <c r="G33847">
        <v>1690916</v>
      </c>
    </row>
    <row r="33848" spans="1:7" hidden="1" x14ac:dyDescent="0.25">
      <c r="A33848" s="2">
        <v>45496</v>
      </c>
      <c r="B33848">
        <v>20</v>
      </c>
      <c r="C33848" t="s">
        <v>41</v>
      </c>
      <c r="D33848">
        <v>10307</v>
      </c>
      <c r="E33848">
        <v>514051</v>
      </c>
      <c r="F33848">
        <v>2979</v>
      </c>
      <c r="G33848">
        <v>527337</v>
      </c>
    </row>
    <row r="33849" spans="1:7" hidden="1" x14ac:dyDescent="0.25">
      <c r="A33849" s="2">
        <v>45496</v>
      </c>
      <c r="B33849">
        <v>19</v>
      </c>
      <c r="C33849" t="s">
        <v>42</v>
      </c>
      <c r="D33849">
        <v>1265</v>
      </c>
      <c r="E33849">
        <v>1821118</v>
      </c>
      <c r="F33849">
        <v>13080</v>
      </c>
      <c r="G33849">
        <v>1835463</v>
      </c>
    </row>
    <row r="33850" spans="1:7" hidden="1" x14ac:dyDescent="0.25">
      <c r="A33850" s="2">
        <v>45496</v>
      </c>
      <c r="B33850">
        <v>9</v>
      </c>
      <c r="C33850" t="s">
        <v>43</v>
      </c>
      <c r="D33850">
        <v>1187</v>
      </c>
      <c r="E33850">
        <v>1643006</v>
      </c>
      <c r="F33850">
        <v>12531</v>
      </c>
      <c r="G33850">
        <v>1656724</v>
      </c>
    </row>
    <row r="33851" spans="1:7" hidden="1" x14ac:dyDescent="0.25">
      <c r="A33851" s="2">
        <v>45496</v>
      </c>
      <c r="B33851">
        <v>10</v>
      </c>
      <c r="C33851" t="s">
        <v>44</v>
      </c>
      <c r="D33851">
        <v>792</v>
      </c>
      <c r="E33851">
        <v>456261</v>
      </c>
      <c r="F33851">
        <v>2533</v>
      </c>
      <c r="G33851">
        <v>459586</v>
      </c>
    </row>
    <row r="33852" spans="1:7" hidden="1" x14ac:dyDescent="0.25">
      <c r="A33852" s="2">
        <v>45496</v>
      </c>
      <c r="B33852">
        <v>2</v>
      </c>
      <c r="C33852" t="s">
        <v>45</v>
      </c>
      <c r="D33852">
        <v>8</v>
      </c>
      <c r="E33852">
        <v>51920</v>
      </c>
      <c r="F33852">
        <v>592</v>
      </c>
      <c r="G33852">
        <v>52520</v>
      </c>
    </row>
    <row r="33853" spans="1:7" hidden="1" x14ac:dyDescent="0.25">
      <c r="A33853" s="2">
        <v>45496</v>
      </c>
      <c r="B33853">
        <v>5</v>
      </c>
      <c r="C33853" t="s">
        <v>46</v>
      </c>
      <c r="D33853">
        <v>10529</v>
      </c>
      <c r="E33853">
        <v>2817150</v>
      </c>
      <c r="F33853">
        <v>17499</v>
      </c>
      <c r="G33853">
        <v>2845178</v>
      </c>
    </row>
    <row r="33854" spans="1:7" hidden="1" x14ac:dyDescent="0.25">
      <c r="A33854" s="2">
        <v>45497</v>
      </c>
      <c r="B33854">
        <v>13</v>
      </c>
      <c r="C33854" t="s">
        <v>26</v>
      </c>
      <c r="D33854">
        <v>1240</v>
      </c>
      <c r="E33854">
        <v>684394</v>
      </c>
      <c r="F33854">
        <v>4095</v>
      </c>
      <c r="G33854">
        <v>689729</v>
      </c>
    </row>
    <row r="33855" spans="1:7" hidden="1" x14ac:dyDescent="0.25">
      <c r="A33855" s="2">
        <v>45497</v>
      </c>
      <c r="B33855">
        <v>17</v>
      </c>
      <c r="C33855" t="s">
        <v>27</v>
      </c>
      <c r="D33855">
        <v>9912</v>
      </c>
      <c r="E33855">
        <v>191627</v>
      </c>
      <c r="F33855">
        <v>1058</v>
      </c>
      <c r="G33855">
        <v>202597</v>
      </c>
    </row>
    <row r="33856" spans="1:7" hidden="1" x14ac:dyDescent="0.25">
      <c r="A33856" s="2">
        <v>45497</v>
      </c>
      <c r="B33856">
        <v>18</v>
      </c>
      <c r="C33856" t="s">
        <v>28</v>
      </c>
      <c r="D33856">
        <v>1922</v>
      </c>
      <c r="E33856">
        <v>650303</v>
      </c>
      <c r="F33856">
        <v>3687</v>
      </c>
      <c r="G33856">
        <v>655912</v>
      </c>
    </row>
    <row r="33857" spans="1:7" hidden="1" x14ac:dyDescent="0.25">
      <c r="A33857" s="2">
        <v>45497</v>
      </c>
      <c r="B33857">
        <v>15</v>
      </c>
      <c r="C33857" t="s">
        <v>29</v>
      </c>
      <c r="D33857">
        <v>8248</v>
      </c>
      <c r="E33857">
        <v>2534649</v>
      </c>
      <c r="F33857">
        <v>12151</v>
      </c>
      <c r="G33857">
        <v>2555048</v>
      </c>
    </row>
    <row r="33858" spans="1:7" hidden="1" x14ac:dyDescent="0.25">
      <c r="A33858" s="2">
        <v>45497</v>
      </c>
      <c r="B33858">
        <v>8</v>
      </c>
      <c r="C33858" t="s">
        <v>30</v>
      </c>
      <c r="D33858">
        <v>2437</v>
      </c>
      <c r="E33858">
        <v>2190449</v>
      </c>
      <c r="F33858">
        <v>20050</v>
      </c>
      <c r="G33858">
        <v>2212936</v>
      </c>
    </row>
    <row r="33859" spans="1:7" hidden="1" x14ac:dyDescent="0.25">
      <c r="A33859" s="2">
        <v>45497</v>
      </c>
      <c r="B33859">
        <v>6</v>
      </c>
      <c r="C33859" t="s">
        <v>31</v>
      </c>
      <c r="D33859">
        <v>450</v>
      </c>
      <c r="E33859">
        <v>592437</v>
      </c>
      <c r="F33859">
        <v>6481</v>
      </c>
      <c r="G33859">
        <v>599368</v>
      </c>
    </row>
    <row r="33860" spans="1:7" hidden="1" x14ac:dyDescent="0.25">
      <c r="A33860" s="2">
        <v>45497</v>
      </c>
      <c r="B33860">
        <v>12</v>
      </c>
      <c r="C33860" t="s">
        <v>32</v>
      </c>
      <c r="D33860">
        <v>67396</v>
      </c>
      <c r="E33860">
        <v>2458927</v>
      </c>
      <c r="F33860">
        <v>13280</v>
      </c>
      <c r="G33860">
        <v>2539603</v>
      </c>
    </row>
    <row r="33861" spans="1:7" hidden="1" x14ac:dyDescent="0.25">
      <c r="A33861" s="2">
        <v>45497</v>
      </c>
      <c r="B33861">
        <v>7</v>
      </c>
      <c r="C33861" t="s">
        <v>33</v>
      </c>
      <c r="D33861">
        <v>87</v>
      </c>
      <c r="E33861">
        <v>685553</v>
      </c>
      <c r="F33861">
        <v>6021</v>
      </c>
      <c r="G33861">
        <v>691661</v>
      </c>
    </row>
    <row r="33862" spans="1:7" hidden="1" x14ac:dyDescent="0.25">
      <c r="A33862" s="2">
        <v>45497</v>
      </c>
      <c r="B33862">
        <v>3</v>
      </c>
      <c r="C33862" t="s">
        <v>34</v>
      </c>
      <c r="D33862">
        <v>2868</v>
      </c>
      <c r="E33862">
        <v>4298163</v>
      </c>
      <c r="F33862">
        <v>48003</v>
      </c>
      <c r="G33862">
        <v>4349034</v>
      </c>
    </row>
    <row r="33863" spans="1:7" hidden="1" x14ac:dyDescent="0.25">
      <c r="A33863" s="2">
        <v>45497</v>
      </c>
      <c r="B33863">
        <v>11</v>
      </c>
      <c r="C33863" t="s">
        <v>35</v>
      </c>
      <c r="D33863">
        <v>32</v>
      </c>
      <c r="E33863">
        <v>732531</v>
      </c>
      <c r="F33863">
        <v>4560</v>
      </c>
      <c r="G33863">
        <v>737123</v>
      </c>
    </row>
    <row r="33864" spans="1:7" hidden="1" x14ac:dyDescent="0.25">
      <c r="A33864" s="2">
        <v>45497</v>
      </c>
      <c r="B33864">
        <v>14</v>
      </c>
      <c r="C33864" t="s">
        <v>36</v>
      </c>
      <c r="D33864">
        <v>43</v>
      </c>
      <c r="E33864">
        <v>104781</v>
      </c>
      <c r="F33864">
        <v>798</v>
      </c>
      <c r="G33864">
        <v>105622</v>
      </c>
    </row>
    <row r="33865" spans="1:7" hidden="1" x14ac:dyDescent="0.25">
      <c r="A33865" s="2">
        <v>45497</v>
      </c>
      <c r="B33865">
        <v>21</v>
      </c>
      <c r="C33865" t="s">
        <v>37</v>
      </c>
      <c r="D33865">
        <v>3</v>
      </c>
      <c r="E33865">
        <v>299468</v>
      </c>
      <c r="F33865">
        <v>1672</v>
      </c>
      <c r="G33865">
        <v>301143</v>
      </c>
    </row>
    <row r="33866" spans="1:7" hidden="1" x14ac:dyDescent="0.25">
      <c r="A33866" s="2">
        <v>45497</v>
      </c>
      <c r="B33866">
        <v>22</v>
      </c>
      <c r="C33866" t="s">
        <v>38</v>
      </c>
      <c r="D33866">
        <v>141</v>
      </c>
      <c r="E33866">
        <v>251962</v>
      </c>
      <c r="F33866">
        <v>1682</v>
      </c>
      <c r="G33866">
        <v>253785</v>
      </c>
    </row>
    <row r="33867" spans="1:7" hidden="1" x14ac:dyDescent="0.25">
      <c r="A33867" s="2">
        <v>45497</v>
      </c>
      <c r="B33867">
        <v>1</v>
      </c>
      <c r="C33867" t="s">
        <v>39</v>
      </c>
      <c r="D33867">
        <v>54101</v>
      </c>
      <c r="E33867">
        <v>1738829</v>
      </c>
      <c r="F33867">
        <v>13929</v>
      </c>
      <c r="G33867">
        <v>1806859</v>
      </c>
    </row>
    <row r="33868" spans="1:7" hidden="1" x14ac:dyDescent="0.25">
      <c r="A33868" s="2">
        <v>45497</v>
      </c>
      <c r="B33868">
        <v>16</v>
      </c>
      <c r="C33868" t="s">
        <v>40</v>
      </c>
      <c r="D33868">
        <v>1784</v>
      </c>
      <c r="E33868">
        <v>1679269</v>
      </c>
      <c r="F33868">
        <v>10093</v>
      </c>
      <c r="G33868">
        <v>1691146</v>
      </c>
    </row>
    <row r="33869" spans="1:7" hidden="1" x14ac:dyDescent="0.25">
      <c r="A33869" s="2">
        <v>45497</v>
      </c>
      <c r="B33869">
        <v>20</v>
      </c>
      <c r="C33869" t="s">
        <v>41</v>
      </c>
      <c r="D33869">
        <v>10408</v>
      </c>
      <c r="E33869">
        <v>514051</v>
      </c>
      <c r="F33869">
        <v>2979</v>
      </c>
      <c r="G33869">
        <v>527438</v>
      </c>
    </row>
    <row r="33870" spans="1:7" hidden="1" x14ac:dyDescent="0.25">
      <c r="A33870" s="2">
        <v>45497</v>
      </c>
      <c r="B33870">
        <v>19</v>
      </c>
      <c r="C33870" t="s">
        <v>42</v>
      </c>
      <c r="D33870">
        <v>1252</v>
      </c>
      <c r="E33870">
        <v>1821145</v>
      </c>
      <c r="F33870">
        <v>13081</v>
      </c>
      <c r="G33870">
        <v>1835478</v>
      </c>
    </row>
    <row r="33871" spans="1:7" hidden="1" x14ac:dyDescent="0.25">
      <c r="A33871" s="2">
        <v>45497</v>
      </c>
      <c r="B33871">
        <v>9</v>
      </c>
      <c r="C33871" t="s">
        <v>43</v>
      </c>
      <c r="D33871">
        <v>1235</v>
      </c>
      <c r="E33871">
        <v>1643108</v>
      </c>
      <c r="F33871">
        <v>12533</v>
      </c>
      <c r="G33871">
        <v>1656876</v>
      </c>
    </row>
    <row r="33872" spans="1:7" hidden="1" x14ac:dyDescent="0.25">
      <c r="A33872" s="2">
        <v>45497</v>
      </c>
      <c r="B33872">
        <v>10</v>
      </c>
      <c r="C33872" t="s">
        <v>44</v>
      </c>
      <c r="D33872">
        <v>813</v>
      </c>
      <c r="E33872">
        <v>456288</v>
      </c>
      <c r="F33872">
        <v>2533</v>
      </c>
      <c r="G33872">
        <v>459634</v>
      </c>
    </row>
    <row r="33873" spans="1:7" hidden="1" x14ac:dyDescent="0.25">
      <c r="A33873" s="2">
        <v>45497</v>
      </c>
      <c r="B33873">
        <v>2</v>
      </c>
      <c r="C33873" t="s">
        <v>45</v>
      </c>
      <c r="D33873">
        <v>10</v>
      </c>
      <c r="E33873">
        <v>51920</v>
      </c>
      <c r="F33873">
        <v>592</v>
      </c>
      <c r="G33873">
        <v>52522</v>
      </c>
    </row>
    <row r="33874" spans="1:7" hidden="1" x14ac:dyDescent="0.25">
      <c r="A33874" s="2">
        <v>45497</v>
      </c>
      <c r="B33874">
        <v>5</v>
      </c>
      <c r="C33874" t="s">
        <v>46</v>
      </c>
      <c r="D33874">
        <v>10596</v>
      </c>
      <c r="E33874">
        <v>2817343</v>
      </c>
      <c r="F33874">
        <v>17499</v>
      </c>
      <c r="G33874">
        <v>2845438</v>
      </c>
    </row>
    <row r="33875" spans="1:7" hidden="1" x14ac:dyDescent="0.25">
      <c r="A33875" s="2">
        <v>45498</v>
      </c>
      <c r="B33875">
        <v>13</v>
      </c>
      <c r="C33875" t="s">
        <v>26</v>
      </c>
      <c r="D33875">
        <v>1264</v>
      </c>
      <c r="E33875">
        <v>684414</v>
      </c>
      <c r="F33875">
        <v>4095</v>
      </c>
      <c r="G33875">
        <v>689773</v>
      </c>
    </row>
    <row r="33876" spans="1:7" hidden="1" x14ac:dyDescent="0.25">
      <c r="A33876" s="2">
        <v>45498</v>
      </c>
      <c r="B33876">
        <v>17</v>
      </c>
      <c r="C33876" t="s">
        <v>27</v>
      </c>
      <c r="D33876">
        <v>9917</v>
      </c>
      <c r="E33876">
        <v>191627</v>
      </c>
      <c r="F33876">
        <v>1058</v>
      </c>
      <c r="G33876">
        <v>202602</v>
      </c>
    </row>
    <row r="33877" spans="1:7" hidden="1" x14ac:dyDescent="0.25">
      <c r="A33877" s="2">
        <v>45498</v>
      </c>
      <c r="B33877">
        <v>18</v>
      </c>
      <c r="C33877" t="s">
        <v>28</v>
      </c>
      <c r="D33877">
        <v>1930</v>
      </c>
      <c r="E33877">
        <v>650354</v>
      </c>
      <c r="F33877">
        <v>3687</v>
      </c>
      <c r="G33877">
        <v>655971</v>
      </c>
    </row>
    <row r="33878" spans="1:7" hidden="1" x14ac:dyDescent="0.25">
      <c r="A33878" s="2">
        <v>45498</v>
      </c>
      <c r="B33878">
        <v>15</v>
      </c>
      <c r="C33878" t="s">
        <v>29</v>
      </c>
      <c r="D33878">
        <v>8664</v>
      </c>
      <c r="E33878">
        <v>2534722</v>
      </c>
      <c r="F33878">
        <v>12151</v>
      </c>
      <c r="G33878">
        <v>2555537</v>
      </c>
    </row>
    <row r="33879" spans="1:7" hidden="1" x14ac:dyDescent="0.25">
      <c r="A33879" s="2">
        <v>45498</v>
      </c>
      <c r="B33879">
        <v>8</v>
      </c>
      <c r="C33879" t="s">
        <v>30</v>
      </c>
      <c r="D33879">
        <v>2584</v>
      </c>
      <c r="E33879">
        <v>2190452</v>
      </c>
      <c r="F33879">
        <v>20050</v>
      </c>
      <c r="G33879">
        <v>2213086</v>
      </c>
    </row>
    <row r="33880" spans="1:7" hidden="1" x14ac:dyDescent="0.25">
      <c r="A33880" s="2">
        <v>45498</v>
      </c>
      <c r="B33880">
        <v>6</v>
      </c>
      <c r="C33880" t="s">
        <v>31</v>
      </c>
      <c r="D33880">
        <v>467</v>
      </c>
      <c r="E33880">
        <v>592454</v>
      </c>
      <c r="F33880">
        <v>6481</v>
      </c>
      <c r="G33880">
        <v>599402</v>
      </c>
    </row>
    <row r="33881" spans="1:7" hidden="1" x14ac:dyDescent="0.25">
      <c r="A33881" s="2">
        <v>45498</v>
      </c>
      <c r="B33881">
        <v>12</v>
      </c>
      <c r="C33881" t="s">
        <v>32</v>
      </c>
      <c r="D33881">
        <v>67745</v>
      </c>
      <c r="E33881">
        <v>2458949</v>
      </c>
      <c r="F33881">
        <v>13281</v>
      </c>
      <c r="G33881">
        <v>2539975</v>
      </c>
    </row>
    <row r="33882" spans="1:7" hidden="1" x14ac:dyDescent="0.25">
      <c r="A33882" s="2">
        <v>45498</v>
      </c>
      <c r="B33882">
        <v>7</v>
      </c>
      <c r="C33882" t="s">
        <v>33</v>
      </c>
      <c r="D33882">
        <v>85</v>
      </c>
      <c r="E33882">
        <v>685616</v>
      </c>
      <c r="F33882">
        <v>6021</v>
      </c>
      <c r="G33882">
        <v>691722</v>
      </c>
    </row>
    <row r="33883" spans="1:7" hidden="1" x14ac:dyDescent="0.25">
      <c r="A33883" s="2">
        <v>45498</v>
      </c>
      <c r="B33883">
        <v>3</v>
      </c>
      <c r="C33883" t="s">
        <v>34</v>
      </c>
      <c r="D33883">
        <v>3147</v>
      </c>
      <c r="E33883">
        <v>4298393</v>
      </c>
      <c r="F33883">
        <v>48005</v>
      </c>
      <c r="G33883">
        <v>4349545</v>
      </c>
    </row>
    <row r="33884" spans="1:7" hidden="1" x14ac:dyDescent="0.25">
      <c r="A33884" s="2">
        <v>45498</v>
      </c>
      <c r="B33884">
        <v>11</v>
      </c>
      <c r="C33884" t="s">
        <v>35</v>
      </c>
      <c r="D33884">
        <v>32</v>
      </c>
      <c r="E33884">
        <v>732532</v>
      </c>
      <c r="F33884">
        <v>4560</v>
      </c>
      <c r="G33884">
        <v>737124</v>
      </c>
    </row>
    <row r="33885" spans="1:7" hidden="1" x14ac:dyDescent="0.25">
      <c r="A33885" s="2">
        <v>45498</v>
      </c>
      <c r="B33885">
        <v>14</v>
      </c>
      <c r="C33885" t="s">
        <v>36</v>
      </c>
      <c r="D33885">
        <v>48</v>
      </c>
      <c r="E33885">
        <v>104781</v>
      </c>
      <c r="F33885">
        <v>798</v>
      </c>
      <c r="G33885">
        <v>105627</v>
      </c>
    </row>
    <row r="33886" spans="1:7" hidden="1" x14ac:dyDescent="0.25">
      <c r="A33886" s="2">
        <v>45498</v>
      </c>
      <c r="B33886">
        <v>21</v>
      </c>
      <c r="C33886" t="s">
        <v>37</v>
      </c>
      <c r="D33886">
        <v>3</v>
      </c>
      <c r="E33886">
        <v>299472</v>
      </c>
      <c r="F33886">
        <v>1672</v>
      </c>
      <c r="G33886">
        <v>301147</v>
      </c>
    </row>
    <row r="33887" spans="1:7" hidden="1" x14ac:dyDescent="0.25">
      <c r="A33887" s="2">
        <v>45498</v>
      </c>
      <c r="B33887">
        <v>22</v>
      </c>
      <c r="C33887" t="s">
        <v>38</v>
      </c>
      <c r="D33887">
        <v>145</v>
      </c>
      <c r="E33887">
        <v>251978</v>
      </c>
      <c r="F33887">
        <v>1682</v>
      </c>
      <c r="G33887">
        <v>253805</v>
      </c>
    </row>
    <row r="33888" spans="1:7" hidden="1" x14ac:dyDescent="0.25">
      <c r="A33888" s="2">
        <v>45498</v>
      </c>
      <c r="B33888">
        <v>1</v>
      </c>
      <c r="C33888" t="s">
        <v>39</v>
      </c>
      <c r="D33888">
        <v>54264</v>
      </c>
      <c r="E33888">
        <v>1739056</v>
      </c>
      <c r="F33888">
        <v>13929</v>
      </c>
      <c r="G33888">
        <v>1807249</v>
      </c>
    </row>
    <row r="33889" spans="1:7" hidden="1" x14ac:dyDescent="0.25">
      <c r="A33889" s="2">
        <v>45498</v>
      </c>
      <c r="B33889">
        <v>16</v>
      </c>
      <c r="C33889" t="s">
        <v>40</v>
      </c>
      <c r="D33889">
        <v>1963</v>
      </c>
      <c r="E33889">
        <v>1679310</v>
      </c>
      <c r="F33889">
        <v>10094</v>
      </c>
      <c r="G33889">
        <v>1691367</v>
      </c>
    </row>
    <row r="33890" spans="1:7" hidden="1" x14ac:dyDescent="0.25">
      <c r="A33890" s="2">
        <v>45498</v>
      </c>
      <c r="B33890">
        <v>20</v>
      </c>
      <c r="C33890" t="s">
        <v>41</v>
      </c>
      <c r="D33890">
        <v>10556</v>
      </c>
      <c r="E33890">
        <v>514051</v>
      </c>
      <c r="F33890">
        <v>2979</v>
      </c>
      <c r="G33890">
        <v>527586</v>
      </c>
    </row>
    <row r="33891" spans="1:7" hidden="1" x14ac:dyDescent="0.25">
      <c r="A33891" s="2">
        <v>45498</v>
      </c>
      <c r="B33891">
        <v>19</v>
      </c>
      <c r="C33891" t="s">
        <v>42</v>
      </c>
      <c r="D33891">
        <v>1247</v>
      </c>
      <c r="E33891">
        <v>1821167</v>
      </c>
      <c r="F33891">
        <v>13081</v>
      </c>
      <c r="G33891">
        <v>1835495</v>
      </c>
    </row>
    <row r="33892" spans="1:7" hidden="1" x14ac:dyDescent="0.25">
      <c r="A33892" s="2">
        <v>45498</v>
      </c>
      <c r="B33892">
        <v>9</v>
      </c>
      <c r="C33892" t="s">
        <v>43</v>
      </c>
      <c r="D33892">
        <v>1217</v>
      </c>
      <c r="E33892">
        <v>1643292</v>
      </c>
      <c r="F33892">
        <v>12535</v>
      </c>
      <c r="G33892">
        <v>1657044</v>
      </c>
    </row>
    <row r="33893" spans="1:7" hidden="1" x14ac:dyDescent="0.25">
      <c r="A33893" s="2">
        <v>45498</v>
      </c>
      <c r="B33893">
        <v>10</v>
      </c>
      <c r="C33893" t="s">
        <v>44</v>
      </c>
      <c r="D33893">
        <v>838</v>
      </c>
      <c r="E33893">
        <v>456307</v>
      </c>
      <c r="F33893">
        <v>2533</v>
      </c>
      <c r="G33893">
        <v>459678</v>
      </c>
    </row>
    <row r="33894" spans="1:7" hidden="1" x14ac:dyDescent="0.25">
      <c r="A33894" s="2">
        <v>45498</v>
      </c>
      <c r="B33894">
        <v>2</v>
      </c>
      <c r="C33894" t="s">
        <v>45</v>
      </c>
      <c r="D33894">
        <v>17</v>
      </c>
      <c r="E33894">
        <v>51920</v>
      </c>
      <c r="F33894">
        <v>592</v>
      </c>
      <c r="G33894">
        <v>52529</v>
      </c>
    </row>
    <row r="33895" spans="1:7" hidden="1" x14ac:dyDescent="0.25">
      <c r="A33895" s="2">
        <v>45498</v>
      </c>
      <c r="B33895">
        <v>5</v>
      </c>
      <c r="C33895" t="s">
        <v>46</v>
      </c>
      <c r="D33895">
        <v>10682</v>
      </c>
      <c r="E33895">
        <v>2817496</v>
      </c>
      <c r="F33895">
        <v>17499</v>
      </c>
      <c r="G33895">
        <v>2845677</v>
      </c>
    </row>
    <row r="33896" spans="1:7" hidden="1" x14ac:dyDescent="0.25">
      <c r="A33896" s="2">
        <v>45499</v>
      </c>
      <c r="B33896">
        <v>13</v>
      </c>
      <c r="C33896" t="s">
        <v>26</v>
      </c>
      <c r="D33896">
        <v>1312</v>
      </c>
      <c r="E33896">
        <v>684463</v>
      </c>
      <c r="F33896">
        <v>4095</v>
      </c>
      <c r="G33896">
        <v>689870</v>
      </c>
    </row>
    <row r="33897" spans="1:7" hidden="1" x14ac:dyDescent="0.25">
      <c r="A33897" s="2">
        <v>45499</v>
      </c>
      <c r="B33897">
        <v>17</v>
      </c>
      <c r="C33897" t="s">
        <v>27</v>
      </c>
      <c r="D33897">
        <v>9919</v>
      </c>
      <c r="E33897">
        <v>191627</v>
      </c>
      <c r="F33897">
        <v>1058</v>
      </c>
      <c r="G33897">
        <v>202604</v>
      </c>
    </row>
    <row r="33898" spans="1:7" hidden="1" x14ac:dyDescent="0.25">
      <c r="A33898" s="2">
        <v>45499</v>
      </c>
      <c r="B33898">
        <v>18</v>
      </c>
      <c r="C33898" t="s">
        <v>28</v>
      </c>
      <c r="D33898">
        <v>1940</v>
      </c>
      <c r="E33898">
        <v>650410</v>
      </c>
      <c r="F33898">
        <v>3688</v>
      </c>
      <c r="G33898">
        <v>656038</v>
      </c>
    </row>
    <row r="33899" spans="1:7" hidden="1" x14ac:dyDescent="0.25">
      <c r="A33899" s="2">
        <v>45499</v>
      </c>
      <c r="B33899">
        <v>15</v>
      </c>
      <c r="C33899" t="s">
        <v>29</v>
      </c>
      <c r="D33899">
        <v>8898</v>
      </c>
      <c r="E33899">
        <v>2534918</v>
      </c>
      <c r="F33899">
        <v>12151</v>
      </c>
      <c r="G33899">
        <v>2555967</v>
      </c>
    </row>
    <row r="33900" spans="1:7" hidden="1" x14ac:dyDescent="0.25">
      <c r="A33900" s="2">
        <v>45499</v>
      </c>
      <c r="B33900">
        <v>8</v>
      </c>
      <c r="C33900" t="s">
        <v>30</v>
      </c>
      <c r="D33900">
        <v>2739</v>
      </c>
      <c r="E33900">
        <v>2190452</v>
      </c>
      <c r="F33900">
        <v>20050</v>
      </c>
      <c r="G33900">
        <v>2213241</v>
      </c>
    </row>
    <row r="33901" spans="1:7" hidden="1" x14ac:dyDescent="0.25">
      <c r="A33901" s="2">
        <v>45499</v>
      </c>
      <c r="B33901">
        <v>6</v>
      </c>
      <c r="C33901" t="s">
        <v>31</v>
      </c>
      <c r="D33901">
        <v>474</v>
      </c>
      <c r="E33901">
        <v>592474</v>
      </c>
      <c r="F33901">
        <v>6481</v>
      </c>
      <c r="G33901">
        <v>599429</v>
      </c>
    </row>
    <row r="33902" spans="1:7" hidden="1" x14ac:dyDescent="0.25">
      <c r="A33902" s="2">
        <v>45499</v>
      </c>
      <c r="B33902">
        <v>12</v>
      </c>
      <c r="C33902" t="s">
        <v>32</v>
      </c>
      <c r="D33902">
        <v>68126</v>
      </c>
      <c r="E33902">
        <v>2458965</v>
      </c>
      <c r="F33902">
        <v>13282</v>
      </c>
      <c r="G33902">
        <v>2540373</v>
      </c>
    </row>
    <row r="33903" spans="1:7" hidden="1" x14ac:dyDescent="0.25">
      <c r="A33903" s="2">
        <v>45499</v>
      </c>
      <c r="B33903">
        <v>7</v>
      </c>
      <c r="C33903" t="s">
        <v>33</v>
      </c>
      <c r="D33903">
        <v>81</v>
      </c>
      <c r="E33903">
        <v>685690</v>
      </c>
      <c r="F33903">
        <v>6021</v>
      </c>
      <c r="G33903">
        <v>691792</v>
      </c>
    </row>
    <row r="33904" spans="1:7" hidden="1" x14ac:dyDescent="0.25">
      <c r="A33904" s="2">
        <v>45499</v>
      </c>
      <c r="B33904">
        <v>3</v>
      </c>
      <c r="C33904" t="s">
        <v>34</v>
      </c>
      <c r="D33904">
        <v>3414</v>
      </c>
      <c r="E33904">
        <v>4298539</v>
      </c>
      <c r="F33904">
        <v>48010</v>
      </c>
      <c r="G33904">
        <v>4349963</v>
      </c>
    </row>
    <row r="33905" spans="1:7" hidden="1" x14ac:dyDescent="0.25">
      <c r="A33905" s="2">
        <v>45499</v>
      </c>
      <c r="B33905">
        <v>11</v>
      </c>
      <c r="C33905" t="s">
        <v>35</v>
      </c>
      <c r="D33905">
        <v>32</v>
      </c>
      <c r="E33905">
        <v>732533</v>
      </c>
      <c r="F33905">
        <v>4560</v>
      </c>
      <c r="G33905">
        <v>737125</v>
      </c>
    </row>
    <row r="33906" spans="1:7" hidden="1" x14ac:dyDescent="0.25">
      <c r="A33906" s="2">
        <v>45499</v>
      </c>
      <c r="B33906">
        <v>14</v>
      </c>
      <c r="C33906" t="s">
        <v>36</v>
      </c>
      <c r="D33906">
        <v>48</v>
      </c>
      <c r="E33906">
        <v>104781</v>
      </c>
      <c r="F33906">
        <v>798</v>
      </c>
      <c r="G33906">
        <v>105627</v>
      </c>
    </row>
    <row r="33907" spans="1:7" hidden="1" x14ac:dyDescent="0.25">
      <c r="A33907" s="2">
        <v>45499</v>
      </c>
      <c r="B33907">
        <v>21</v>
      </c>
      <c r="C33907" t="s">
        <v>37</v>
      </c>
      <c r="D33907">
        <v>5</v>
      </c>
      <c r="E33907">
        <v>299474</v>
      </c>
      <c r="F33907">
        <v>1672</v>
      </c>
      <c r="G33907">
        <v>301151</v>
      </c>
    </row>
    <row r="33908" spans="1:7" hidden="1" x14ac:dyDescent="0.25">
      <c r="A33908" s="2">
        <v>45499</v>
      </c>
      <c r="B33908">
        <v>22</v>
      </c>
      <c r="C33908" t="s">
        <v>38</v>
      </c>
      <c r="D33908">
        <v>146</v>
      </c>
      <c r="E33908">
        <v>251988</v>
      </c>
      <c r="F33908">
        <v>1682</v>
      </c>
      <c r="G33908">
        <v>253816</v>
      </c>
    </row>
    <row r="33909" spans="1:7" hidden="1" x14ac:dyDescent="0.25">
      <c r="A33909" s="2">
        <v>45499</v>
      </c>
      <c r="B33909">
        <v>1</v>
      </c>
      <c r="C33909" t="s">
        <v>39</v>
      </c>
      <c r="D33909">
        <v>54342</v>
      </c>
      <c r="E33909">
        <v>1739120</v>
      </c>
      <c r="F33909">
        <v>13929</v>
      </c>
      <c r="G33909">
        <v>1807391</v>
      </c>
    </row>
    <row r="33910" spans="1:7" hidden="1" x14ac:dyDescent="0.25">
      <c r="A33910" s="2">
        <v>45499</v>
      </c>
      <c r="B33910">
        <v>16</v>
      </c>
      <c r="C33910" t="s">
        <v>40</v>
      </c>
      <c r="D33910">
        <v>2115</v>
      </c>
      <c r="E33910">
        <v>1679370</v>
      </c>
      <c r="F33910">
        <v>10095</v>
      </c>
      <c r="G33910">
        <v>1691580</v>
      </c>
    </row>
    <row r="33911" spans="1:7" hidden="1" x14ac:dyDescent="0.25">
      <c r="A33911" s="2">
        <v>45499</v>
      </c>
      <c r="B33911">
        <v>20</v>
      </c>
      <c r="C33911" t="s">
        <v>41</v>
      </c>
      <c r="D33911">
        <v>10607</v>
      </c>
      <c r="E33911">
        <v>514051</v>
      </c>
      <c r="F33911">
        <v>2979</v>
      </c>
      <c r="G33911">
        <v>527637</v>
      </c>
    </row>
    <row r="33912" spans="1:7" hidden="1" x14ac:dyDescent="0.25">
      <c r="A33912" s="2">
        <v>45499</v>
      </c>
      <c r="B33912">
        <v>19</v>
      </c>
      <c r="C33912" t="s">
        <v>42</v>
      </c>
      <c r="D33912">
        <v>1257</v>
      </c>
      <c r="E33912">
        <v>1821171</v>
      </c>
      <c r="F33912">
        <v>13083</v>
      </c>
      <c r="G33912">
        <v>1835511</v>
      </c>
    </row>
    <row r="33913" spans="1:7" hidden="1" x14ac:dyDescent="0.25">
      <c r="A33913" s="2">
        <v>45499</v>
      </c>
      <c r="B33913">
        <v>9</v>
      </c>
      <c r="C33913" t="s">
        <v>43</v>
      </c>
      <c r="D33913">
        <v>1330</v>
      </c>
      <c r="E33913">
        <v>1643292</v>
      </c>
      <c r="F33913">
        <v>12535</v>
      </c>
      <c r="G33913">
        <v>1657157</v>
      </c>
    </row>
    <row r="33914" spans="1:7" hidden="1" x14ac:dyDescent="0.25">
      <c r="A33914" s="2">
        <v>45499</v>
      </c>
      <c r="B33914">
        <v>10</v>
      </c>
      <c r="C33914" t="s">
        <v>44</v>
      </c>
      <c r="D33914">
        <v>858</v>
      </c>
      <c r="E33914">
        <v>456316</v>
      </c>
      <c r="F33914">
        <v>2533</v>
      </c>
      <c r="G33914">
        <v>459707</v>
      </c>
    </row>
    <row r="33915" spans="1:7" hidden="1" x14ac:dyDescent="0.25">
      <c r="A33915" s="2">
        <v>45499</v>
      </c>
      <c r="B33915">
        <v>2</v>
      </c>
      <c r="C33915" t="s">
        <v>45</v>
      </c>
      <c r="D33915">
        <v>17</v>
      </c>
      <c r="E33915">
        <v>51925</v>
      </c>
      <c r="F33915">
        <v>592</v>
      </c>
      <c r="G33915">
        <v>52534</v>
      </c>
    </row>
    <row r="33916" spans="1:7" hidden="1" x14ac:dyDescent="0.25">
      <c r="A33916" s="2">
        <v>45499</v>
      </c>
      <c r="B33916">
        <v>5</v>
      </c>
      <c r="C33916" t="s">
        <v>46</v>
      </c>
      <c r="D33916">
        <v>10827</v>
      </c>
      <c r="E33916">
        <v>2817581</v>
      </c>
      <c r="F33916">
        <v>17499</v>
      </c>
      <c r="G33916">
        <v>2845907</v>
      </c>
    </row>
    <row r="33917" spans="1:7" hidden="1" x14ac:dyDescent="0.25">
      <c r="A33917" s="2">
        <v>45500</v>
      </c>
      <c r="B33917">
        <v>13</v>
      </c>
      <c r="C33917" t="s">
        <v>26</v>
      </c>
      <c r="D33917">
        <v>1325</v>
      </c>
      <c r="E33917">
        <v>684486</v>
      </c>
      <c r="F33917">
        <v>4095</v>
      </c>
      <c r="G33917">
        <v>689906</v>
      </c>
    </row>
    <row r="33918" spans="1:7" hidden="1" x14ac:dyDescent="0.25">
      <c r="A33918" s="2">
        <v>45500</v>
      </c>
      <c r="B33918">
        <v>17</v>
      </c>
      <c r="C33918" t="s">
        <v>27</v>
      </c>
      <c r="D33918">
        <v>9922</v>
      </c>
      <c r="E33918">
        <v>191627</v>
      </c>
      <c r="F33918">
        <v>1058</v>
      </c>
      <c r="G33918">
        <v>202607</v>
      </c>
    </row>
    <row r="33919" spans="1:7" hidden="1" x14ac:dyDescent="0.25">
      <c r="A33919" s="2">
        <v>45500</v>
      </c>
      <c r="B33919">
        <v>18</v>
      </c>
      <c r="C33919" t="s">
        <v>28</v>
      </c>
      <c r="D33919">
        <v>1944</v>
      </c>
      <c r="E33919">
        <v>650450</v>
      </c>
      <c r="F33919">
        <v>3689</v>
      </c>
      <c r="G33919">
        <v>656083</v>
      </c>
    </row>
    <row r="33920" spans="1:7" hidden="1" x14ac:dyDescent="0.25">
      <c r="A33920" s="2">
        <v>45500</v>
      </c>
      <c r="B33920">
        <v>15</v>
      </c>
      <c r="C33920" t="s">
        <v>29</v>
      </c>
      <c r="D33920">
        <v>8657</v>
      </c>
      <c r="E33920">
        <v>2535577</v>
      </c>
      <c r="F33920">
        <v>12151</v>
      </c>
      <c r="G33920">
        <v>2556385</v>
      </c>
    </row>
    <row r="33921" spans="1:7" hidden="1" x14ac:dyDescent="0.25">
      <c r="A33921" s="2">
        <v>45500</v>
      </c>
      <c r="B33921">
        <v>8</v>
      </c>
      <c r="C33921" t="s">
        <v>30</v>
      </c>
      <c r="D33921">
        <v>2931</v>
      </c>
      <c r="E33921">
        <v>2190452</v>
      </c>
      <c r="F33921">
        <v>20050</v>
      </c>
      <c r="G33921">
        <v>2213433</v>
      </c>
    </row>
    <row r="33922" spans="1:7" hidden="1" x14ac:dyDescent="0.25">
      <c r="A33922" s="2">
        <v>45500</v>
      </c>
      <c r="B33922">
        <v>6</v>
      </c>
      <c r="C33922" t="s">
        <v>31</v>
      </c>
      <c r="D33922">
        <v>483</v>
      </c>
      <c r="E33922">
        <v>592492</v>
      </c>
      <c r="F33922">
        <v>6483</v>
      </c>
      <c r="G33922">
        <v>599458</v>
      </c>
    </row>
    <row r="33923" spans="1:7" hidden="1" x14ac:dyDescent="0.25">
      <c r="A33923" s="2">
        <v>45500</v>
      </c>
      <c r="B33923">
        <v>12</v>
      </c>
      <c r="C33923" t="s">
        <v>32</v>
      </c>
      <c r="D33923">
        <v>68459</v>
      </c>
      <c r="E33923">
        <v>2458977</v>
      </c>
      <c r="F33923">
        <v>13282</v>
      </c>
      <c r="G33923">
        <v>2540718</v>
      </c>
    </row>
    <row r="33924" spans="1:7" hidden="1" x14ac:dyDescent="0.25">
      <c r="A33924" s="2">
        <v>45500</v>
      </c>
      <c r="B33924">
        <v>7</v>
      </c>
      <c r="C33924" t="s">
        <v>33</v>
      </c>
      <c r="D33924">
        <v>85</v>
      </c>
      <c r="E33924">
        <v>685739</v>
      </c>
      <c r="F33924">
        <v>6021</v>
      </c>
      <c r="G33924">
        <v>691845</v>
      </c>
    </row>
    <row r="33925" spans="1:7" hidden="1" x14ac:dyDescent="0.25">
      <c r="A33925" s="2">
        <v>45500</v>
      </c>
      <c r="B33925">
        <v>3</v>
      </c>
      <c r="C33925" t="s">
        <v>34</v>
      </c>
      <c r="D33925">
        <v>3619</v>
      </c>
      <c r="E33925">
        <v>4298737</v>
      </c>
      <c r="F33925">
        <v>48013</v>
      </c>
      <c r="G33925">
        <v>4350369</v>
      </c>
    </row>
    <row r="33926" spans="1:7" hidden="1" x14ac:dyDescent="0.25">
      <c r="A33926" s="2">
        <v>45500</v>
      </c>
      <c r="B33926">
        <v>11</v>
      </c>
      <c r="C33926" t="s">
        <v>35</v>
      </c>
      <c r="D33926">
        <v>32</v>
      </c>
      <c r="E33926">
        <v>732533</v>
      </c>
      <c r="F33926">
        <v>4560</v>
      </c>
      <c r="G33926">
        <v>737125</v>
      </c>
    </row>
    <row r="33927" spans="1:7" hidden="1" x14ac:dyDescent="0.25">
      <c r="A33927" s="2">
        <v>45500</v>
      </c>
      <c r="B33927">
        <v>14</v>
      </c>
      <c r="C33927" t="s">
        <v>36</v>
      </c>
      <c r="D33927">
        <v>49</v>
      </c>
      <c r="E33927">
        <v>104781</v>
      </c>
      <c r="F33927">
        <v>798</v>
      </c>
      <c r="G33927">
        <v>105628</v>
      </c>
    </row>
    <row r="33928" spans="1:7" hidden="1" x14ac:dyDescent="0.25">
      <c r="A33928" s="2">
        <v>45500</v>
      </c>
      <c r="B33928">
        <v>21</v>
      </c>
      <c r="C33928" t="s">
        <v>37</v>
      </c>
      <c r="D33928">
        <v>4</v>
      </c>
      <c r="E33928">
        <v>299482</v>
      </c>
      <c r="F33928">
        <v>1672</v>
      </c>
      <c r="G33928">
        <v>301158</v>
      </c>
    </row>
    <row r="33929" spans="1:7" hidden="1" x14ac:dyDescent="0.25">
      <c r="A33929" s="2">
        <v>45500</v>
      </c>
      <c r="B33929">
        <v>22</v>
      </c>
      <c r="C33929" t="s">
        <v>38</v>
      </c>
      <c r="D33929">
        <v>150</v>
      </c>
      <c r="E33929">
        <v>251995</v>
      </c>
      <c r="F33929">
        <v>1682</v>
      </c>
      <c r="G33929">
        <v>253827</v>
      </c>
    </row>
    <row r="33930" spans="1:7" hidden="1" x14ac:dyDescent="0.25">
      <c r="A33930" s="2">
        <v>45500</v>
      </c>
      <c r="B33930">
        <v>1</v>
      </c>
      <c r="C33930" t="s">
        <v>39</v>
      </c>
      <c r="D33930">
        <v>54445</v>
      </c>
      <c r="E33930">
        <v>1739170</v>
      </c>
      <c r="F33930">
        <v>13929</v>
      </c>
      <c r="G33930">
        <v>1807544</v>
      </c>
    </row>
    <row r="33931" spans="1:7" hidden="1" x14ac:dyDescent="0.25">
      <c r="A33931" s="2">
        <v>45500</v>
      </c>
      <c r="B33931">
        <v>16</v>
      </c>
      <c r="C33931" t="s">
        <v>40</v>
      </c>
      <c r="D33931">
        <v>2315</v>
      </c>
      <c r="E33931">
        <v>1679444</v>
      </c>
      <c r="F33931">
        <v>10095</v>
      </c>
      <c r="G33931">
        <v>1691854</v>
      </c>
    </row>
    <row r="33932" spans="1:7" hidden="1" x14ac:dyDescent="0.25">
      <c r="A33932" s="2">
        <v>45500</v>
      </c>
      <c r="B33932">
        <v>20</v>
      </c>
      <c r="C33932" t="s">
        <v>41</v>
      </c>
      <c r="D33932">
        <v>10628</v>
      </c>
      <c r="E33932">
        <v>514051</v>
      </c>
      <c r="F33932">
        <v>2979</v>
      </c>
      <c r="G33932">
        <v>527658</v>
      </c>
    </row>
    <row r="33933" spans="1:7" hidden="1" x14ac:dyDescent="0.25">
      <c r="A33933" s="2">
        <v>45500</v>
      </c>
      <c r="B33933">
        <v>19</v>
      </c>
      <c r="C33933" t="s">
        <v>42</v>
      </c>
      <c r="D33933">
        <v>1266</v>
      </c>
      <c r="E33933">
        <v>1821178</v>
      </c>
      <c r="F33933">
        <v>13085</v>
      </c>
      <c r="G33933">
        <v>1835529</v>
      </c>
    </row>
    <row r="33934" spans="1:7" hidden="1" x14ac:dyDescent="0.25">
      <c r="A33934" s="2">
        <v>45500</v>
      </c>
      <c r="B33934">
        <v>9</v>
      </c>
      <c r="C33934" t="s">
        <v>43</v>
      </c>
      <c r="D33934">
        <v>1446</v>
      </c>
      <c r="E33934">
        <v>1643292</v>
      </c>
      <c r="F33934">
        <v>12539</v>
      </c>
      <c r="G33934">
        <v>1657277</v>
      </c>
    </row>
    <row r="33935" spans="1:7" hidden="1" x14ac:dyDescent="0.25">
      <c r="A33935" s="2">
        <v>45500</v>
      </c>
      <c r="B33935">
        <v>10</v>
      </c>
      <c r="C33935" t="s">
        <v>44</v>
      </c>
      <c r="D33935">
        <v>876</v>
      </c>
      <c r="E33935">
        <v>456334</v>
      </c>
      <c r="F33935">
        <v>2533</v>
      </c>
      <c r="G33935">
        <v>459743</v>
      </c>
    </row>
    <row r="33936" spans="1:7" hidden="1" x14ac:dyDescent="0.25">
      <c r="A33936" s="2">
        <v>45500</v>
      </c>
      <c r="B33936">
        <v>2</v>
      </c>
      <c r="C33936" t="s">
        <v>45</v>
      </c>
      <c r="D33936">
        <v>23</v>
      </c>
      <c r="E33936">
        <v>51925</v>
      </c>
      <c r="F33936">
        <v>592</v>
      </c>
      <c r="G33936">
        <v>52540</v>
      </c>
    </row>
    <row r="33937" spans="1:7" hidden="1" x14ac:dyDescent="0.25">
      <c r="A33937" s="2">
        <v>45500</v>
      </c>
      <c r="B33937">
        <v>5</v>
      </c>
      <c r="C33937" t="s">
        <v>46</v>
      </c>
      <c r="D33937">
        <v>10927</v>
      </c>
      <c r="E33937">
        <v>2817694</v>
      </c>
      <c r="F33937">
        <v>17499</v>
      </c>
      <c r="G33937">
        <v>2846120</v>
      </c>
    </row>
    <row r="33938" spans="1:7" hidden="1" x14ac:dyDescent="0.25">
      <c r="A33938" s="2">
        <v>45501</v>
      </c>
      <c r="B33938">
        <v>13</v>
      </c>
      <c r="C33938" t="s">
        <v>26</v>
      </c>
      <c r="D33938">
        <v>1347</v>
      </c>
      <c r="E33938">
        <v>684486</v>
      </c>
      <c r="F33938">
        <v>4095</v>
      </c>
      <c r="G33938">
        <v>689928</v>
      </c>
    </row>
    <row r="33939" spans="1:7" hidden="1" x14ac:dyDescent="0.25">
      <c r="A33939" s="2">
        <v>45501</v>
      </c>
      <c r="B33939">
        <v>17</v>
      </c>
      <c r="C33939" t="s">
        <v>27</v>
      </c>
      <c r="D33939">
        <v>9926</v>
      </c>
      <c r="E33939">
        <v>191627</v>
      </c>
      <c r="F33939">
        <v>1058</v>
      </c>
      <c r="G33939">
        <v>202611</v>
      </c>
    </row>
    <row r="33940" spans="1:7" hidden="1" x14ac:dyDescent="0.25">
      <c r="A33940" s="2">
        <v>45501</v>
      </c>
      <c r="B33940">
        <v>18</v>
      </c>
      <c r="C33940" t="s">
        <v>28</v>
      </c>
      <c r="D33940">
        <v>1950</v>
      </c>
      <c r="E33940">
        <v>650480</v>
      </c>
      <c r="F33940">
        <v>3689</v>
      </c>
      <c r="G33940">
        <v>656119</v>
      </c>
    </row>
    <row r="33941" spans="1:7" hidden="1" x14ac:dyDescent="0.25">
      <c r="A33941" s="2">
        <v>45501</v>
      </c>
      <c r="B33941">
        <v>15</v>
      </c>
      <c r="C33941" t="s">
        <v>29</v>
      </c>
      <c r="D33941">
        <v>8910</v>
      </c>
      <c r="E33941">
        <v>2535623</v>
      </c>
      <c r="F33941">
        <v>12151</v>
      </c>
      <c r="G33941">
        <v>2556684</v>
      </c>
    </row>
    <row r="33942" spans="1:7" hidden="1" x14ac:dyDescent="0.25">
      <c r="A33942" s="2">
        <v>45501</v>
      </c>
      <c r="B33942">
        <v>8</v>
      </c>
      <c r="C33942" t="s">
        <v>30</v>
      </c>
      <c r="D33942">
        <v>3034</v>
      </c>
      <c r="E33942">
        <v>2190452</v>
      </c>
      <c r="F33942">
        <v>20050</v>
      </c>
      <c r="G33942">
        <v>2213536</v>
      </c>
    </row>
    <row r="33943" spans="1:7" hidden="1" x14ac:dyDescent="0.25">
      <c r="A33943" s="2">
        <v>45501</v>
      </c>
      <c r="B33943">
        <v>6</v>
      </c>
      <c r="C33943" t="s">
        <v>31</v>
      </c>
      <c r="D33943">
        <v>456</v>
      </c>
      <c r="E33943">
        <v>592532</v>
      </c>
      <c r="F33943">
        <v>6483</v>
      </c>
      <c r="G33943">
        <v>599471</v>
      </c>
    </row>
    <row r="33944" spans="1:7" hidden="1" x14ac:dyDescent="0.25">
      <c r="A33944" s="2">
        <v>45501</v>
      </c>
      <c r="B33944">
        <v>12</v>
      </c>
      <c r="C33944" t="s">
        <v>32</v>
      </c>
      <c r="D33944">
        <v>68699</v>
      </c>
      <c r="E33944">
        <v>2459002</v>
      </c>
      <c r="F33944">
        <v>13282</v>
      </c>
      <c r="G33944">
        <v>2540983</v>
      </c>
    </row>
    <row r="33945" spans="1:7" hidden="1" x14ac:dyDescent="0.25">
      <c r="A33945" s="2">
        <v>45501</v>
      </c>
      <c r="B33945">
        <v>7</v>
      </c>
      <c r="C33945" t="s">
        <v>33</v>
      </c>
      <c r="D33945">
        <v>86</v>
      </c>
      <c r="E33945">
        <v>685803</v>
      </c>
      <c r="F33945">
        <v>6021</v>
      </c>
      <c r="G33945">
        <v>691910</v>
      </c>
    </row>
    <row r="33946" spans="1:7" hidden="1" x14ac:dyDescent="0.25">
      <c r="A33946" s="2">
        <v>45501</v>
      </c>
      <c r="B33946">
        <v>3</v>
      </c>
      <c r="C33946" t="s">
        <v>34</v>
      </c>
      <c r="D33946">
        <v>3803</v>
      </c>
      <c r="E33946">
        <v>4298761</v>
      </c>
      <c r="F33946">
        <v>48013</v>
      </c>
      <c r="G33946">
        <v>4350577</v>
      </c>
    </row>
    <row r="33947" spans="1:7" hidden="1" x14ac:dyDescent="0.25">
      <c r="A33947" s="2">
        <v>45501</v>
      </c>
      <c r="B33947">
        <v>11</v>
      </c>
      <c r="C33947" t="s">
        <v>35</v>
      </c>
      <c r="D33947">
        <v>32</v>
      </c>
      <c r="E33947">
        <v>732537</v>
      </c>
      <c r="F33947">
        <v>4560</v>
      </c>
      <c r="G33947">
        <v>737129</v>
      </c>
    </row>
    <row r="33948" spans="1:7" hidden="1" x14ac:dyDescent="0.25">
      <c r="A33948" s="2">
        <v>45501</v>
      </c>
      <c r="B33948">
        <v>14</v>
      </c>
      <c r="C33948" t="s">
        <v>36</v>
      </c>
      <c r="D33948">
        <v>55</v>
      </c>
      <c r="E33948">
        <v>104781</v>
      </c>
      <c r="F33948">
        <v>798</v>
      </c>
      <c r="G33948">
        <v>105634</v>
      </c>
    </row>
    <row r="33949" spans="1:7" hidden="1" x14ac:dyDescent="0.25">
      <c r="A33949" s="2">
        <v>45501</v>
      </c>
      <c r="B33949">
        <v>21</v>
      </c>
      <c r="C33949" t="s">
        <v>37</v>
      </c>
      <c r="D33949">
        <v>4</v>
      </c>
      <c r="E33949">
        <v>299486</v>
      </c>
      <c r="F33949">
        <v>1672</v>
      </c>
      <c r="G33949">
        <v>301162</v>
      </c>
    </row>
    <row r="33950" spans="1:7" hidden="1" x14ac:dyDescent="0.25">
      <c r="A33950" s="2">
        <v>45501</v>
      </c>
      <c r="B33950">
        <v>22</v>
      </c>
      <c r="C33950" t="s">
        <v>38</v>
      </c>
      <c r="D33950">
        <v>147</v>
      </c>
      <c r="E33950">
        <v>252002</v>
      </c>
      <c r="F33950">
        <v>1682</v>
      </c>
      <c r="G33950">
        <v>253831</v>
      </c>
    </row>
    <row r="33951" spans="1:7" hidden="1" x14ac:dyDescent="0.25">
      <c r="A33951" s="2">
        <v>45501</v>
      </c>
      <c r="B33951">
        <v>1</v>
      </c>
      <c r="C33951" t="s">
        <v>39</v>
      </c>
      <c r="D33951">
        <v>54471</v>
      </c>
      <c r="E33951">
        <v>1739211</v>
      </c>
      <c r="F33951">
        <v>13929</v>
      </c>
      <c r="G33951">
        <v>1807611</v>
      </c>
    </row>
    <row r="33952" spans="1:7" hidden="1" x14ac:dyDescent="0.25">
      <c r="A33952" s="2">
        <v>45501</v>
      </c>
      <c r="B33952">
        <v>16</v>
      </c>
      <c r="C33952" t="s">
        <v>40</v>
      </c>
      <c r="D33952">
        <v>2396</v>
      </c>
      <c r="E33952">
        <v>1679488</v>
      </c>
      <c r="F33952">
        <v>10095</v>
      </c>
      <c r="G33952">
        <v>1691979</v>
      </c>
    </row>
    <row r="33953" spans="1:7" hidden="1" x14ac:dyDescent="0.25">
      <c r="A33953" s="2">
        <v>45501</v>
      </c>
      <c r="B33953">
        <v>20</v>
      </c>
      <c r="C33953" t="s">
        <v>41</v>
      </c>
      <c r="D33953">
        <v>10652</v>
      </c>
      <c r="E33953">
        <v>514051</v>
      </c>
      <c r="F33953">
        <v>2979</v>
      </c>
      <c r="G33953">
        <v>527682</v>
      </c>
    </row>
    <row r="33954" spans="1:7" hidden="1" x14ac:dyDescent="0.25">
      <c r="A33954" s="2">
        <v>45501</v>
      </c>
      <c r="B33954">
        <v>19</v>
      </c>
      <c r="C33954" t="s">
        <v>42</v>
      </c>
      <c r="D33954">
        <v>1275</v>
      </c>
      <c r="E33954">
        <v>1821182</v>
      </c>
      <c r="F33954">
        <v>13087</v>
      </c>
      <c r="G33954">
        <v>1835544</v>
      </c>
    </row>
    <row r="33955" spans="1:7" hidden="1" x14ac:dyDescent="0.25">
      <c r="A33955" s="2">
        <v>45501</v>
      </c>
      <c r="B33955">
        <v>9</v>
      </c>
      <c r="C33955" t="s">
        <v>43</v>
      </c>
      <c r="D33955">
        <v>1549</v>
      </c>
      <c r="E33955">
        <v>1643292</v>
      </c>
      <c r="F33955">
        <v>12540</v>
      </c>
      <c r="G33955">
        <v>1657381</v>
      </c>
    </row>
    <row r="33956" spans="1:7" hidden="1" x14ac:dyDescent="0.25">
      <c r="A33956" s="2">
        <v>45501</v>
      </c>
      <c r="B33956">
        <v>10</v>
      </c>
      <c r="C33956" t="s">
        <v>44</v>
      </c>
      <c r="D33956">
        <v>895</v>
      </c>
      <c r="E33956">
        <v>456356</v>
      </c>
      <c r="F33956">
        <v>2533</v>
      </c>
      <c r="G33956">
        <v>459784</v>
      </c>
    </row>
    <row r="33957" spans="1:7" hidden="1" x14ac:dyDescent="0.25">
      <c r="A33957" s="2">
        <v>45501</v>
      </c>
      <c r="B33957">
        <v>2</v>
      </c>
      <c r="C33957" t="s">
        <v>45</v>
      </c>
      <c r="D33957">
        <v>25</v>
      </c>
      <c r="E33957">
        <v>51925</v>
      </c>
      <c r="F33957">
        <v>592</v>
      </c>
      <c r="G33957">
        <v>52542</v>
      </c>
    </row>
    <row r="33958" spans="1:7" hidden="1" x14ac:dyDescent="0.25">
      <c r="A33958" s="2">
        <v>45501</v>
      </c>
      <c r="B33958">
        <v>5</v>
      </c>
      <c r="C33958" t="s">
        <v>46</v>
      </c>
      <c r="D33958">
        <v>10756</v>
      </c>
      <c r="E33958">
        <v>2817961</v>
      </c>
      <c r="F33958">
        <v>17499</v>
      </c>
      <c r="G33958">
        <v>2846216</v>
      </c>
    </row>
    <row r="33959" spans="1:7" hidden="1" x14ac:dyDescent="0.25">
      <c r="A33959" s="2">
        <v>45502</v>
      </c>
      <c r="B33959">
        <v>13</v>
      </c>
      <c r="C33959" t="s">
        <v>26</v>
      </c>
      <c r="D33959">
        <v>1345</v>
      </c>
      <c r="E33959">
        <v>684504</v>
      </c>
      <c r="F33959">
        <v>4095</v>
      </c>
      <c r="G33959">
        <v>689944</v>
      </c>
    </row>
    <row r="33960" spans="1:7" hidden="1" x14ac:dyDescent="0.25">
      <c r="A33960" s="2">
        <v>45502</v>
      </c>
      <c r="B33960">
        <v>17</v>
      </c>
      <c r="C33960" t="s">
        <v>27</v>
      </c>
      <c r="D33960">
        <v>9926</v>
      </c>
      <c r="E33960">
        <v>191627</v>
      </c>
      <c r="F33960">
        <v>1058</v>
      </c>
      <c r="G33960">
        <v>202611</v>
      </c>
    </row>
    <row r="33961" spans="1:7" hidden="1" x14ac:dyDescent="0.25">
      <c r="A33961" s="2">
        <v>45502</v>
      </c>
      <c r="B33961">
        <v>18</v>
      </c>
      <c r="C33961" t="s">
        <v>28</v>
      </c>
      <c r="D33961">
        <v>1952</v>
      </c>
      <c r="E33961">
        <v>650507</v>
      </c>
      <c r="F33961">
        <v>3689</v>
      </c>
      <c r="G33961">
        <v>656148</v>
      </c>
    </row>
    <row r="33962" spans="1:7" hidden="1" x14ac:dyDescent="0.25">
      <c r="A33962" s="2">
        <v>45502</v>
      </c>
      <c r="B33962">
        <v>15</v>
      </c>
      <c r="C33962" t="s">
        <v>29</v>
      </c>
      <c r="D33962">
        <v>8836</v>
      </c>
      <c r="E33962">
        <v>2535879</v>
      </c>
      <c r="F33962">
        <v>12151</v>
      </c>
      <c r="G33962">
        <v>2556866</v>
      </c>
    </row>
    <row r="33963" spans="1:7" hidden="1" x14ac:dyDescent="0.25">
      <c r="A33963" s="2">
        <v>45502</v>
      </c>
      <c r="B33963">
        <v>8</v>
      </c>
      <c r="C33963" t="s">
        <v>30</v>
      </c>
      <c r="D33963">
        <v>3123</v>
      </c>
      <c r="E33963">
        <v>2190452</v>
      </c>
      <c r="F33963">
        <v>20050</v>
      </c>
      <c r="G33963">
        <v>2213625</v>
      </c>
    </row>
    <row r="33964" spans="1:7" hidden="1" x14ac:dyDescent="0.25">
      <c r="A33964" s="2">
        <v>45502</v>
      </c>
      <c r="B33964">
        <v>6</v>
      </c>
      <c r="C33964" t="s">
        <v>31</v>
      </c>
      <c r="D33964">
        <v>448</v>
      </c>
      <c r="E33964">
        <v>592555</v>
      </c>
      <c r="F33964">
        <v>6484</v>
      </c>
      <c r="G33964">
        <v>599487</v>
      </c>
    </row>
    <row r="33965" spans="1:7" hidden="1" x14ac:dyDescent="0.25">
      <c r="A33965" s="2">
        <v>45502</v>
      </c>
      <c r="B33965">
        <v>12</v>
      </c>
      <c r="C33965" t="s">
        <v>32</v>
      </c>
      <c r="D33965">
        <v>68835</v>
      </c>
      <c r="E33965">
        <v>2459013</v>
      </c>
      <c r="F33965">
        <v>13282</v>
      </c>
      <c r="G33965">
        <v>2541130</v>
      </c>
    </row>
    <row r="33966" spans="1:7" hidden="1" x14ac:dyDescent="0.25">
      <c r="A33966" s="2">
        <v>45502</v>
      </c>
      <c r="B33966">
        <v>7</v>
      </c>
      <c r="C33966" t="s">
        <v>33</v>
      </c>
      <c r="D33966">
        <v>90</v>
      </c>
      <c r="E33966">
        <v>685831</v>
      </c>
      <c r="F33966">
        <v>6021</v>
      </c>
      <c r="G33966">
        <v>691942</v>
      </c>
    </row>
    <row r="33967" spans="1:7" hidden="1" x14ac:dyDescent="0.25">
      <c r="A33967" s="2">
        <v>45502</v>
      </c>
      <c r="B33967">
        <v>3</v>
      </c>
      <c r="C33967" t="s">
        <v>34</v>
      </c>
      <c r="D33967">
        <v>3904</v>
      </c>
      <c r="E33967">
        <v>4298780</v>
      </c>
      <c r="F33967">
        <v>48013</v>
      </c>
      <c r="G33967">
        <v>4350697</v>
      </c>
    </row>
    <row r="33968" spans="1:7" hidden="1" x14ac:dyDescent="0.25">
      <c r="A33968" s="2">
        <v>45502</v>
      </c>
      <c r="B33968">
        <v>11</v>
      </c>
      <c r="C33968" t="s">
        <v>35</v>
      </c>
      <c r="D33968">
        <v>32</v>
      </c>
      <c r="E33968">
        <v>732539</v>
      </c>
      <c r="F33968">
        <v>4560</v>
      </c>
      <c r="G33968">
        <v>737131</v>
      </c>
    </row>
    <row r="33969" spans="1:7" hidden="1" x14ac:dyDescent="0.25">
      <c r="A33969" s="2">
        <v>45502</v>
      </c>
      <c r="B33969">
        <v>14</v>
      </c>
      <c r="C33969" t="s">
        <v>36</v>
      </c>
      <c r="D33969">
        <v>55</v>
      </c>
      <c r="E33969">
        <v>104781</v>
      </c>
      <c r="F33969">
        <v>798</v>
      </c>
      <c r="G33969">
        <v>105634</v>
      </c>
    </row>
    <row r="33970" spans="1:7" hidden="1" x14ac:dyDescent="0.25">
      <c r="A33970" s="2">
        <v>45502</v>
      </c>
      <c r="B33970">
        <v>21</v>
      </c>
      <c r="C33970" t="s">
        <v>37</v>
      </c>
      <c r="D33970">
        <v>5</v>
      </c>
      <c r="E33970">
        <v>299487</v>
      </c>
      <c r="F33970">
        <v>1672</v>
      </c>
      <c r="G33970">
        <v>301164</v>
      </c>
    </row>
    <row r="33971" spans="1:7" hidden="1" x14ac:dyDescent="0.25">
      <c r="A33971" s="2">
        <v>45502</v>
      </c>
      <c r="B33971">
        <v>22</v>
      </c>
      <c r="C33971" t="s">
        <v>38</v>
      </c>
      <c r="D33971">
        <v>143</v>
      </c>
      <c r="E33971">
        <v>252013</v>
      </c>
      <c r="F33971">
        <v>1682</v>
      </c>
      <c r="G33971">
        <v>253838</v>
      </c>
    </row>
    <row r="33972" spans="1:7" hidden="1" x14ac:dyDescent="0.25">
      <c r="A33972" s="2">
        <v>45502</v>
      </c>
      <c r="B33972">
        <v>1</v>
      </c>
      <c r="C33972" t="s">
        <v>39</v>
      </c>
      <c r="D33972">
        <v>54504</v>
      </c>
      <c r="E33972">
        <v>1739220</v>
      </c>
      <c r="F33972">
        <v>13929</v>
      </c>
      <c r="G33972">
        <v>1807653</v>
      </c>
    </row>
    <row r="33973" spans="1:7" hidden="1" x14ac:dyDescent="0.25">
      <c r="A33973" s="2">
        <v>45502</v>
      </c>
      <c r="B33973">
        <v>16</v>
      </c>
      <c r="C33973" t="s">
        <v>40</v>
      </c>
      <c r="D33973">
        <v>2550</v>
      </c>
      <c r="E33973">
        <v>1679517</v>
      </c>
      <c r="F33973">
        <v>10096</v>
      </c>
      <c r="G33973">
        <v>1692163</v>
      </c>
    </row>
    <row r="33974" spans="1:7" hidden="1" x14ac:dyDescent="0.25">
      <c r="A33974" s="2">
        <v>45502</v>
      </c>
      <c r="B33974">
        <v>20</v>
      </c>
      <c r="C33974" t="s">
        <v>41</v>
      </c>
      <c r="D33974">
        <v>10664</v>
      </c>
      <c r="E33974">
        <v>514051</v>
      </c>
      <c r="F33974">
        <v>2979</v>
      </c>
      <c r="G33974">
        <v>527694</v>
      </c>
    </row>
    <row r="33975" spans="1:7" hidden="1" x14ac:dyDescent="0.25">
      <c r="A33975" s="2">
        <v>45502</v>
      </c>
      <c r="B33975">
        <v>19</v>
      </c>
      <c r="C33975" t="s">
        <v>42</v>
      </c>
      <c r="D33975">
        <v>1288</v>
      </c>
      <c r="E33975">
        <v>1821183</v>
      </c>
      <c r="F33975">
        <v>13087</v>
      </c>
      <c r="G33975">
        <v>1835558</v>
      </c>
    </row>
    <row r="33976" spans="1:7" hidden="1" x14ac:dyDescent="0.25">
      <c r="A33976" s="2">
        <v>45502</v>
      </c>
      <c r="B33976">
        <v>9</v>
      </c>
      <c r="C33976" t="s">
        <v>43</v>
      </c>
      <c r="D33976">
        <v>1505</v>
      </c>
      <c r="E33976">
        <v>1643405</v>
      </c>
      <c r="F33976">
        <v>12541</v>
      </c>
      <c r="G33976">
        <v>1657451</v>
      </c>
    </row>
    <row r="33977" spans="1:7" hidden="1" x14ac:dyDescent="0.25">
      <c r="A33977" s="2">
        <v>45502</v>
      </c>
      <c r="B33977">
        <v>10</v>
      </c>
      <c r="C33977" t="s">
        <v>44</v>
      </c>
      <c r="D33977">
        <v>906</v>
      </c>
      <c r="E33977">
        <v>456364</v>
      </c>
      <c r="F33977">
        <v>2533</v>
      </c>
      <c r="G33977">
        <v>459803</v>
      </c>
    </row>
    <row r="33978" spans="1:7" hidden="1" x14ac:dyDescent="0.25">
      <c r="A33978" s="2">
        <v>45502</v>
      </c>
      <c r="B33978">
        <v>2</v>
      </c>
      <c r="C33978" t="s">
        <v>45</v>
      </c>
      <c r="D33978">
        <v>27</v>
      </c>
      <c r="E33978">
        <v>51925</v>
      </c>
      <c r="F33978">
        <v>592</v>
      </c>
      <c r="G33978">
        <v>52544</v>
      </c>
    </row>
    <row r="33979" spans="1:7" hidden="1" x14ac:dyDescent="0.25">
      <c r="A33979" s="2">
        <v>45502</v>
      </c>
      <c r="B33979">
        <v>5</v>
      </c>
      <c r="C33979" t="s">
        <v>46</v>
      </c>
      <c r="D33979">
        <v>10586</v>
      </c>
      <c r="E33979">
        <v>2818187</v>
      </c>
      <c r="F33979">
        <v>17499</v>
      </c>
      <c r="G33979">
        <v>2846272</v>
      </c>
    </row>
    <row r="33980" spans="1:7" hidden="1" x14ac:dyDescent="0.25">
      <c r="A33980" s="2">
        <v>45503</v>
      </c>
      <c r="B33980">
        <v>13</v>
      </c>
      <c r="C33980" t="s">
        <v>26</v>
      </c>
      <c r="D33980">
        <v>1385</v>
      </c>
      <c r="E33980">
        <v>684531</v>
      </c>
      <c r="F33980">
        <v>4096</v>
      </c>
      <c r="G33980">
        <v>690012</v>
      </c>
    </row>
    <row r="33981" spans="1:7" hidden="1" x14ac:dyDescent="0.25">
      <c r="A33981" s="2">
        <v>45503</v>
      </c>
      <c r="B33981">
        <v>17</v>
      </c>
      <c r="C33981" t="s">
        <v>27</v>
      </c>
      <c r="D33981">
        <v>9930</v>
      </c>
      <c r="E33981">
        <v>191627</v>
      </c>
      <c r="F33981">
        <v>1058</v>
      </c>
      <c r="G33981">
        <v>202615</v>
      </c>
    </row>
    <row r="33982" spans="1:7" hidden="1" x14ac:dyDescent="0.25">
      <c r="A33982" s="2">
        <v>45503</v>
      </c>
      <c r="B33982">
        <v>18</v>
      </c>
      <c r="C33982" t="s">
        <v>28</v>
      </c>
      <c r="D33982">
        <v>1977</v>
      </c>
      <c r="E33982">
        <v>650577</v>
      </c>
      <c r="F33982">
        <v>3690</v>
      </c>
      <c r="G33982">
        <v>656244</v>
      </c>
    </row>
    <row r="33983" spans="1:7" hidden="1" x14ac:dyDescent="0.25">
      <c r="A33983" s="2">
        <v>45503</v>
      </c>
      <c r="B33983">
        <v>15</v>
      </c>
      <c r="C33983" t="s">
        <v>29</v>
      </c>
      <c r="D33983">
        <v>9251</v>
      </c>
      <c r="E33983">
        <v>2536193</v>
      </c>
      <c r="F33983">
        <v>12151</v>
      </c>
      <c r="G33983">
        <v>2557595</v>
      </c>
    </row>
    <row r="33984" spans="1:7" hidden="1" x14ac:dyDescent="0.25">
      <c r="A33984" s="2">
        <v>45503</v>
      </c>
      <c r="B33984">
        <v>8</v>
      </c>
      <c r="C33984" t="s">
        <v>30</v>
      </c>
      <c r="D33984">
        <v>3279</v>
      </c>
      <c r="E33984">
        <v>2190452</v>
      </c>
      <c r="F33984">
        <v>20050</v>
      </c>
      <c r="G33984">
        <v>2213781</v>
      </c>
    </row>
    <row r="33985" spans="1:7" hidden="1" x14ac:dyDescent="0.25">
      <c r="A33985" s="2">
        <v>45503</v>
      </c>
      <c r="B33985">
        <v>6</v>
      </c>
      <c r="C33985" t="s">
        <v>31</v>
      </c>
      <c r="D33985">
        <v>463</v>
      </c>
      <c r="E33985">
        <v>592591</v>
      </c>
      <c r="F33985">
        <v>6485</v>
      </c>
      <c r="G33985">
        <v>599539</v>
      </c>
    </row>
    <row r="33986" spans="1:7" hidden="1" x14ac:dyDescent="0.25">
      <c r="A33986" s="2">
        <v>45503</v>
      </c>
      <c r="B33986">
        <v>12</v>
      </c>
      <c r="C33986" t="s">
        <v>32</v>
      </c>
      <c r="D33986">
        <v>69339</v>
      </c>
      <c r="E33986">
        <v>2459037</v>
      </c>
      <c r="F33986">
        <v>13283</v>
      </c>
      <c r="G33986">
        <v>2541659</v>
      </c>
    </row>
    <row r="33987" spans="1:7" hidden="1" x14ac:dyDescent="0.25">
      <c r="A33987" s="2">
        <v>45503</v>
      </c>
      <c r="B33987">
        <v>7</v>
      </c>
      <c r="C33987" t="s">
        <v>33</v>
      </c>
      <c r="D33987">
        <v>85</v>
      </c>
      <c r="E33987">
        <v>685950</v>
      </c>
      <c r="F33987">
        <v>6021</v>
      </c>
      <c r="G33987">
        <v>692056</v>
      </c>
    </row>
    <row r="33988" spans="1:7" hidden="1" x14ac:dyDescent="0.25">
      <c r="A33988" s="2">
        <v>45503</v>
      </c>
      <c r="B33988">
        <v>3</v>
      </c>
      <c r="C33988" t="s">
        <v>34</v>
      </c>
      <c r="D33988">
        <v>3692</v>
      </c>
      <c r="E33988">
        <v>4299807</v>
      </c>
      <c r="F33988">
        <v>48016</v>
      </c>
      <c r="G33988">
        <v>4351515</v>
      </c>
    </row>
    <row r="33989" spans="1:7" hidden="1" x14ac:dyDescent="0.25">
      <c r="A33989" s="2">
        <v>45503</v>
      </c>
      <c r="B33989">
        <v>11</v>
      </c>
      <c r="C33989" t="s">
        <v>35</v>
      </c>
      <c r="D33989">
        <v>32</v>
      </c>
      <c r="E33989">
        <v>732540</v>
      </c>
      <c r="F33989">
        <v>4560</v>
      </c>
      <c r="G33989">
        <v>737132</v>
      </c>
    </row>
    <row r="33990" spans="1:7" hidden="1" x14ac:dyDescent="0.25">
      <c r="A33990" s="2">
        <v>45503</v>
      </c>
      <c r="B33990">
        <v>14</v>
      </c>
      <c r="C33990" t="s">
        <v>36</v>
      </c>
      <c r="D33990">
        <v>55</v>
      </c>
      <c r="E33990">
        <v>104781</v>
      </c>
      <c r="F33990">
        <v>798</v>
      </c>
      <c r="G33990">
        <v>105634</v>
      </c>
    </row>
    <row r="33991" spans="1:7" hidden="1" x14ac:dyDescent="0.25">
      <c r="A33991" s="2">
        <v>45503</v>
      </c>
      <c r="B33991">
        <v>21</v>
      </c>
      <c r="C33991" t="s">
        <v>37</v>
      </c>
      <c r="D33991">
        <v>5</v>
      </c>
      <c r="E33991">
        <v>299500</v>
      </c>
      <c r="F33991">
        <v>1672</v>
      </c>
      <c r="G33991">
        <v>301177</v>
      </c>
    </row>
    <row r="33992" spans="1:7" hidden="1" x14ac:dyDescent="0.25">
      <c r="A33992" s="2">
        <v>45503</v>
      </c>
      <c r="B33992">
        <v>22</v>
      </c>
      <c r="C33992" t="s">
        <v>38</v>
      </c>
      <c r="D33992">
        <v>155</v>
      </c>
      <c r="E33992">
        <v>252027</v>
      </c>
      <c r="F33992">
        <v>1682</v>
      </c>
      <c r="G33992">
        <v>253864</v>
      </c>
    </row>
    <row r="33993" spans="1:7" hidden="1" x14ac:dyDescent="0.25">
      <c r="A33993" s="2">
        <v>45503</v>
      </c>
      <c r="B33993">
        <v>1</v>
      </c>
      <c r="C33993" t="s">
        <v>39</v>
      </c>
      <c r="D33993">
        <v>54600</v>
      </c>
      <c r="E33993">
        <v>1739338</v>
      </c>
      <c r="F33993">
        <v>13929</v>
      </c>
      <c r="G33993">
        <v>1807867</v>
      </c>
    </row>
    <row r="33994" spans="1:7" hidden="1" x14ac:dyDescent="0.25">
      <c r="A33994" s="2">
        <v>45503</v>
      </c>
      <c r="B33994">
        <v>16</v>
      </c>
      <c r="C33994" t="s">
        <v>40</v>
      </c>
      <c r="D33994">
        <v>2567</v>
      </c>
      <c r="E33994">
        <v>1679767</v>
      </c>
      <c r="F33994">
        <v>10097</v>
      </c>
      <c r="G33994">
        <v>1692431</v>
      </c>
    </row>
    <row r="33995" spans="1:7" hidden="1" x14ac:dyDescent="0.25">
      <c r="A33995" s="2">
        <v>45503</v>
      </c>
      <c r="B33995">
        <v>20</v>
      </c>
      <c r="C33995" t="s">
        <v>41</v>
      </c>
      <c r="D33995">
        <v>10726</v>
      </c>
      <c r="E33995">
        <v>514051</v>
      </c>
      <c r="F33995">
        <v>2979</v>
      </c>
      <c r="G33995">
        <v>527756</v>
      </c>
    </row>
    <row r="33996" spans="1:7" hidden="1" x14ac:dyDescent="0.25">
      <c r="A33996" s="2">
        <v>45503</v>
      </c>
      <c r="B33996">
        <v>19</v>
      </c>
      <c r="C33996" t="s">
        <v>42</v>
      </c>
      <c r="D33996">
        <v>1297</v>
      </c>
      <c r="E33996">
        <v>1821192</v>
      </c>
      <c r="F33996">
        <v>13088</v>
      </c>
      <c r="G33996">
        <v>1835577</v>
      </c>
    </row>
    <row r="33997" spans="1:7" hidden="1" x14ac:dyDescent="0.25">
      <c r="A33997" s="2">
        <v>45503</v>
      </c>
      <c r="B33997">
        <v>9</v>
      </c>
      <c r="C33997" t="s">
        <v>43</v>
      </c>
      <c r="D33997">
        <v>1522</v>
      </c>
      <c r="E33997">
        <v>1643629</v>
      </c>
      <c r="F33997">
        <v>12541</v>
      </c>
      <c r="G33997">
        <v>1657692</v>
      </c>
    </row>
    <row r="33998" spans="1:7" hidden="1" x14ac:dyDescent="0.25">
      <c r="A33998" s="2">
        <v>45503</v>
      </c>
      <c r="B33998">
        <v>10</v>
      </c>
      <c r="C33998" t="s">
        <v>44</v>
      </c>
      <c r="D33998">
        <v>932</v>
      </c>
      <c r="E33998">
        <v>456377</v>
      </c>
      <c r="F33998">
        <v>2533</v>
      </c>
      <c r="G33998">
        <v>459842</v>
      </c>
    </row>
    <row r="33999" spans="1:7" hidden="1" x14ac:dyDescent="0.25">
      <c r="A33999" s="2">
        <v>45503</v>
      </c>
      <c r="B33999">
        <v>2</v>
      </c>
      <c r="C33999" t="s">
        <v>45</v>
      </c>
      <c r="D33999">
        <v>20</v>
      </c>
      <c r="E33999">
        <v>51935</v>
      </c>
      <c r="F33999">
        <v>592</v>
      </c>
      <c r="G33999">
        <v>52547</v>
      </c>
    </row>
    <row r="34000" spans="1:7" hidden="1" x14ac:dyDescent="0.25">
      <c r="A34000" s="2">
        <v>45503</v>
      </c>
      <c r="B34000">
        <v>5</v>
      </c>
      <c r="C34000" t="s">
        <v>46</v>
      </c>
      <c r="D34000">
        <v>10726</v>
      </c>
      <c r="E34000">
        <v>2818334</v>
      </c>
      <c r="F34000">
        <v>17499</v>
      </c>
      <c r="G34000">
        <v>2846559</v>
      </c>
    </row>
    <row r="34001" spans="1:7" hidden="1" x14ac:dyDescent="0.25">
      <c r="A34001" s="2">
        <v>45504</v>
      </c>
      <c r="B34001">
        <v>13</v>
      </c>
      <c r="C34001" t="s">
        <v>26</v>
      </c>
      <c r="D34001">
        <v>1404</v>
      </c>
      <c r="E34001">
        <v>684554</v>
      </c>
      <c r="F34001">
        <v>4096</v>
      </c>
      <c r="G34001">
        <v>690054</v>
      </c>
    </row>
    <row r="34002" spans="1:7" hidden="1" x14ac:dyDescent="0.25">
      <c r="A34002" s="2">
        <v>45504</v>
      </c>
      <c r="B34002">
        <v>17</v>
      </c>
      <c r="C34002" t="s">
        <v>27</v>
      </c>
      <c r="D34002">
        <v>9933</v>
      </c>
      <c r="E34002">
        <v>191628</v>
      </c>
      <c r="F34002">
        <v>1058</v>
      </c>
      <c r="G34002">
        <v>202619</v>
      </c>
    </row>
    <row r="34003" spans="1:7" hidden="1" x14ac:dyDescent="0.25">
      <c r="A34003" s="2">
        <v>45504</v>
      </c>
      <c r="B34003">
        <v>18</v>
      </c>
      <c r="C34003" t="s">
        <v>28</v>
      </c>
      <c r="D34003">
        <v>1995</v>
      </c>
      <c r="E34003">
        <v>650638</v>
      </c>
      <c r="F34003">
        <v>3690</v>
      </c>
      <c r="G34003">
        <v>656323</v>
      </c>
    </row>
    <row r="34004" spans="1:7" hidden="1" x14ac:dyDescent="0.25">
      <c r="A34004" s="2">
        <v>45504</v>
      </c>
      <c r="B34004">
        <v>15</v>
      </c>
      <c r="C34004" t="s">
        <v>29</v>
      </c>
      <c r="D34004">
        <v>9468</v>
      </c>
      <c r="E34004">
        <v>2536500</v>
      </c>
      <c r="F34004">
        <v>12151</v>
      </c>
      <c r="G34004">
        <v>2558119</v>
      </c>
    </row>
    <row r="34005" spans="1:7" hidden="1" x14ac:dyDescent="0.25">
      <c r="A34005" s="2">
        <v>45504</v>
      </c>
      <c r="B34005">
        <v>8</v>
      </c>
      <c r="C34005" t="s">
        <v>30</v>
      </c>
      <c r="D34005">
        <v>3519</v>
      </c>
      <c r="E34005">
        <v>2190452</v>
      </c>
      <c r="F34005">
        <v>20051</v>
      </c>
      <c r="G34005">
        <v>2214022</v>
      </c>
    </row>
    <row r="34006" spans="1:7" hidden="1" x14ac:dyDescent="0.25">
      <c r="A34006" s="2">
        <v>45504</v>
      </c>
      <c r="B34006">
        <v>6</v>
      </c>
      <c r="C34006" t="s">
        <v>31</v>
      </c>
      <c r="D34006">
        <v>476</v>
      </c>
      <c r="E34006">
        <v>592613</v>
      </c>
      <c r="F34006">
        <v>6486</v>
      </c>
      <c r="G34006">
        <v>599575</v>
      </c>
    </row>
    <row r="34007" spans="1:7" hidden="1" x14ac:dyDescent="0.25">
      <c r="A34007" s="2">
        <v>45504</v>
      </c>
      <c r="B34007">
        <v>12</v>
      </c>
      <c r="C34007" t="s">
        <v>32</v>
      </c>
      <c r="D34007">
        <v>69714</v>
      </c>
      <c r="E34007">
        <v>2459056</v>
      </c>
      <c r="F34007">
        <v>13283</v>
      </c>
      <c r="G34007">
        <v>2542053</v>
      </c>
    </row>
    <row r="34008" spans="1:7" hidden="1" x14ac:dyDescent="0.25">
      <c r="A34008" s="2">
        <v>45504</v>
      </c>
      <c r="B34008">
        <v>7</v>
      </c>
      <c r="C34008" t="s">
        <v>33</v>
      </c>
      <c r="D34008">
        <v>85</v>
      </c>
      <c r="E34008">
        <v>686016</v>
      </c>
      <c r="F34008">
        <v>6021</v>
      </c>
      <c r="G34008">
        <v>692122</v>
      </c>
    </row>
    <row r="34009" spans="1:7" hidden="1" x14ac:dyDescent="0.25">
      <c r="A34009" s="2">
        <v>45504</v>
      </c>
      <c r="B34009">
        <v>3</v>
      </c>
      <c r="C34009" t="s">
        <v>34</v>
      </c>
      <c r="D34009">
        <v>3615</v>
      </c>
      <c r="E34009">
        <v>4300358</v>
      </c>
      <c r="F34009">
        <v>48018</v>
      </c>
      <c r="G34009">
        <v>4351991</v>
      </c>
    </row>
    <row r="34010" spans="1:7" hidden="1" x14ac:dyDescent="0.25">
      <c r="A34010" s="2">
        <v>45504</v>
      </c>
      <c r="B34010">
        <v>11</v>
      </c>
      <c r="C34010" t="s">
        <v>35</v>
      </c>
      <c r="D34010">
        <v>32</v>
      </c>
      <c r="E34010">
        <v>732542</v>
      </c>
      <c r="F34010">
        <v>4560</v>
      </c>
      <c r="G34010">
        <v>737134</v>
      </c>
    </row>
    <row r="34011" spans="1:7" hidden="1" x14ac:dyDescent="0.25">
      <c r="A34011" s="2">
        <v>45504</v>
      </c>
      <c r="B34011">
        <v>14</v>
      </c>
      <c r="C34011" t="s">
        <v>36</v>
      </c>
      <c r="D34011">
        <v>55</v>
      </c>
      <c r="E34011">
        <v>104781</v>
      </c>
      <c r="F34011">
        <v>798</v>
      </c>
      <c r="G34011">
        <v>105634</v>
      </c>
    </row>
    <row r="34012" spans="1:7" hidden="1" x14ac:dyDescent="0.25">
      <c r="A34012" s="2">
        <v>45504</v>
      </c>
      <c r="B34012">
        <v>21</v>
      </c>
      <c r="C34012" t="s">
        <v>37</v>
      </c>
      <c r="D34012">
        <v>7</v>
      </c>
      <c r="E34012">
        <v>299501</v>
      </c>
      <c r="F34012">
        <v>1672</v>
      </c>
      <c r="G34012">
        <v>301180</v>
      </c>
    </row>
    <row r="34013" spans="1:7" hidden="1" x14ac:dyDescent="0.25">
      <c r="A34013" s="2">
        <v>45504</v>
      </c>
      <c r="B34013">
        <v>22</v>
      </c>
      <c r="C34013" t="s">
        <v>38</v>
      </c>
      <c r="D34013">
        <v>154</v>
      </c>
      <c r="E34013">
        <v>252040</v>
      </c>
      <c r="F34013">
        <v>1682</v>
      </c>
      <c r="G34013">
        <v>253876</v>
      </c>
    </row>
    <row r="34014" spans="1:7" hidden="1" x14ac:dyDescent="0.25">
      <c r="A34014" s="2">
        <v>45504</v>
      </c>
      <c r="B34014">
        <v>1</v>
      </c>
      <c r="C34014" t="s">
        <v>39</v>
      </c>
      <c r="D34014">
        <v>54680</v>
      </c>
      <c r="E34014">
        <v>1739407</v>
      </c>
      <c r="F34014">
        <v>13929</v>
      </c>
      <c r="G34014">
        <v>1808016</v>
      </c>
    </row>
    <row r="34015" spans="1:7" hidden="1" x14ac:dyDescent="0.25">
      <c r="A34015" s="2">
        <v>45504</v>
      </c>
      <c r="B34015">
        <v>16</v>
      </c>
      <c r="C34015" t="s">
        <v>40</v>
      </c>
      <c r="D34015">
        <v>2750</v>
      </c>
      <c r="E34015">
        <v>1679860</v>
      </c>
      <c r="F34015">
        <v>10098</v>
      </c>
      <c r="G34015">
        <v>1692708</v>
      </c>
    </row>
    <row r="34016" spans="1:7" hidden="1" x14ac:dyDescent="0.25">
      <c r="A34016" s="2">
        <v>45504</v>
      </c>
      <c r="B34016">
        <v>20</v>
      </c>
      <c r="C34016" t="s">
        <v>41</v>
      </c>
      <c r="D34016">
        <v>10773</v>
      </c>
      <c r="E34016">
        <v>514051</v>
      </c>
      <c r="F34016">
        <v>2979</v>
      </c>
      <c r="G34016">
        <v>527803</v>
      </c>
    </row>
    <row r="34017" spans="1:7" hidden="1" x14ac:dyDescent="0.25">
      <c r="A34017" s="2">
        <v>45504</v>
      </c>
      <c r="B34017">
        <v>19</v>
      </c>
      <c r="C34017" t="s">
        <v>42</v>
      </c>
      <c r="D34017">
        <v>1270</v>
      </c>
      <c r="E34017">
        <v>1821221</v>
      </c>
      <c r="F34017">
        <v>13090</v>
      </c>
      <c r="G34017">
        <v>1835581</v>
      </c>
    </row>
    <row r="34018" spans="1:7" hidden="1" x14ac:dyDescent="0.25">
      <c r="A34018" s="2">
        <v>45504</v>
      </c>
      <c r="B34018">
        <v>9</v>
      </c>
      <c r="C34018" t="s">
        <v>43</v>
      </c>
      <c r="D34018">
        <v>1537</v>
      </c>
      <c r="E34018">
        <v>1643788</v>
      </c>
      <c r="F34018">
        <v>12543</v>
      </c>
      <c r="G34018">
        <v>1657868</v>
      </c>
    </row>
    <row r="34019" spans="1:7" hidden="1" x14ac:dyDescent="0.25">
      <c r="A34019" s="2">
        <v>45504</v>
      </c>
      <c r="B34019">
        <v>10</v>
      </c>
      <c r="C34019" t="s">
        <v>44</v>
      </c>
      <c r="D34019">
        <v>943</v>
      </c>
      <c r="E34019">
        <v>456410</v>
      </c>
      <c r="F34019">
        <v>2533</v>
      </c>
      <c r="G34019">
        <v>459886</v>
      </c>
    </row>
    <row r="34020" spans="1:7" hidden="1" x14ac:dyDescent="0.25">
      <c r="A34020" s="2">
        <v>45504</v>
      </c>
      <c r="B34020">
        <v>2</v>
      </c>
      <c r="C34020" t="s">
        <v>45</v>
      </c>
      <c r="D34020">
        <v>13</v>
      </c>
      <c r="E34020">
        <v>51945</v>
      </c>
      <c r="F34020">
        <v>592</v>
      </c>
      <c r="G34020">
        <v>52550</v>
      </c>
    </row>
    <row r="34021" spans="1:7" hidden="1" x14ac:dyDescent="0.25">
      <c r="A34021" s="2">
        <v>45504</v>
      </c>
      <c r="B34021">
        <v>5</v>
      </c>
      <c r="C34021" t="s">
        <v>46</v>
      </c>
      <c r="D34021">
        <v>10772</v>
      </c>
      <c r="E34021">
        <v>2818571</v>
      </c>
      <c r="F34021">
        <v>17501</v>
      </c>
      <c r="G34021">
        <v>2846844</v>
      </c>
    </row>
    <row r="34022" spans="1:7" hidden="1" x14ac:dyDescent="0.25">
      <c r="A34022" s="2">
        <v>45505</v>
      </c>
      <c r="B34022">
        <v>13</v>
      </c>
      <c r="C34022" t="s">
        <v>26</v>
      </c>
      <c r="D34022">
        <v>1414</v>
      </c>
      <c r="E34022">
        <v>684620</v>
      </c>
      <c r="F34022">
        <v>4096</v>
      </c>
      <c r="G34022">
        <v>690130</v>
      </c>
    </row>
    <row r="34023" spans="1:7" hidden="1" x14ac:dyDescent="0.25">
      <c r="A34023" s="2">
        <v>45505</v>
      </c>
      <c r="B34023">
        <v>17</v>
      </c>
      <c r="C34023" t="s">
        <v>27</v>
      </c>
      <c r="D34023">
        <v>9941</v>
      </c>
      <c r="E34023">
        <v>191629</v>
      </c>
      <c r="F34023">
        <v>1058</v>
      </c>
      <c r="G34023">
        <v>202628</v>
      </c>
    </row>
    <row r="34024" spans="1:7" hidden="1" x14ac:dyDescent="0.25">
      <c r="A34024" s="2">
        <v>45505</v>
      </c>
      <c r="B34024">
        <v>18</v>
      </c>
      <c r="C34024" t="s">
        <v>28</v>
      </c>
      <c r="D34024">
        <v>1987</v>
      </c>
      <c r="E34024">
        <v>650726</v>
      </c>
      <c r="F34024">
        <v>3690</v>
      </c>
      <c r="G34024">
        <v>656403</v>
      </c>
    </row>
    <row r="34025" spans="1:7" hidden="1" x14ac:dyDescent="0.25">
      <c r="A34025" s="2">
        <v>45505</v>
      </c>
      <c r="B34025">
        <v>15</v>
      </c>
      <c r="C34025" t="s">
        <v>29</v>
      </c>
      <c r="D34025">
        <v>9641</v>
      </c>
      <c r="E34025">
        <v>2536863</v>
      </c>
      <c r="F34025">
        <v>12151</v>
      </c>
      <c r="G34025">
        <v>2558655</v>
      </c>
    </row>
    <row r="34026" spans="1:7" hidden="1" x14ac:dyDescent="0.25">
      <c r="A34026" s="2">
        <v>45505</v>
      </c>
      <c r="B34026">
        <v>8</v>
      </c>
      <c r="C34026" t="s">
        <v>30</v>
      </c>
      <c r="D34026">
        <v>3720</v>
      </c>
      <c r="E34026">
        <v>2190452</v>
      </c>
      <c r="F34026">
        <v>20051</v>
      </c>
      <c r="G34026">
        <v>2214223</v>
      </c>
    </row>
    <row r="34027" spans="1:7" hidden="1" x14ac:dyDescent="0.25">
      <c r="A34027" s="2">
        <v>45505</v>
      </c>
      <c r="B34027">
        <v>6</v>
      </c>
      <c r="C34027" t="s">
        <v>31</v>
      </c>
      <c r="D34027">
        <v>485</v>
      </c>
      <c r="E34027">
        <v>592631</v>
      </c>
      <c r="F34027">
        <v>6486</v>
      </c>
      <c r="G34027">
        <v>599602</v>
      </c>
    </row>
    <row r="34028" spans="1:7" hidden="1" x14ac:dyDescent="0.25">
      <c r="A34028" s="2">
        <v>45505</v>
      </c>
      <c r="B34028">
        <v>12</v>
      </c>
      <c r="C34028" t="s">
        <v>32</v>
      </c>
      <c r="D34028">
        <v>70073</v>
      </c>
      <c r="E34028">
        <v>2459083</v>
      </c>
      <c r="F34028">
        <v>13283</v>
      </c>
      <c r="G34028">
        <v>2542439</v>
      </c>
    </row>
    <row r="34029" spans="1:7" hidden="1" x14ac:dyDescent="0.25">
      <c r="A34029" s="2">
        <v>45505</v>
      </c>
      <c r="B34029">
        <v>7</v>
      </c>
      <c r="C34029" t="s">
        <v>33</v>
      </c>
      <c r="D34029">
        <v>89</v>
      </c>
      <c r="E34029">
        <v>686968</v>
      </c>
      <c r="F34029">
        <v>6021</v>
      </c>
      <c r="G34029">
        <v>693078</v>
      </c>
    </row>
    <row r="34030" spans="1:7" hidden="1" x14ac:dyDescent="0.25">
      <c r="A34030" s="2">
        <v>45505</v>
      </c>
      <c r="B34030">
        <v>3</v>
      </c>
      <c r="C34030" t="s">
        <v>34</v>
      </c>
      <c r="D34030">
        <v>3840</v>
      </c>
      <c r="E34030">
        <v>4300620</v>
      </c>
      <c r="F34030">
        <v>48019</v>
      </c>
      <c r="G34030">
        <v>4352479</v>
      </c>
    </row>
    <row r="34031" spans="1:7" hidden="1" x14ac:dyDescent="0.25">
      <c r="A34031" s="2">
        <v>45505</v>
      </c>
      <c r="B34031">
        <v>11</v>
      </c>
      <c r="C34031" t="s">
        <v>35</v>
      </c>
      <c r="D34031">
        <v>42</v>
      </c>
      <c r="E34031">
        <v>732532</v>
      </c>
      <c r="F34031">
        <v>4561</v>
      </c>
      <c r="G34031">
        <v>737135</v>
      </c>
    </row>
    <row r="34032" spans="1:7" hidden="1" x14ac:dyDescent="0.25">
      <c r="A34032" s="2">
        <v>45505</v>
      </c>
      <c r="B34032">
        <v>14</v>
      </c>
      <c r="C34032" t="s">
        <v>36</v>
      </c>
      <c r="D34032">
        <v>78</v>
      </c>
      <c r="E34032">
        <v>104779</v>
      </c>
      <c r="F34032">
        <v>798</v>
      </c>
      <c r="G34032">
        <v>105655</v>
      </c>
    </row>
    <row r="34033" spans="1:7" hidden="1" x14ac:dyDescent="0.25">
      <c r="A34033" s="2">
        <v>45505</v>
      </c>
      <c r="B34033">
        <v>21</v>
      </c>
      <c r="C34033" t="s">
        <v>37</v>
      </c>
      <c r="D34033">
        <v>6</v>
      </c>
      <c r="E34033">
        <v>299512</v>
      </c>
      <c r="F34033">
        <v>1672</v>
      </c>
      <c r="G34033">
        <v>301190</v>
      </c>
    </row>
    <row r="34034" spans="1:7" hidden="1" x14ac:dyDescent="0.25">
      <c r="A34034" s="2">
        <v>45505</v>
      </c>
      <c r="B34034">
        <v>22</v>
      </c>
      <c r="C34034" t="s">
        <v>38</v>
      </c>
      <c r="D34034">
        <v>156</v>
      </c>
      <c r="E34034">
        <v>252056</v>
      </c>
      <c r="F34034">
        <v>1684</v>
      </c>
      <c r="G34034">
        <v>253896</v>
      </c>
    </row>
    <row r="34035" spans="1:7" hidden="1" x14ac:dyDescent="0.25">
      <c r="A34035" s="2">
        <v>45505</v>
      </c>
      <c r="B34035">
        <v>1</v>
      </c>
      <c r="C34035" t="s">
        <v>39</v>
      </c>
      <c r="D34035">
        <v>54746</v>
      </c>
      <c r="E34035">
        <v>1739485</v>
      </c>
      <c r="F34035">
        <v>13929</v>
      </c>
      <c r="G34035">
        <v>1808160</v>
      </c>
    </row>
    <row r="34036" spans="1:7" hidden="1" x14ac:dyDescent="0.25">
      <c r="A34036" s="2">
        <v>45505</v>
      </c>
      <c r="B34036">
        <v>16</v>
      </c>
      <c r="C34036" t="s">
        <v>40</v>
      </c>
      <c r="D34036">
        <v>2951</v>
      </c>
      <c r="E34036">
        <v>1679945</v>
      </c>
      <c r="F34036">
        <v>10098</v>
      </c>
      <c r="G34036">
        <v>1692994</v>
      </c>
    </row>
    <row r="34037" spans="1:7" hidden="1" x14ac:dyDescent="0.25">
      <c r="A34037" s="2">
        <v>45505</v>
      </c>
      <c r="B34037">
        <v>20</v>
      </c>
      <c r="C34037" t="s">
        <v>41</v>
      </c>
      <c r="D34037">
        <v>10816</v>
      </c>
      <c r="E34037">
        <v>514057</v>
      </c>
      <c r="F34037">
        <v>2979</v>
      </c>
      <c r="G34037">
        <v>527852</v>
      </c>
    </row>
    <row r="34038" spans="1:7" hidden="1" x14ac:dyDescent="0.25">
      <c r="A34038" s="2">
        <v>45505</v>
      </c>
      <c r="B34038">
        <v>19</v>
      </c>
      <c r="C34038" t="s">
        <v>42</v>
      </c>
      <c r="D34038">
        <v>1282</v>
      </c>
      <c r="E34038">
        <v>1821239</v>
      </c>
      <c r="F34038">
        <v>13091</v>
      </c>
      <c r="G34038">
        <v>1835612</v>
      </c>
    </row>
    <row r="34039" spans="1:7" hidden="1" x14ac:dyDescent="0.25">
      <c r="A34039" s="2">
        <v>45505</v>
      </c>
      <c r="B34039">
        <v>9</v>
      </c>
      <c r="C34039" t="s">
        <v>43</v>
      </c>
      <c r="D34039">
        <v>1501</v>
      </c>
      <c r="E34039">
        <v>1643973</v>
      </c>
      <c r="F34039">
        <v>12547</v>
      </c>
      <c r="G34039">
        <v>1658021</v>
      </c>
    </row>
    <row r="34040" spans="1:7" hidden="1" x14ac:dyDescent="0.25">
      <c r="A34040" s="2">
        <v>45505</v>
      </c>
      <c r="B34040">
        <v>10</v>
      </c>
      <c r="C34040" t="s">
        <v>44</v>
      </c>
      <c r="D34040">
        <v>959</v>
      </c>
      <c r="E34040">
        <v>456443</v>
      </c>
      <c r="F34040">
        <v>2533</v>
      </c>
      <c r="G34040">
        <v>459935</v>
      </c>
    </row>
    <row r="34041" spans="1:7" hidden="1" x14ac:dyDescent="0.25">
      <c r="A34041" s="2">
        <v>45505</v>
      </c>
      <c r="B34041">
        <v>2</v>
      </c>
      <c r="C34041" t="s">
        <v>45</v>
      </c>
      <c r="D34041">
        <v>15</v>
      </c>
      <c r="E34041">
        <v>51945</v>
      </c>
      <c r="F34041">
        <v>592</v>
      </c>
      <c r="G34041">
        <v>52552</v>
      </c>
    </row>
    <row r="34042" spans="1:7" hidden="1" x14ac:dyDescent="0.25">
      <c r="A34042" s="2">
        <v>45505</v>
      </c>
      <c r="B34042">
        <v>5</v>
      </c>
      <c r="C34042" t="s">
        <v>46</v>
      </c>
      <c r="D34042">
        <v>10829</v>
      </c>
      <c r="E34042">
        <v>2818761</v>
      </c>
      <c r="F34042">
        <v>17502</v>
      </c>
      <c r="G34042">
        <v>2847092</v>
      </c>
    </row>
    <row r="34043" spans="1:7" hidden="1" x14ac:dyDescent="0.25">
      <c r="A34043" s="2">
        <v>45506</v>
      </c>
      <c r="B34043">
        <v>13</v>
      </c>
      <c r="C34043" t="s">
        <v>26</v>
      </c>
      <c r="D34043">
        <v>1561</v>
      </c>
      <c r="E34043">
        <v>684621</v>
      </c>
      <c r="F34043">
        <v>4096</v>
      </c>
      <c r="G34043">
        <v>690278</v>
      </c>
    </row>
    <row r="34044" spans="1:7" hidden="1" x14ac:dyDescent="0.25">
      <c r="A34044" s="2">
        <v>45506</v>
      </c>
      <c r="B34044">
        <v>17</v>
      </c>
      <c r="C34044" t="s">
        <v>27</v>
      </c>
      <c r="D34044">
        <v>9950</v>
      </c>
      <c r="E34044">
        <v>191630</v>
      </c>
      <c r="F34044">
        <v>1058</v>
      </c>
      <c r="G34044">
        <v>202638</v>
      </c>
    </row>
    <row r="34045" spans="1:7" hidden="1" x14ac:dyDescent="0.25">
      <c r="A34045" s="2">
        <v>45506</v>
      </c>
      <c r="B34045">
        <v>18</v>
      </c>
      <c r="C34045" t="s">
        <v>28</v>
      </c>
      <c r="D34045">
        <v>1990</v>
      </c>
      <c r="E34045">
        <v>650785</v>
      </c>
      <c r="F34045">
        <v>3691</v>
      </c>
      <c r="G34045">
        <v>656466</v>
      </c>
    </row>
    <row r="34046" spans="1:7" hidden="1" x14ac:dyDescent="0.25">
      <c r="A34046" s="2">
        <v>45506</v>
      </c>
      <c r="B34046">
        <v>15</v>
      </c>
      <c r="C34046" t="s">
        <v>29</v>
      </c>
      <c r="D34046">
        <v>9698</v>
      </c>
      <c r="E34046">
        <v>2537288</v>
      </c>
      <c r="F34046">
        <v>12152</v>
      </c>
      <c r="G34046">
        <v>2559138</v>
      </c>
    </row>
    <row r="34047" spans="1:7" hidden="1" x14ac:dyDescent="0.25">
      <c r="A34047" s="2">
        <v>45506</v>
      </c>
      <c r="B34047">
        <v>8</v>
      </c>
      <c r="C34047" t="s">
        <v>30</v>
      </c>
      <c r="D34047">
        <v>3887</v>
      </c>
      <c r="E34047">
        <v>2190452</v>
      </c>
      <c r="F34047">
        <v>20051</v>
      </c>
      <c r="G34047">
        <v>2214390</v>
      </c>
    </row>
    <row r="34048" spans="1:7" hidden="1" x14ac:dyDescent="0.25">
      <c r="A34048" s="2">
        <v>45506</v>
      </c>
      <c r="B34048">
        <v>6</v>
      </c>
      <c r="C34048" t="s">
        <v>31</v>
      </c>
      <c r="D34048">
        <v>480</v>
      </c>
      <c r="E34048">
        <v>592662</v>
      </c>
      <c r="F34048">
        <v>6486</v>
      </c>
      <c r="G34048">
        <v>599628</v>
      </c>
    </row>
    <row r="34049" spans="1:7" hidden="1" x14ac:dyDescent="0.25">
      <c r="A34049" s="2">
        <v>45506</v>
      </c>
      <c r="B34049">
        <v>12</v>
      </c>
      <c r="C34049" t="s">
        <v>32</v>
      </c>
      <c r="D34049">
        <v>70405</v>
      </c>
      <c r="E34049">
        <v>2459088</v>
      </c>
      <c r="F34049">
        <v>13283</v>
      </c>
      <c r="G34049">
        <v>2542776</v>
      </c>
    </row>
    <row r="34050" spans="1:7" hidden="1" x14ac:dyDescent="0.25">
      <c r="A34050" s="2">
        <v>45506</v>
      </c>
      <c r="B34050">
        <v>7</v>
      </c>
      <c r="C34050" t="s">
        <v>33</v>
      </c>
      <c r="D34050">
        <v>91</v>
      </c>
      <c r="E34050">
        <v>687026</v>
      </c>
      <c r="F34050">
        <v>6021</v>
      </c>
      <c r="G34050">
        <v>693138</v>
      </c>
    </row>
    <row r="34051" spans="1:7" hidden="1" x14ac:dyDescent="0.25">
      <c r="A34051" s="2">
        <v>45506</v>
      </c>
      <c r="B34051">
        <v>3</v>
      </c>
      <c r="C34051" t="s">
        <v>34</v>
      </c>
      <c r="D34051">
        <v>4009</v>
      </c>
      <c r="E34051">
        <v>4300837</v>
      </c>
      <c r="F34051">
        <v>48021</v>
      </c>
      <c r="G34051">
        <v>4352867</v>
      </c>
    </row>
    <row r="34052" spans="1:7" hidden="1" x14ac:dyDescent="0.25">
      <c r="A34052" s="2">
        <v>45506</v>
      </c>
      <c r="B34052">
        <v>11</v>
      </c>
      <c r="C34052" t="s">
        <v>35</v>
      </c>
      <c r="D34052">
        <v>42</v>
      </c>
      <c r="E34052">
        <v>732532</v>
      </c>
      <c r="F34052">
        <v>4561</v>
      </c>
      <c r="G34052">
        <v>737135</v>
      </c>
    </row>
    <row r="34053" spans="1:7" hidden="1" x14ac:dyDescent="0.25">
      <c r="A34053" s="2">
        <v>45506</v>
      </c>
      <c r="B34053">
        <v>14</v>
      </c>
      <c r="C34053" t="s">
        <v>36</v>
      </c>
      <c r="D34053">
        <v>78</v>
      </c>
      <c r="E34053">
        <v>104779</v>
      </c>
      <c r="F34053">
        <v>798</v>
      </c>
      <c r="G34053">
        <v>105655</v>
      </c>
    </row>
    <row r="34054" spans="1:7" hidden="1" x14ac:dyDescent="0.25">
      <c r="A34054" s="2">
        <v>45506</v>
      </c>
      <c r="B34054">
        <v>21</v>
      </c>
      <c r="C34054" t="s">
        <v>37</v>
      </c>
      <c r="D34054">
        <v>6</v>
      </c>
      <c r="E34054">
        <v>299522</v>
      </c>
      <c r="F34054">
        <v>1672</v>
      </c>
      <c r="G34054">
        <v>301200</v>
      </c>
    </row>
    <row r="34055" spans="1:7" hidden="1" x14ac:dyDescent="0.25">
      <c r="A34055" s="2">
        <v>45506</v>
      </c>
      <c r="B34055">
        <v>22</v>
      </c>
      <c r="C34055" t="s">
        <v>38</v>
      </c>
      <c r="D34055">
        <v>155</v>
      </c>
      <c r="E34055">
        <v>252069</v>
      </c>
      <c r="F34055">
        <v>1684</v>
      </c>
      <c r="G34055">
        <v>253908</v>
      </c>
    </row>
    <row r="34056" spans="1:7" hidden="1" x14ac:dyDescent="0.25">
      <c r="A34056" s="2">
        <v>45506</v>
      </c>
      <c r="B34056">
        <v>1</v>
      </c>
      <c r="C34056" t="s">
        <v>39</v>
      </c>
      <c r="D34056">
        <v>54803</v>
      </c>
      <c r="E34056">
        <v>1739553</v>
      </c>
      <c r="F34056">
        <v>13929</v>
      </c>
      <c r="G34056">
        <v>1808285</v>
      </c>
    </row>
    <row r="34057" spans="1:7" hidden="1" x14ac:dyDescent="0.25">
      <c r="A34057" s="2">
        <v>45506</v>
      </c>
      <c r="B34057">
        <v>16</v>
      </c>
      <c r="C34057" t="s">
        <v>40</v>
      </c>
      <c r="D34057">
        <v>3157</v>
      </c>
      <c r="E34057">
        <v>1680026</v>
      </c>
      <c r="F34057">
        <v>10098</v>
      </c>
      <c r="G34057">
        <v>1693281</v>
      </c>
    </row>
    <row r="34058" spans="1:7" hidden="1" x14ac:dyDescent="0.25">
      <c r="A34058" s="2">
        <v>45506</v>
      </c>
      <c r="B34058">
        <v>20</v>
      </c>
      <c r="C34058" t="s">
        <v>41</v>
      </c>
      <c r="D34058">
        <v>10875</v>
      </c>
      <c r="E34058">
        <v>514057</v>
      </c>
      <c r="F34058">
        <v>2979</v>
      </c>
      <c r="G34058">
        <v>527911</v>
      </c>
    </row>
    <row r="34059" spans="1:7" hidden="1" x14ac:dyDescent="0.25">
      <c r="A34059" s="2">
        <v>45506</v>
      </c>
      <c r="B34059">
        <v>19</v>
      </c>
      <c r="C34059" t="s">
        <v>42</v>
      </c>
      <c r="D34059">
        <v>1307</v>
      </c>
      <c r="E34059">
        <v>1821242</v>
      </c>
      <c r="F34059">
        <v>13092</v>
      </c>
      <c r="G34059">
        <v>1835641</v>
      </c>
    </row>
    <row r="34060" spans="1:7" hidden="1" x14ac:dyDescent="0.25">
      <c r="A34060" s="2">
        <v>45506</v>
      </c>
      <c r="B34060">
        <v>9</v>
      </c>
      <c r="C34060" t="s">
        <v>43</v>
      </c>
      <c r="D34060">
        <v>1631</v>
      </c>
      <c r="E34060">
        <v>1643973</v>
      </c>
      <c r="F34060">
        <v>12548</v>
      </c>
      <c r="G34060">
        <v>1658152</v>
      </c>
    </row>
    <row r="34061" spans="1:7" hidden="1" x14ac:dyDescent="0.25">
      <c r="A34061" s="2">
        <v>45506</v>
      </c>
      <c r="B34061">
        <v>10</v>
      </c>
      <c r="C34061" t="s">
        <v>44</v>
      </c>
      <c r="D34061">
        <v>990</v>
      </c>
      <c r="E34061">
        <v>456466</v>
      </c>
      <c r="F34061">
        <v>2533</v>
      </c>
      <c r="G34061">
        <v>459989</v>
      </c>
    </row>
    <row r="34062" spans="1:7" hidden="1" x14ac:dyDescent="0.25">
      <c r="A34062" s="2">
        <v>45506</v>
      </c>
      <c r="B34062">
        <v>2</v>
      </c>
      <c r="C34062" t="s">
        <v>45</v>
      </c>
      <c r="D34062">
        <v>18</v>
      </c>
      <c r="E34062">
        <v>51947</v>
      </c>
      <c r="F34062">
        <v>592</v>
      </c>
      <c r="G34062">
        <v>52557</v>
      </c>
    </row>
    <row r="34063" spans="1:7" hidden="1" x14ac:dyDescent="0.25">
      <c r="A34063" s="2">
        <v>45506</v>
      </c>
      <c r="B34063">
        <v>5</v>
      </c>
      <c r="C34063" t="s">
        <v>46</v>
      </c>
      <c r="D34063">
        <v>10936</v>
      </c>
      <c r="E34063">
        <v>2818865</v>
      </c>
      <c r="F34063">
        <v>17502</v>
      </c>
      <c r="G34063">
        <v>2847303</v>
      </c>
    </row>
    <row r="34064" spans="1:7" hidden="1" x14ac:dyDescent="0.25">
      <c r="A34064" s="2">
        <v>45507</v>
      </c>
      <c r="B34064">
        <v>13</v>
      </c>
      <c r="C34064" t="s">
        <v>26</v>
      </c>
      <c r="D34064">
        <v>1558</v>
      </c>
      <c r="E34064">
        <v>684669</v>
      </c>
      <c r="F34064">
        <v>4096</v>
      </c>
      <c r="G34064">
        <v>690323</v>
      </c>
    </row>
    <row r="34065" spans="1:7" hidden="1" x14ac:dyDescent="0.25">
      <c r="A34065" s="2">
        <v>45507</v>
      </c>
      <c r="B34065">
        <v>17</v>
      </c>
      <c r="C34065" t="s">
        <v>27</v>
      </c>
      <c r="D34065">
        <v>9951</v>
      </c>
      <c r="E34065">
        <v>191632</v>
      </c>
      <c r="F34065">
        <v>1058</v>
      </c>
      <c r="G34065">
        <v>202641</v>
      </c>
    </row>
    <row r="34066" spans="1:7" hidden="1" x14ac:dyDescent="0.25">
      <c r="A34066" s="2">
        <v>45507</v>
      </c>
      <c r="B34066">
        <v>18</v>
      </c>
      <c r="C34066" t="s">
        <v>28</v>
      </c>
      <c r="D34066">
        <v>2007</v>
      </c>
      <c r="E34066">
        <v>650839</v>
      </c>
      <c r="F34066">
        <v>3692</v>
      </c>
      <c r="G34066">
        <v>656538</v>
      </c>
    </row>
    <row r="34067" spans="1:7" hidden="1" x14ac:dyDescent="0.25">
      <c r="A34067" s="2">
        <v>45507</v>
      </c>
      <c r="B34067">
        <v>15</v>
      </c>
      <c r="C34067" t="s">
        <v>29</v>
      </c>
      <c r="D34067">
        <v>8867</v>
      </c>
      <c r="E34067">
        <v>2538519</v>
      </c>
      <c r="F34067">
        <v>12152</v>
      </c>
      <c r="G34067">
        <v>2559538</v>
      </c>
    </row>
    <row r="34068" spans="1:7" hidden="1" x14ac:dyDescent="0.25">
      <c r="A34068" s="2">
        <v>45507</v>
      </c>
      <c r="B34068">
        <v>8</v>
      </c>
      <c r="C34068" t="s">
        <v>30</v>
      </c>
      <c r="D34068">
        <v>4060</v>
      </c>
      <c r="E34068">
        <v>2190452</v>
      </c>
      <c r="F34068">
        <v>20051</v>
      </c>
      <c r="G34068">
        <v>2214563</v>
      </c>
    </row>
    <row r="34069" spans="1:7" hidden="1" x14ac:dyDescent="0.25">
      <c r="A34069" s="2">
        <v>45507</v>
      </c>
      <c r="B34069">
        <v>6</v>
      </c>
      <c r="C34069" t="s">
        <v>31</v>
      </c>
      <c r="D34069">
        <v>503</v>
      </c>
      <c r="E34069">
        <v>592670</v>
      </c>
      <c r="F34069">
        <v>6488</v>
      </c>
      <c r="G34069">
        <v>599661</v>
      </c>
    </row>
    <row r="34070" spans="1:7" hidden="1" x14ac:dyDescent="0.25">
      <c r="A34070" s="2">
        <v>45507</v>
      </c>
      <c r="B34070">
        <v>12</v>
      </c>
      <c r="C34070" t="s">
        <v>32</v>
      </c>
      <c r="D34070">
        <v>70726</v>
      </c>
      <c r="E34070">
        <v>2459098</v>
      </c>
      <c r="F34070">
        <v>13283</v>
      </c>
      <c r="G34070">
        <v>2543107</v>
      </c>
    </row>
    <row r="34071" spans="1:7" hidden="1" x14ac:dyDescent="0.25">
      <c r="A34071" s="2">
        <v>45507</v>
      </c>
      <c r="B34071">
        <v>7</v>
      </c>
      <c r="C34071" t="s">
        <v>33</v>
      </c>
      <c r="D34071">
        <v>92</v>
      </c>
      <c r="E34071">
        <v>687101</v>
      </c>
      <c r="F34071">
        <v>6021</v>
      </c>
      <c r="G34071">
        <v>693214</v>
      </c>
    </row>
    <row r="34072" spans="1:7" hidden="1" x14ac:dyDescent="0.25">
      <c r="A34072" s="2">
        <v>45507</v>
      </c>
      <c r="B34072">
        <v>3</v>
      </c>
      <c r="C34072" t="s">
        <v>34</v>
      </c>
      <c r="D34072">
        <v>3824</v>
      </c>
      <c r="E34072">
        <v>4301435</v>
      </c>
      <c r="F34072">
        <v>48036</v>
      </c>
      <c r="G34072">
        <v>4353295</v>
      </c>
    </row>
    <row r="34073" spans="1:7" hidden="1" x14ac:dyDescent="0.25">
      <c r="A34073" s="2">
        <v>45507</v>
      </c>
      <c r="B34073">
        <v>11</v>
      </c>
      <c r="C34073" t="s">
        <v>35</v>
      </c>
      <c r="D34073">
        <v>41</v>
      </c>
      <c r="E34073">
        <v>732533</v>
      </c>
      <c r="F34073">
        <v>4561</v>
      </c>
      <c r="G34073">
        <v>737135</v>
      </c>
    </row>
    <row r="34074" spans="1:7" hidden="1" x14ac:dyDescent="0.25">
      <c r="A34074" s="2">
        <v>45507</v>
      </c>
      <c r="B34074">
        <v>14</v>
      </c>
      <c r="C34074" t="s">
        <v>36</v>
      </c>
      <c r="D34074">
        <v>78</v>
      </c>
      <c r="E34074">
        <v>104779</v>
      </c>
      <c r="F34074">
        <v>798</v>
      </c>
      <c r="G34074">
        <v>105655</v>
      </c>
    </row>
    <row r="34075" spans="1:7" hidden="1" x14ac:dyDescent="0.25">
      <c r="A34075" s="2">
        <v>45507</v>
      </c>
      <c r="B34075">
        <v>21</v>
      </c>
      <c r="C34075" t="s">
        <v>37</v>
      </c>
      <c r="D34075">
        <v>6</v>
      </c>
      <c r="E34075">
        <v>299526</v>
      </c>
      <c r="F34075">
        <v>1672</v>
      </c>
      <c r="G34075">
        <v>301204</v>
      </c>
    </row>
    <row r="34076" spans="1:7" hidden="1" x14ac:dyDescent="0.25">
      <c r="A34076" s="2">
        <v>45507</v>
      </c>
      <c r="B34076">
        <v>22</v>
      </c>
      <c r="C34076" t="s">
        <v>38</v>
      </c>
      <c r="D34076">
        <v>160</v>
      </c>
      <c r="E34076">
        <v>252079</v>
      </c>
      <c r="F34076">
        <v>1684</v>
      </c>
      <c r="G34076">
        <v>253923</v>
      </c>
    </row>
    <row r="34077" spans="1:7" hidden="1" x14ac:dyDescent="0.25">
      <c r="A34077" s="2">
        <v>45507</v>
      </c>
      <c r="B34077">
        <v>1</v>
      </c>
      <c r="C34077" t="s">
        <v>39</v>
      </c>
      <c r="D34077">
        <v>54842</v>
      </c>
      <c r="E34077">
        <v>1739631</v>
      </c>
      <c r="F34077">
        <v>13929</v>
      </c>
      <c r="G34077">
        <v>1808402</v>
      </c>
    </row>
    <row r="34078" spans="1:7" hidden="1" x14ac:dyDescent="0.25">
      <c r="A34078" s="2">
        <v>45507</v>
      </c>
      <c r="B34078">
        <v>16</v>
      </c>
      <c r="C34078" t="s">
        <v>40</v>
      </c>
      <c r="D34078">
        <v>3322</v>
      </c>
      <c r="E34078">
        <v>1680104</v>
      </c>
      <c r="F34078">
        <v>10098</v>
      </c>
      <c r="G34078">
        <v>1693524</v>
      </c>
    </row>
    <row r="34079" spans="1:7" hidden="1" x14ac:dyDescent="0.25">
      <c r="A34079" s="2">
        <v>45507</v>
      </c>
      <c r="B34079">
        <v>20</v>
      </c>
      <c r="C34079" t="s">
        <v>41</v>
      </c>
      <c r="D34079">
        <v>10926</v>
      </c>
      <c r="E34079">
        <v>514060</v>
      </c>
      <c r="F34079">
        <v>2979</v>
      </c>
      <c r="G34079">
        <v>527965</v>
      </c>
    </row>
    <row r="34080" spans="1:7" hidden="1" x14ac:dyDescent="0.25">
      <c r="A34080" s="2">
        <v>45507</v>
      </c>
      <c r="B34080">
        <v>19</v>
      </c>
      <c r="C34080" t="s">
        <v>42</v>
      </c>
      <c r="D34080">
        <v>1330</v>
      </c>
      <c r="E34080">
        <v>1821246</v>
      </c>
      <c r="F34080">
        <v>13093</v>
      </c>
      <c r="G34080">
        <v>1835669</v>
      </c>
    </row>
    <row r="34081" spans="1:7" hidden="1" x14ac:dyDescent="0.25">
      <c r="A34081" s="2">
        <v>45507</v>
      </c>
      <c r="B34081">
        <v>9</v>
      </c>
      <c r="C34081" t="s">
        <v>43</v>
      </c>
      <c r="D34081">
        <v>1786</v>
      </c>
      <c r="E34081">
        <v>1643973</v>
      </c>
      <c r="F34081">
        <v>12549</v>
      </c>
      <c r="G34081">
        <v>1658308</v>
      </c>
    </row>
    <row r="34082" spans="1:7" hidden="1" x14ac:dyDescent="0.25">
      <c r="A34082" s="2">
        <v>45507</v>
      </c>
      <c r="B34082">
        <v>10</v>
      </c>
      <c r="C34082" t="s">
        <v>44</v>
      </c>
      <c r="D34082">
        <v>1015</v>
      </c>
      <c r="E34082">
        <v>456500</v>
      </c>
      <c r="F34082">
        <v>2533</v>
      </c>
      <c r="G34082">
        <v>460048</v>
      </c>
    </row>
    <row r="34083" spans="1:7" hidden="1" x14ac:dyDescent="0.25">
      <c r="A34083" s="2">
        <v>45507</v>
      </c>
      <c r="B34083">
        <v>2</v>
      </c>
      <c r="C34083" t="s">
        <v>45</v>
      </c>
      <c r="D34083">
        <v>14</v>
      </c>
      <c r="E34083">
        <v>51952</v>
      </c>
      <c r="F34083">
        <v>592</v>
      </c>
      <c r="G34083">
        <v>52558</v>
      </c>
    </row>
    <row r="34084" spans="1:7" hidden="1" x14ac:dyDescent="0.25">
      <c r="A34084" s="2">
        <v>45507</v>
      </c>
      <c r="B34084">
        <v>5</v>
      </c>
      <c r="C34084" t="s">
        <v>46</v>
      </c>
      <c r="D34084">
        <v>11081</v>
      </c>
      <c r="E34084">
        <v>2818960</v>
      </c>
      <c r="F34084">
        <v>17502</v>
      </c>
      <c r="G34084">
        <v>2847543</v>
      </c>
    </row>
    <row r="34085" spans="1:7" hidden="1" x14ac:dyDescent="0.25">
      <c r="A34085" s="2">
        <v>45508</v>
      </c>
      <c r="B34085">
        <v>13</v>
      </c>
      <c r="C34085" t="s">
        <v>26</v>
      </c>
      <c r="D34085">
        <v>1584</v>
      </c>
      <c r="E34085">
        <v>684669</v>
      </c>
      <c r="F34085">
        <v>4096</v>
      </c>
      <c r="G34085">
        <v>690349</v>
      </c>
    </row>
    <row r="34086" spans="1:7" hidden="1" x14ac:dyDescent="0.25">
      <c r="A34086" s="2">
        <v>45508</v>
      </c>
      <c r="B34086">
        <v>17</v>
      </c>
      <c r="C34086" t="s">
        <v>27</v>
      </c>
      <c r="D34086">
        <v>9953</v>
      </c>
      <c r="E34086">
        <v>191632</v>
      </c>
      <c r="F34086">
        <v>1058</v>
      </c>
      <c r="G34086">
        <v>202643</v>
      </c>
    </row>
    <row r="34087" spans="1:7" hidden="1" x14ac:dyDescent="0.25">
      <c r="A34087" s="2">
        <v>45508</v>
      </c>
      <c r="B34087">
        <v>18</v>
      </c>
      <c r="C34087" t="s">
        <v>28</v>
      </c>
      <c r="D34087">
        <v>2007</v>
      </c>
      <c r="E34087">
        <v>650891</v>
      </c>
      <c r="F34087">
        <v>3693</v>
      </c>
      <c r="G34087">
        <v>656591</v>
      </c>
    </row>
    <row r="34088" spans="1:7" hidden="1" x14ac:dyDescent="0.25">
      <c r="A34088" s="2">
        <v>45508</v>
      </c>
      <c r="B34088">
        <v>15</v>
      </c>
      <c r="C34088" t="s">
        <v>29</v>
      </c>
      <c r="D34088">
        <v>9145</v>
      </c>
      <c r="E34088">
        <v>2538541</v>
      </c>
      <c r="F34088">
        <v>12152</v>
      </c>
      <c r="G34088">
        <v>2559838</v>
      </c>
    </row>
    <row r="34089" spans="1:7" hidden="1" x14ac:dyDescent="0.25">
      <c r="A34089" s="2">
        <v>45508</v>
      </c>
      <c r="B34089">
        <v>8</v>
      </c>
      <c r="C34089" t="s">
        <v>30</v>
      </c>
      <c r="D34089">
        <v>4184</v>
      </c>
      <c r="E34089">
        <v>2190452</v>
      </c>
      <c r="F34089">
        <v>20051</v>
      </c>
      <c r="G34089">
        <v>2214687</v>
      </c>
    </row>
    <row r="34090" spans="1:7" hidden="1" x14ac:dyDescent="0.25">
      <c r="A34090" s="2">
        <v>45508</v>
      </c>
      <c r="B34090">
        <v>6</v>
      </c>
      <c r="C34090" t="s">
        <v>31</v>
      </c>
      <c r="D34090">
        <v>493</v>
      </c>
      <c r="E34090">
        <v>592703</v>
      </c>
      <c r="F34090">
        <v>6489</v>
      </c>
      <c r="G34090">
        <v>599685</v>
      </c>
    </row>
    <row r="34091" spans="1:7" hidden="1" x14ac:dyDescent="0.25">
      <c r="A34091" s="2">
        <v>45508</v>
      </c>
      <c r="B34091">
        <v>12</v>
      </c>
      <c r="C34091" t="s">
        <v>32</v>
      </c>
      <c r="D34091">
        <v>71019</v>
      </c>
      <c r="E34091">
        <v>2459126</v>
      </c>
      <c r="F34091">
        <v>13283</v>
      </c>
      <c r="G34091">
        <v>2543428</v>
      </c>
    </row>
    <row r="34092" spans="1:7" hidden="1" x14ac:dyDescent="0.25">
      <c r="A34092" s="2">
        <v>45508</v>
      </c>
      <c r="B34092">
        <v>7</v>
      </c>
      <c r="C34092" t="s">
        <v>33</v>
      </c>
      <c r="D34092">
        <v>93</v>
      </c>
      <c r="E34092">
        <v>687133</v>
      </c>
      <c r="F34092">
        <v>6021</v>
      </c>
      <c r="G34092">
        <v>693247</v>
      </c>
    </row>
    <row r="34093" spans="1:7" hidden="1" x14ac:dyDescent="0.25">
      <c r="A34093" s="2">
        <v>45508</v>
      </c>
      <c r="B34093">
        <v>3</v>
      </c>
      <c r="C34093" t="s">
        <v>34</v>
      </c>
      <c r="D34093">
        <v>4018</v>
      </c>
      <c r="E34093">
        <v>4301455</v>
      </c>
      <c r="F34093">
        <v>48040</v>
      </c>
      <c r="G34093">
        <v>4353513</v>
      </c>
    </row>
    <row r="34094" spans="1:7" hidden="1" x14ac:dyDescent="0.25">
      <c r="A34094" s="2">
        <v>45508</v>
      </c>
      <c r="B34094">
        <v>11</v>
      </c>
      <c r="C34094" t="s">
        <v>35</v>
      </c>
      <c r="D34094">
        <v>42</v>
      </c>
      <c r="E34094">
        <v>732532</v>
      </c>
      <c r="F34094">
        <v>4561</v>
      </c>
      <c r="G34094">
        <v>737135</v>
      </c>
    </row>
    <row r="34095" spans="1:7" hidden="1" x14ac:dyDescent="0.25">
      <c r="A34095" s="2">
        <v>45508</v>
      </c>
      <c r="B34095">
        <v>14</v>
      </c>
      <c r="C34095" t="s">
        <v>36</v>
      </c>
      <c r="D34095">
        <v>108</v>
      </c>
      <c r="E34095">
        <v>104779</v>
      </c>
      <c r="F34095">
        <v>798</v>
      </c>
      <c r="G34095">
        <v>105685</v>
      </c>
    </row>
    <row r="34096" spans="1:7" hidden="1" x14ac:dyDescent="0.25">
      <c r="A34096" s="2">
        <v>45508</v>
      </c>
      <c r="B34096">
        <v>21</v>
      </c>
      <c r="C34096" t="s">
        <v>37</v>
      </c>
      <c r="D34096">
        <v>6</v>
      </c>
      <c r="E34096">
        <v>299528</v>
      </c>
      <c r="F34096">
        <v>1672</v>
      </c>
      <c r="G34096">
        <v>301206</v>
      </c>
    </row>
    <row r="34097" spans="1:7" hidden="1" x14ac:dyDescent="0.25">
      <c r="A34097" s="2">
        <v>45508</v>
      </c>
      <c r="B34097">
        <v>22</v>
      </c>
      <c r="C34097" t="s">
        <v>38</v>
      </c>
      <c r="D34097">
        <v>171</v>
      </c>
      <c r="E34097">
        <v>252082</v>
      </c>
      <c r="F34097">
        <v>1684</v>
      </c>
      <c r="G34097">
        <v>253937</v>
      </c>
    </row>
    <row r="34098" spans="1:7" hidden="1" x14ac:dyDescent="0.25">
      <c r="A34098" s="2">
        <v>45508</v>
      </c>
      <c r="B34098">
        <v>1</v>
      </c>
      <c r="C34098" t="s">
        <v>39</v>
      </c>
      <c r="D34098">
        <v>54860</v>
      </c>
      <c r="E34098">
        <v>1739696</v>
      </c>
      <c r="F34098">
        <v>13930</v>
      </c>
      <c r="G34098">
        <v>1808486</v>
      </c>
    </row>
    <row r="34099" spans="1:7" hidden="1" x14ac:dyDescent="0.25">
      <c r="A34099" s="2">
        <v>45508</v>
      </c>
      <c r="B34099">
        <v>16</v>
      </c>
      <c r="C34099" t="s">
        <v>40</v>
      </c>
      <c r="D34099">
        <v>3425</v>
      </c>
      <c r="E34099">
        <v>1680169</v>
      </c>
      <c r="F34099">
        <v>10098</v>
      </c>
      <c r="G34099">
        <v>1693692</v>
      </c>
    </row>
    <row r="34100" spans="1:7" hidden="1" x14ac:dyDescent="0.25">
      <c r="A34100" s="2">
        <v>45508</v>
      </c>
      <c r="B34100">
        <v>20</v>
      </c>
      <c r="C34100" t="s">
        <v>41</v>
      </c>
      <c r="D34100">
        <v>10951</v>
      </c>
      <c r="E34100">
        <v>514060</v>
      </c>
      <c r="F34100">
        <v>2979</v>
      </c>
      <c r="G34100">
        <v>527990</v>
      </c>
    </row>
    <row r="34101" spans="1:7" hidden="1" x14ac:dyDescent="0.25">
      <c r="A34101" s="2">
        <v>45508</v>
      </c>
      <c r="B34101">
        <v>19</v>
      </c>
      <c r="C34101" t="s">
        <v>42</v>
      </c>
      <c r="D34101">
        <v>1342</v>
      </c>
      <c r="E34101">
        <v>1821247</v>
      </c>
      <c r="F34101">
        <v>13093</v>
      </c>
      <c r="G34101">
        <v>1835682</v>
      </c>
    </row>
    <row r="34102" spans="1:7" hidden="1" x14ac:dyDescent="0.25">
      <c r="A34102" s="2">
        <v>45508</v>
      </c>
      <c r="B34102">
        <v>9</v>
      </c>
      <c r="C34102" t="s">
        <v>43</v>
      </c>
      <c r="D34102">
        <v>1907</v>
      </c>
      <c r="E34102">
        <v>1643973</v>
      </c>
      <c r="F34102">
        <v>12550</v>
      </c>
      <c r="G34102">
        <v>1658430</v>
      </c>
    </row>
    <row r="34103" spans="1:7" hidden="1" x14ac:dyDescent="0.25">
      <c r="A34103" s="2">
        <v>45508</v>
      </c>
      <c r="B34103">
        <v>10</v>
      </c>
      <c r="C34103" t="s">
        <v>44</v>
      </c>
      <c r="D34103">
        <v>1028</v>
      </c>
      <c r="E34103">
        <v>456528</v>
      </c>
      <c r="F34103">
        <v>2533</v>
      </c>
      <c r="G34103">
        <v>460089</v>
      </c>
    </row>
    <row r="34104" spans="1:7" hidden="1" x14ac:dyDescent="0.25">
      <c r="A34104" s="2">
        <v>45508</v>
      </c>
      <c r="B34104">
        <v>2</v>
      </c>
      <c r="C34104" t="s">
        <v>45</v>
      </c>
      <c r="D34104">
        <v>16</v>
      </c>
      <c r="E34104">
        <v>51951</v>
      </c>
      <c r="F34104">
        <v>592</v>
      </c>
      <c r="G34104">
        <v>52559</v>
      </c>
    </row>
    <row r="34105" spans="1:7" hidden="1" x14ac:dyDescent="0.25">
      <c r="A34105" s="2">
        <v>45508</v>
      </c>
      <c r="B34105">
        <v>5</v>
      </c>
      <c r="C34105" t="s">
        <v>46</v>
      </c>
      <c r="D34105">
        <v>10884</v>
      </c>
      <c r="E34105">
        <v>2819303</v>
      </c>
      <c r="F34105">
        <v>17502</v>
      </c>
      <c r="G34105">
        <v>2847689</v>
      </c>
    </row>
    <row r="34106" spans="1:7" hidden="1" x14ac:dyDescent="0.25">
      <c r="A34106" s="2">
        <v>45509</v>
      </c>
      <c r="B34106">
        <v>13</v>
      </c>
      <c r="C34106" t="s">
        <v>26</v>
      </c>
      <c r="D34106">
        <v>1604</v>
      </c>
      <c r="E34106">
        <v>684672</v>
      </c>
      <c r="F34106">
        <v>4097</v>
      </c>
      <c r="G34106">
        <v>690373</v>
      </c>
    </row>
    <row r="34107" spans="1:7" hidden="1" x14ac:dyDescent="0.25">
      <c r="A34107" s="2">
        <v>45509</v>
      </c>
      <c r="B34107">
        <v>17</v>
      </c>
      <c r="C34107" t="s">
        <v>27</v>
      </c>
      <c r="D34107">
        <v>9956</v>
      </c>
      <c r="E34107">
        <v>191632</v>
      </c>
      <c r="F34107">
        <v>1058</v>
      </c>
      <c r="G34107">
        <v>202646</v>
      </c>
    </row>
    <row r="34108" spans="1:7" hidden="1" x14ac:dyDescent="0.25">
      <c r="A34108" s="2">
        <v>45509</v>
      </c>
      <c r="B34108">
        <v>18</v>
      </c>
      <c r="C34108" t="s">
        <v>28</v>
      </c>
      <c r="D34108">
        <v>2004</v>
      </c>
      <c r="E34108">
        <v>650916</v>
      </c>
      <c r="F34108">
        <v>3693</v>
      </c>
      <c r="G34108">
        <v>656613</v>
      </c>
    </row>
    <row r="34109" spans="1:7" hidden="1" x14ac:dyDescent="0.25">
      <c r="A34109" s="2">
        <v>45509</v>
      </c>
      <c r="B34109">
        <v>15</v>
      </c>
      <c r="C34109" t="s">
        <v>29</v>
      </c>
      <c r="D34109">
        <v>8934</v>
      </c>
      <c r="E34109">
        <v>2538945</v>
      </c>
      <c r="F34109">
        <v>12152</v>
      </c>
      <c r="G34109">
        <v>2560031</v>
      </c>
    </row>
    <row r="34110" spans="1:7" hidden="1" x14ac:dyDescent="0.25">
      <c r="A34110" s="2">
        <v>45509</v>
      </c>
      <c r="B34110">
        <v>8</v>
      </c>
      <c r="C34110" t="s">
        <v>30</v>
      </c>
      <c r="D34110">
        <v>4267</v>
      </c>
      <c r="E34110">
        <v>2190452</v>
      </c>
      <c r="F34110">
        <v>20051</v>
      </c>
      <c r="G34110">
        <v>2214770</v>
      </c>
    </row>
    <row r="34111" spans="1:7" hidden="1" x14ac:dyDescent="0.25">
      <c r="A34111" s="2">
        <v>45509</v>
      </c>
      <c r="B34111">
        <v>6</v>
      </c>
      <c r="C34111" t="s">
        <v>31</v>
      </c>
      <c r="D34111">
        <v>476</v>
      </c>
      <c r="E34111">
        <v>592733</v>
      </c>
      <c r="F34111">
        <v>6489</v>
      </c>
      <c r="G34111">
        <v>599698</v>
      </c>
    </row>
    <row r="34112" spans="1:7" hidden="1" x14ac:dyDescent="0.25">
      <c r="A34112" s="2">
        <v>45509</v>
      </c>
      <c r="B34112">
        <v>12</v>
      </c>
      <c r="C34112" t="s">
        <v>32</v>
      </c>
      <c r="D34112">
        <v>71124</v>
      </c>
      <c r="E34112">
        <v>2459130</v>
      </c>
      <c r="F34112">
        <v>13283</v>
      </c>
      <c r="G34112">
        <v>2543537</v>
      </c>
    </row>
    <row r="34113" spans="1:7" hidden="1" x14ac:dyDescent="0.25">
      <c r="A34113" s="2">
        <v>45509</v>
      </c>
      <c r="B34113">
        <v>7</v>
      </c>
      <c r="C34113" t="s">
        <v>33</v>
      </c>
      <c r="D34113">
        <v>98</v>
      </c>
      <c r="E34113">
        <v>687141</v>
      </c>
      <c r="F34113">
        <v>6021</v>
      </c>
      <c r="G34113">
        <v>693260</v>
      </c>
    </row>
    <row r="34114" spans="1:7" hidden="1" x14ac:dyDescent="0.25">
      <c r="A34114" s="2">
        <v>45509</v>
      </c>
      <c r="B34114">
        <v>3</v>
      </c>
      <c r="C34114" t="s">
        <v>34</v>
      </c>
      <c r="D34114">
        <v>4093</v>
      </c>
      <c r="E34114">
        <v>4301476</v>
      </c>
      <c r="F34114">
        <v>48042</v>
      </c>
      <c r="G34114">
        <v>4353611</v>
      </c>
    </row>
    <row r="34115" spans="1:7" hidden="1" x14ac:dyDescent="0.25">
      <c r="A34115" s="2">
        <v>45509</v>
      </c>
      <c r="B34115">
        <v>11</v>
      </c>
      <c r="C34115" t="s">
        <v>35</v>
      </c>
      <c r="D34115">
        <v>42</v>
      </c>
      <c r="E34115">
        <v>732532</v>
      </c>
      <c r="F34115">
        <v>4561</v>
      </c>
      <c r="G34115">
        <v>737135</v>
      </c>
    </row>
    <row r="34116" spans="1:7" hidden="1" x14ac:dyDescent="0.25">
      <c r="A34116" s="2">
        <v>45509</v>
      </c>
      <c r="B34116">
        <v>14</v>
      </c>
      <c r="C34116" t="s">
        <v>36</v>
      </c>
      <c r="D34116">
        <v>108</v>
      </c>
      <c r="E34116">
        <v>104779</v>
      </c>
      <c r="F34116">
        <v>798</v>
      </c>
      <c r="G34116">
        <v>105685</v>
      </c>
    </row>
    <row r="34117" spans="1:7" hidden="1" x14ac:dyDescent="0.25">
      <c r="A34117" s="2">
        <v>45509</v>
      </c>
      <c r="B34117">
        <v>21</v>
      </c>
      <c r="C34117" t="s">
        <v>37</v>
      </c>
      <c r="D34117">
        <v>6</v>
      </c>
      <c r="E34117">
        <v>299529</v>
      </c>
      <c r="F34117">
        <v>1672</v>
      </c>
      <c r="G34117">
        <v>301207</v>
      </c>
    </row>
    <row r="34118" spans="1:7" hidden="1" x14ac:dyDescent="0.25">
      <c r="A34118" s="2">
        <v>45509</v>
      </c>
      <c r="B34118">
        <v>22</v>
      </c>
      <c r="C34118" t="s">
        <v>38</v>
      </c>
      <c r="D34118">
        <v>154</v>
      </c>
      <c r="E34118">
        <v>252105</v>
      </c>
      <c r="F34118">
        <v>1684</v>
      </c>
      <c r="G34118">
        <v>253943</v>
      </c>
    </row>
    <row r="34119" spans="1:7" hidden="1" x14ac:dyDescent="0.25">
      <c r="A34119" s="2">
        <v>45509</v>
      </c>
      <c r="B34119">
        <v>1</v>
      </c>
      <c r="C34119" t="s">
        <v>39</v>
      </c>
      <c r="D34119">
        <v>54885</v>
      </c>
      <c r="E34119">
        <v>1739715</v>
      </c>
      <c r="F34119">
        <v>13930</v>
      </c>
      <c r="G34119">
        <v>1808530</v>
      </c>
    </row>
    <row r="34120" spans="1:7" hidden="1" x14ac:dyDescent="0.25">
      <c r="A34120" s="2">
        <v>45509</v>
      </c>
      <c r="B34120">
        <v>16</v>
      </c>
      <c r="C34120" t="s">
        <v>40</v>
      </c>
      <c r="D34120">
        <v>3497</v>
      </c>
      <c r="E34120">
        <v>1680196</v>
      </c>
      <c r="F34120">
        <v>10098</v>
      </c>
      <c r="G34120">
        <v>1693791</v>
      </c>
    </row>
    <row r="34121" spans="1:7" hidden="1" x14ac:dyDescent="0.25">
      <c r="A34121" s="2">
        <v>45509</v>
      </c>
      <c r="B34121">
        <v>20</v>
      </c>
      <c r="C34121" t="s">
        <v>41</v>
      </c>
      <c r="D34121">
        <v>10968</v>
      </c>
      <c r="E34121">
        <v>514060</v>
      </c>
      <c r="F34121">
        <v>2979</v>
      </c>
      <c r="G34121">
        <v>528007</v>
      </c>
    </row>
    <row r="34122" spans="1:7" hidden="1" x14ac:dyDescent="0.25">
      <c r="A34122" s="2">
        <v>45509</v>
      </c>
      <c r="B34122">
        <v>19</v>
      </c>
      <c r="C34122" t="s">
        <v>42</v>
      </c>
      <c r="D34122">
        <v>1347</v>
      </c>
      <c r="E34122">
        <v>1821252</v>
      </c>
      <c r="F34122">
        <v>13094</v>
      </c>
      <c r="G34122">
        <v>1835693</v>
      </c>
    </row>
    <row r="34123" spans="1:7" hidden="1" x14ac:dyDescent="0.25">
      <c r="A34123" s="2">
        <v>45509</v>
      </c>
      <c r="B34123">
        <v>9</v>
      </c>
      <c r="C34123" t="s">
        <v>43</v>
      </c>
      <c r="D34123">
        <v>1817</v>
      </c>
      <c r="E34123">
        <v>1644115</v>
      </c>
      <c r="F34123">
        <v>12552</v>
      </c>
      <c r="G34123">
        <v>1658484</v>
      </c>
    </row>
    <row r="34124" spans="1:7" hidden="1" x14ac:dyDescent="0.25">
      <c r="A34124" s="2">
        <v>45509</v>
      </c>
      <c r="B34124">
        <v>10</v>
      </c>
      <c r="C34124" t="s">
        <v>44</v>
      </c>
      <c r="D34124">
        <v>1051</v>
      </c>
      <c r="E34124">
        <v>456529</v>
      </c>
      <c r="F34124">
        <v>2533</v>
      </c>
      <c r="G34124">
        <v>460113</v>
      </c>
    </row>
    <row r="34125" spans="1:7" hidden="1" x14ac:dyDescent="0.25">
      <c r="A34125" s="2">
        <v>45509</v>
      </c>
      <c r="B34125">
        <v>2</v>
      </c>
      <c r="C34125" t="s">
        <v>45</v>
      </c>
      <c r="D34125">
        <v>16</v>
      </c>
      <c r="E34125">
        <v>51951</v>
      </c>
      <c r="F34125">
        <v>592</v>
      </c>
      <c r="G34125">
        <v>52559</v>
      </c>
    </row>
    <row r="34126" spans="1:7" hidden="1" x14ac:dyDescent="0.25">
      <c r="A34126" s="2">
        <v>45509</v>
      </c>
      <c r="B34126">
        <v>5</v>
      </c>
      <c r="C34126" t="s">
        <v>46</v>
      </c>
      <c r="D34126">
        <v>10712</v>
      </c>
      <c r="E34126">
        <v>2819533</v>
      </c>
      <c r="F34126">
        <v>17502</v>
      </c>
      <c r="G34126">
        <v>2847747</v>
      </c>
    </row>
    <row r="34127" spans="1:7" hidden="1" x14ac:dyDescent="0.25">
      <c r="A34127" s="2">
        <v>45510</v>
      </c>
      <c r="B34127">
        <v>13</v>
      </c>
      <c r="C34127" t="s">
        <v>26</v>
      </c>
      <c r="D34127">
        <v>1597</v>
      </c>
      <c r="E34127">
        <v>684760</v>
      </c>
      <c r="F34127">
        <v>4097</v>
      </c>
      <c r="G34127">
        <v>690454</v>
      </c>
    </row>
    <row r="34128" spans="1:7" hidden="1" x14ac:dyDescent="0.25">
      <c r="A34128" s="2">
        <v>45510</v>
      </c>
      <c r="B34128">
        <v>17</v>
      </c>
      <c r="C34128" t="s">
        <v>27</v>
      </c>
      <c r="D34128">
        <v>9966</v>
      </c>
      <c r="E34128">
        <v>191633</v>
      </c>
      <c r="F34128">
        <v>1058</v>
      </c>
      <c r="G34128">
        <v>202657</v>
      </c>
    </row>
    <row r="34129" spans="1:7" hidden="1" x14ac:dyDescent="0.25">
      <c r="A34129" s="2">
        <v>45510</v>
      </c>
      <c r="B34129">
        <v>18</v>
      </c>
      <c r="C34129" t="s">
        <v>28</v>
      </c>
      <c r="D34129">
        <v>2026</v>
      </c>
      <c r="E34129">
        <v>651007</v>
      </c>
      <c r="F34129">
        <v>3695</v>
      </c>
      <c r="G34129">
        <v>656728</v>
      </c>
    </row>
    <row r="34130" spans="1:7" hidden="1" x14ac:dyDescent="0.25">
      <c r="A34130" s="2">
        <v>45510</v>
      </c>
      <c r="B34130">
        <v>15</v>
      </c>
      <c r="C34130" t="s">
        <v>29</v>
      </c>
      <c r="D34130">
        <v>9237</v>
      </c>
      <c r="E34130">
        <v>2539385</v>
      </c>
      <c r="F34130">
        <v>12152</v>
      </c>
      <c r="G34130">
        <v>2560774</v>
      </c>
    </row>
    <row r="34131" spans="1:7" hidden="1" x14ac:dyDescent="0.25">
      <c r="A34131" s="2">
        <v>45510</v>
      </c>
      <c r="B34131">
        <v>8</v>
      </c>
      <c r="C34131" t="s">
        <v>30</v>
      </c>
      <c r="D34131">
        <v>4465</v>
      </c>
      <c r="E34131">
        <v>2190452</v>
      </c>
      <c r="F34131">
        <v>20053</v>
      </c>
      <c r="G34131">
        <v>2214970</v>
      </c>
    </row>
    <row r="34132" spans="1:7" hidden="1" x14ac:dyDescent="0.25">
      <c r="A34132" s="2">
        <v>45510</v>
      </c>
      <c r="B34132">
        <v>6</v>
      </c>
      <c r="C34132" t="s">
        <v>31</v>
      </c>
      <c r="D34132">
        <v>492</v>
      </c>
      <c r="E34132">
        <v>592771</v>
      </c>
      <c r="F34132">
        <v>6492</v>
      </c>
      <c r="G34132">
        <v>599755</v>
      </c>
    </row>
    <row r="34133" spans="1:7" hidden="1" x14ac:dyDescent="0.25">
      <c r="A34133" s="2">
        <v>45510</v>
      </c>
      <c r="B34133">
        <v>12</v>
      </c>
      <c r="C34133" t="s">
        <v>32</v>
      </c>
      <c r="D34133">
        <v>71603</v>
      </c>
      <c r="E34133">
        <v>2459162</v>
      </c>
      <c r="F34133">
        <v>13284</v>
      </c>
      <c r="G34133">
        <v>2544049</v>
      </c>
    </row>
    <row r="34134" spans="1:7" hidden="1" x14ac:dyDescent="0.25">
      <c r="A34134" s="2">
        <v>45510</v>
      </c>
      <c r="B34134">
        <v>7</v>
      </c>
      <c r="C34134" t="s">
        <v>33</v>
      </c>
      <c r="D34134">
        <v>98</v>
      </c>
      <c r="E34134">
        <v>687249</v>
      </c>
      <c r="F34134">
        <v>6021</v>
      </c>
      <c r="G34134">
        <v>693368</v>
      </c>
    </row>
    <row r="34135" spans="1:7" hidden="1" x14ac:dyDescent="0.25">
      <c r="A34135" s="2">
        <v>45510</v>
      </c>
      <c r="B34135">
        <v>3</v>
      </c>
      <c r="C34135" t="s">
        <v>34</v>
      </c>
      <c r="D34135">
        <v>3525</v>
      </c>
      <c r="E34135">
        <v>4302769</v>
      </c>
      <c r="F34135">
        <v>48048</v>
      </c>
      <c r="G34135">
        <v>4354342</v>
      </c>
    </row>
    <row r="34136" spans="1:7" hidden="1" x14ac:dyDescent="0.25">
      <c r="A34136" s="2">
        <v>45510</v>
      </c>
      <c r="B34136">
        <v>11</v>
      </c>
      <c r="C34136" t="s">
        <v>35</v>
      </c>
      <c r="D34136">
        <v>42</v>
      </c>
      <c r="E34136">
        <v>732537</v>
      </c>
      <c r="F34136">
        <v>4561</v>
      </c>
      <c r="G34136">
        <v>737140</v>
      </c>
    </row>
    <row r="34137" spans="1:7" hidden="1" x14ac:dyDescent="0.25">
      <c r="A34137" s="2">
        <v>45510</v>
      </c>
      <c r="B34137">
        <v>14</v>
      </c>
      <c r="C34137" t="s">
        <v>36</v>
      </c>
      <c r="D34137">
        <v>108</v>
      </c>
      <c r="E34137">
        <v>104779</v>
      </c>
      <c r="F34137">
        <v>798</v>
      </c>
      <c r="G34137">
        <v>105685</v>
      </c>
    </row>
    <row r="34138" spans="1:7" hidden="1" x14ac:dyDescent="0.25">
      <c r="A34138" s="2">
        <v>45510</v>
      </c>
      <c r="B34138">
        <v>21</v>
      </c>
      <c r="C34138" t="s">
        <v>37</v>
      </c>
      <c r="D34138">
        <v>7</v>
      </c>
      <c r="E34138">
        <v>299536</v>
      </c>
      <c r="F34138">
        <v>1672</v>
      </c>
      <c r="G34138">
        <v>301215</v>
      </c>
    </row>
    <row r="34139" spans="1:7" hidden="1" x14ac:dyDescent="0.25">
      <c r="A34139" s="2">
        <v>45510</v>
      </c>
      <c r="B34139">
        <v>22</v>
      </c>
      <c r="C34139" t="s">
        <v>38</v>
      </c>
      <c r="D34139">
        <v>148</v>
      </c>
      <c r="E34139">
        <v>252131</v>
      </c>
      <c r="F34139">
        <v>1684</v>
      </c>
      <c r="G34139">
        <v>253963</v>
      </c>
    </row>
    <row r="34140" spans="1:7" hidden="1" x14ac:dyDescent="0.25">
      <c r="A34140" s="2">
        <v>45510</v>
      </c>
      <c r="B34140">
        <v>1</v>
      </c>
      <c r="C34140" t="s">
        <v>39</v>
      </c>
      <c r="D34140">
        <v>54987</v>
      </c>
      <c r="E34140">
        <v>1739801</v>
      </c>
      <c r="F34140">
        <v>13930</v>
      </c>
      <c r="G34140">
        <v>1808718</v>
      </c>
    </row>
    <row r="34141" spans="1:7" hidden="1" x14ac:dyDescent="0.25">
      <c r="A34141" s="2">
        <v>45510</v>
      </c>
      <c r="B34141">
        <v>16</v>
      </c>
      <c r="C34141" t="s">
        <v>40</v>
      </c>
      <c r="D34141">
        <v>3774</v>
      </c>
      <c r="E34141">
        <v>1680350</v>
      </c>
      <c r="F34141">
        <v>10101</v>
      </c>
      <c r="G34141">
        <v>1694225</v>
      </c>
    </row>
    <row r="34142" spans="1:7" hidden="1" x14ac:dyDescent="0.25">
      <c r="A34142" s="2">
        <v>45510</v>
      </c>
      <c r="B34142">
        <v>20</v>
      </c>
      <c r="C34142" t="s">
        <v>41</v>
      </c>
      <c r="D34142">
        <v>11077</v>
      </c>
      <c r="E34142">
        <v>514062</v>
      </c>
      <c r="F34142">
        <v>2979</v>
      </c>
      <c r="G34142">
        <v>528118</v>
      </c>
    </row>
    <row r="34143" spans="1:7" hidden="1" x14ac:dyDescent="0.25">
      <c r="A34143" s="2">
        <v>45510</v>
      </c>
      <c r="B34143">
        <v>19</v>
      </c>
      <c r="C34143" t="s">
        <v>42</v>
      </c>
      <c r="D34143">
        <v>1382</v>
      </c>
      <c r="E34143">
        <v>1821253</v>
      </c>
      <c r="F34143">
        <v>13094</v>
      </c>
      <c r="G34143">
        <v>1835729</v>
      </c>
    </row>
    <row r="34144" spans="1:7" hidden="1" x14ac:dyDescent="0.25">
      <c r="A34144" s="2">
        <v>45510</v>
      </c>
      <c r="B34144">
        <v>9</v>
      </c>
      <c r="C34144" t="s">
        <v>43</v>
      </c>
      <c r="D34144">
        <v>1837</v>
      </c>
      <c r="E34144">
        <v>1644325</v>
      </c>
      <c r="F34144">
        <v>12553</v>
      </c>
      <c r="G34144">
        <v>1658715</v>
      </c>
    </row>
    <row r="34145" spans="1:7" hidden="1" x14ac:dyDescent="0.25">
      <c r="A34145" s="2">
        <v>45510</v>
      </c>
      <c r="B34145">
        <v>10</v>
      </c>
      <c r="C34145" t="s">
        <v>44</v>
      </c>
      <c r="D34145">
        <v>1038</v>
      </c>
      <c r="E34145">
        <v>456599</v>
      </c>
      <c r="F34145">
        <v>2533</v>
      </c>
      <c r="G34145">
        <v>460170</v>
      </c>
    </row>
    <row r="34146" spans="1:7" hidden="1" x14ac:dyDescent="0.25">
      <c r="A34146" s="2">
        <v>45510</v>
      </c>
      <c r="B34146">
        <v>2</v>
      </c>
      <c r="C34146" t="s">
        <v>45</v>
      </c>
      <c r="D34146">
        <v>18</v>
      </c>
      <c r="E34146">
        <v>51951</v>
      </c>
      <c r="F34146">
        <v>592</v>
      </c>
      <c r="G34146">
        <v>52561</v>
      </c>
    </row>
    <row r="34147" spans="1:7" hidden="1" x14ac:dyDescent="0.25">
      <c r="A34147" s="2">
        <v>45510</v>
      </c>
      <c r="B34147">
        <v>5</v>
      </c>
      <c r="C34147" t="s">
        <v>46</v>
      </c>
      <c r="D34147">
        <v>10884</v>
      </c>
      <c r="E34147">
        <v>2819707</v>
      </c>
      <c r="F34147">
        <v>17505</v>
      </c>
      <c r="G34147">
        <v>2848096</v>
      </c>
    </row>
    <row r="34148" spans="1:7" hidden="1" x14ac:dyDescent="0.25">
      <c r="A34148" s="2">
        <v>45511</v>
      </c>
      <c r="B34148">
        <v>13</v>
      </c>
      <c r="C34148" t="s">
        <v>26</v>
      </c>
      <c r="D34148">
        <v>1650</v>
      </c>
      <c r="E34148">
        <v>684783</v>
      </c>
      <c r="F34148">
        <v>4097</v>
      </c>
      <c r="G34148">
        <v>690530</v>
      </c>
    </row>
    <row r="34149" spans="1:7" hidden="1" x14ac:dyDescent="0.25">
      <c r="A34149" s="2">
        <v>45511</v>
      </c>
      <c r="B34149">
        <v>17</v>
      </c>
      <c r="C34149" t="s">
        <v>27</v>
      </c>
      <c r="D34149">
        <v>9970</v>
      </c>
      <c r="E34149">
        <v>191634</v>
      </c>
      <c r="F34149">
        <v>1058</v>
      </c>
      <c r="G34149">
        <v>202662</v>
      </c>
    </row>
    <row r="34150" spans="1:7" hidden="1" x14ac:dyDescent="0.25">
      <c r="A34150" s="2">
        <v>45511</v>
      </c>
      <c r="B34150">
        <v>18</v>
      </c>
      <c r="C34150" t="s">
        <v>28</v>
      </c>
      <c r="D34150">
        <v>2048</v>
      </c>
      <c r="E34150">
        <v>651069</v>
      </c>
      <c r="F34150">
        <v>3695</v>
      </c>
      <c r="G34150">
        <v>656812</v>
      </c>
    </row>
    <row r="34151" spans="1:7" hidden="1" x14ac:dyDescent="0.25">
      <c r="A34151" s="2">
        <v>45511</v>
      </c>
      <c r="B34151">
        <v>15</v>
      </c>
      <c r="C34151" t="s">
        <v>29</v>
      </c>
      <c r="D34151">
        <v>9510</v>
      </c>
      <c r="E34151">
        <v>2539612</v>
      </c>
      <c r="F34151">
        <v>12152</v>
      </c>
      <c r="G34151">
        <v>2561274</v>
      </c>
    </row>
    <row r="34152" spans="1:7" hidden="1" x14ac:dyDescent="0.25">
      <c r="A34152" s="2">
        <v>45511</v>
      </c>
      <c r="B34152">
        <v>8</v>
      </c>
      <c r="C34152" t="s">
        <v>30</v>
      </c>
      <c r="D34152">
        <v>4670</v>
      </c>
      <c r="E34152">
        <v>2190452</v>
      </c>
      <c r="F34152">
        <v>20056</v>
      </c>
      <c r="G34152">
        <v>2215178</v>
      </c>
    </row>
    <row r="34153" spans="1:7" hidden="1" x14ac:dyDescent="0.25">
      <c r="A34153" s="2">
        <v>45511</v>
      </c>
      <c r="B34153">
        <v>6</v>
      </c>
      <c r="C34153" t="s">
        <v>31</v>
      </c>
      <c r="D34153">
        <v>501</v>
      </c>
      <c r="E34153">
        <v>592797</v>
      </c>
      <c r="F34153">
        <v>6497</v>
      </c>
      <c r="G34153">
        <v>599795</v>
      </c>
    </row>
    <row r="34154" spans="1:7" hidden="1" x14ac:dyDescent="0.25">
      <c r="A34154" s="2">
        <v>45511</v>
      </c>
      <c r="B34154">
        <v>12</v>
      </c>
      <c r="C34154" t="s">
        <v>32</v>
      </c>
      <c r="D34154">
        <v>71920</v>
      </c>
      <c r="E34154">
        <v>2459180</v>
      </c>
      <c r="F34154">
        <v>13285</v>
      </c>
      <c r="G34154">
        <v>2544385</v>
      </c>
    </row>
    <row r="34155" spans="1:7" hidden="1" x14ac:dyDescent="0.25">
      <c r="A34155" s="2">
        <v>45511</v>
      </c>
      <c r="B34155">
        <v>7</v>
      </c>
      <c r="C34155" t="s">
        <v>33</v>
      </c>
      <c r="D34155">
        <v>86</v>
      </c>
      <c r="E34155">
        <v>687312</v>
      </c>
      <c r="F34155">
        <v>6021</v>
      </c>
      <c r="G34155">
        <v>693419</v>
      </c>
    </row>
    <row r="34156" spans="1:7" hidden="1" x14ac:dyDescent="0.25">
      <c r="A34156" s="2">
        <v>45511</v>
      </c>
      <c r="B34156">
        <v>3</v>
      </c>
      <c r="C34156" t="s">
        <v>34</v>
      </c>
      <c r="D34156">
        <v>3630</v>
      </c>
      <c r="E34156">
        <v>4303090</v>
      </c>
      <c r="F34156">
        <v>48051</v>
      </c>
      <c r="G34156">
        <v>4354771</v>
      </c>
    </row>
    <row r="34157" spans="1:7" hidden="1" x14ac:dyDescent="0.25">
      <c r="A34157" s="2">
        <v>45511</v>
      </c>
      <c r="B34157">
        <v>11</v>
      </c>
      <c r="C34157" t="s">
        <v>35</v>
      </c>
      <c r="D34157">
        <v>49</v>
      </c>
      <c r="E34157">
        <v>732531</v>
      </c>
      <c r="F34157">
        <v>4561</v>
      </c>
      <c r="G34157">
        <v>737141</v>
      </c>
    </row>
    <row r="34158" spans="1:7" hidden="1" x14ac:dyDescent="0.25">
      <c r="A34158" s="2">
        <v>45511</v>
      </c>
      <c r="B34158">
        <v>14</v>
      </c>
      <c r="C34158" t="s">
        <v>36</v>
      </c>
      <c r="D34158">
        <v>108</v>
      </c>
      <c r="E34158">
        <v>104779</v>
      </c>
      <c r="F34158">
        <v>798</v>
      </c>
      <c r="G34158">
        <v>105685</v>
      </c>
    </row>
    <row r="34159" spans="1:7" hidden="1" x14ac:dyDescent="0.25">
      <c r="A34159" s="2">
        <v>45511</v>
      </c>
      <c r="B34159">
        <v>21</v>
      </c>
      <c r="C34159" t="s">
        <v>37</v>
      </c>
      <c r="D34159">
        <v>7</v>
      </c>
      <c r="E34159">
        <v>299545</v>
      </c>
      <c r="F34159">
        <v>1674</v>
      </c>
      <c r="G34159">
        <v>301226</v>
      </c>
    </row>
    <row r="34160" spans="1:7" hidden="1" x14ac:dyDescent="0.25">
      <c r="A34160" s="2">
        <v>45511</v>
      </c>
      <c r="B34160">
        <v>22</v>
      </c>
      <c r="C34160" t="s">
        <v>38</v>
      </c>
      <c r="D34160">
        <v>153</v>
      </c>
      <c r="E34160">
        <v>252148</v>
      </c>
      <c r="F34160">
        <v>1684</v>
      </c>
      <c r="G34160">
        <v>253985</v>
      </c>
    </row>
    <row r="34161" spans="1:7" hidden="1" x14ac:dyDescent="0.25">
      <c r="A34161" s="2">
        <v>45511</v>
      </c>
      <c r="B34161">
        <v>1</v>
      </c>
      <c r="C34161" t="s">
        <v>39</v>
      </c>
      <c r="D34161">
        <v>55054</v>
      </c>
      <c r="E34161">
        <v>1739867</v>
      </c>
      <c r="F34161">
        <v>13930</v>
      </c>
      <c r="G34161">
        <v>1808851</v>
      </c>
    </row>
    <row r="34162" spans="1:7" hidden="1" x14ac:dyDescent="0.25">
      <c r="A34162" s="2">
        <v>45511</v>
      </c>
      <c r="B34162">
        <v>16</v>
      </c>
      <c r="C34162" t="s">
        <v>40</v>
      </c>
      <c r="D34162">
        <v>3880</v>
      </c>
      <c r="E34162">
        <v>1680548</v>
      </c>
      <c r="F34162">
        <v>10101</v>
      </c>
      <c r="G34162">
        <v>1694529</v>
      </c>
    </row>
    <row r="34163" spans="1:7" hidden="1" x14ac:dyDescent="0.25">
      <c r="A34163" s="2">
        <v>45511</v>
      </c>
      <c r="B34163">
        <v>20</v>
      </c>
      <c r="C34163" t="s">
        <v>41</v>
      </c>
      <c r="D34163">
        <v>11128</v>
      </c>
      <c r="E34163">
        <v>514063</v>
      </c>
      <c r="F34163">
        <v>2979</v>
      </c>
      <c r="G34163">
        <v>528170</v>
      </c>
    </row>
    <row r="34164" spans="1:7" hidden="1" x14ac:dyDescent="0.25">
      <c r="A34164" s="2">
        <v>45511</v>
      </c>
      <c r="B34164">
        <v>19</v>
      </c>
      <c r="C34164" t="s">
        <v>42</v>
      </c>
      <c r="D34164">
        <v>1397</v>
      </c>
      <c r="E34164">
        <v>1821253</v>
      </c>
      <c r="F34164">
        <v>13094</v>
      </c>
      <c r="G34164">
        <v>1835744</v>
      </c>
    </row>
    <row r="34165" spans="1:7" hidden="1" x14ac:dyDescent="0.25">
      <c r="A34165" s="2">
        <v>45511</v>
      </c>
      <c r="B34165">
        <v>9</v>
      </c>
      <c r="C34165" t="s">
        <v>43</v>
      </c>
      <c r="D34165">
        <v>1860</v>
      </c>
      <c r="E34165">
        <v>1644451</v>
      </c>
      <c r="F34165">
        <v>12555</v>
      </c>
      <c r="G34165">
        <v>1658866</v>
      </c>
    </row>
    <row r="34166" spans="1:7" hidden="1" x14ac:dyDescent="0.25">
      <c r="A34166" s="2">
        <v>45511</v>
      </c>
      <c r="B34166">
        <v>10</v>
      </c>
      <c r="C34166" t="s">
        <v>44</v>
      </c>
      <c r="D34166">
        <v>1070</v>
      </c>
      <c r="E34166">
        <v>456626</v>
      </c>
      <c r="F34166">
        <v>2533</v>
      </c>
      <c r="G34166">
        <v>460229</v>
      </c>
    </row>
    <row r="34167" spans="1:7" hidden="1" x14ac:dyDescent="0.25">
      <c r="A34167" s="2">
        <v>45511</v>
      </c>
      <c r="B34167">
        <v>2</v>
      </c>
      <c r="C34167" t="s">
        <v>45</v>
      </c>
      <c r="D34167">
        <v>11</v>
      </c>
      <c r="E34167">
        <v>51961</v>
      </c>
      <c r="F34167">
        <v>592</v>
      </c>
      <c r="G34167">
        <v>52564</v>
      </c>
    </row>
    <row r="34168" spans="1:7" hidden="1" x14ac:dyDescent="0.25">
      <c r="A34168" s="2">
        <v>45511</v>
      </c>
      <c r="B34168">
        <v>5</v>
      </c>
      <c r="C34168" t="s">
        <v>46</v>
      </c>
      <c r="D34168">
        <v>10937</v>
      </c>
      <c r="E34168">
        <v>2819955</v>
      </c>
      <c r="F34168">
        <v>17505</v>
      </c>
      <c r="G34168">
        <v>2848397</v>
      </c>
    </row>
    <row r="34169" spans="1:7" hidden="1" x14ac:dyDescent="0.25">
      <c r="A34169" s="2">
        <v>45512</v>
      </c>
      <c r="B34169">
        <v>13</v>
      </c>
      <c r="C34169" t="s">
        <v>26</v>
      </c>
      <c r="D34169">
        <v>1682</v>
      </c>
      <c r="E34169">
        <v>684807</v>
      </c>
      <c r="F34169">
        <v>4097</v>
      </c>
      <c r="G34169">
        <v>690586</v>
      </c>
    </row>
    <row r="34170" spans="1:7" hidden="1" x14ac:dyDescent="0.25">
      <c r="A34170" s="2">
        <v>45512</v>
      </c>
      <c r="B34170">
        <v>17</v>
      </c>
      <c r="C34170" t="s">
        <v>27</v>
      </c>
      <c r="D34170">
        <v>9979</v>
      </c>
      <c r="E34170">
        <v>191634</v>
      </c>
      <c r="F34170">
        <v>1058</v>
      </c>
      <c r="G34170">
        <v>202671</v>
      </c>
    </row>
    <row r="34171" spans="1:7" hidden="1" x14ac:dyDescent="0.25">
      <c r="A34171" s="2">
        <v>45512</v>
      </c>
      <c r="B34171">
        <v>18</v>
      </c>
      <c r="C34171" t="s">
        <v>28</v>
      </c>
      <c r="D34171">
        <v>2037</v>
      </c>
      <c r="E34171">
        <v>651146</v>
      </c>
      <c r="F34171">
        <v>3695</v>
      </c>
      <c r="G34171">
        <v>656878</v>
      </c>
    </row>
    <row r="34172" spans="1:7" hidden="1" x14ac:dyDescent="0.25">
      <c r="A34172" s="2">
        <v>45512</v>
      </c>
      <c r="B34172">
        <v>15</v>
      </c>
      <c r="C34172" t="s">
        <v>29</v>
      </c>
      <c r="D34172">
        <v>9527</v>
      </c>
      <c r="E34172">
        <v>2540041</v>
      </c>
      <c r="F34172">
        <v>12153</v>
      </c>
      <c r="G34172">
        <v>2561721</v>
      </c>
    </row>
    <row r="34173" spans="1:7" hidden="1" x14ac:dyDescent="0.25">
      <c r="A34173" s="2">
        <v>45512</v>
      </c>
      <c r="B34173">
        <v>8</v>
      </c>
      <c r="C34173" t="s">
        <v>30</v>
      </c>
      <c r="D34173">
        <v>4844</v>
      </c>
      <c r="E34173">
        <v>2190452</v>
      </c>
      <c r="F34173">
        <v>20059</v>
      </c>
      <c r="G34173">
        <v>2215355</v>
      </c>
    </row>
    <row r="34174" spans="1:7" hidden="1" x14ac:dyDescent="0.25">
      <c r="A34174" s="2">
        <v>45512</v>
      </c>
      <c r="B34174">
        <v>6</v>
      </c>
      <c r="C34174" t="s">
        <v>31</v>
      </c>
      <c r="D34174">
        <v>537</v>
      </c>
      <c r="E34174">
        <v>592820</v>
      </c>
      <c r="F34174">
        <v>6501</v>
      </c>
      <c r="G34174">
        <v>599858</v>
      </c>
    </row>
    <row r="34175" spans="1:7" hidden="1" x14ac:dyDescent="0.25">
      <c r="A34175" s="2">
        <v>45512</v>
      </c>
      <c r="B34175">
        <v>12</v>
      </c>
      <c r="C34175" t="s">
        <v>32</v>
      </c>
      <c r="D34175">
        <v>72235</v>
      </c>
      <c r="E34175">
        <v>2459197</v>
      </c>
      <c r="F34175">
        <v>13286</v>
      </c>
      <c r="G34175">
        <v>2544718</v>
      </c>
    </row>
    <row r="34176" spans="1:7" hidden="1" x14ac:dyDescent="0.25">
      <c r="A34176" s="2">
        <v>45512</v>
      </c>
      <c r="B34176">
        <v>7</v>
      </c>
      <c r="C34176" t="s">
        <v>33</v>
      </c>
      <c r="D34176">
        <v>85</v>
      </c>
      <c r="E34176">
        <v>687380</v>
      </c>
      <c r="F34176">
        <v>6021</v>
      </c>
      <c r="G34176">
        <v>693486</v>
      </c>
    </row>
    <row r="34177" spans="1:7" hidden="1" x14ac:dyDescent="0.25">
      <c r="A34177" s="2">
        <v>45512</v>
      </c>
      <c r="B34177">
        <v>3</v>
      </c>
      <c r="C34177" t="s">
        <v>34</v>
      </c>
      <c r="D34177">
        <v>3817</v>
      </c>
      <c r="E34177">
        <v>4303320</v>
      </c>
      <c r="F34177">
        <v>48056</v>
      </c>
      <c r="G34177">
        <v>4355193</v>
      </c>
    </row>
    <row r="34178" spans="1:7" hidden="1" x14ac:dyDescent="0.25">
      <c r="A34178" s="2">
        <v>45512</v>
      </c>
      <c r="B34178">
        <v>11</v>
      </c>
      <c r="C34178" t="s">
        <v>35</v>
      </c>
      <c r="D34178">
        <v>49</v>
      </c>
      <c r="E34178">
        <v>732532</v>
      </c>
      <c r="F34178">
        <v>4561</v>
      </c>
      <c r="G34178">
        <v>737142</v>
      </c>
    </row>
    <row r="34179" spans="1:7" hidden="1" x14ac:dyDescent="0.25">
      <c r="A34179" s="2">
        <v>45512</v>
      </c>
      <c r="B34179">
        <v>14</v>
      </c>
      <c r="C34179" t="s">
        <v>36</v>
      </c>
      <c r="D34179">
        <v>131</v>
      </c>
      <c r="E34179">
        <v>104773</v>
      </c>
      <c r="F34179">
        <v>798</v>
      </c>
      <c r="G34179">
        <v>105702</v>
      </c>
    </row>
    <row r="34180" spans="1:7" hidden="1" x14ac:dyDescent="0.25">
      <c r="A34180" s="2">
        <v>45512</v>
      </c>
      <c r="B34180">
        <v>21</v>
      </c>
      <c r="C34180" t="s">
        <v>37</v>
      </c>
      <c r="D34180">
        <v>10</v>
      </c>
      <c r="E34180">
        <v>299548</v>
      </c>
      <c r="F34180">
        <v>1674</v>
      </c>
      <c r="G34180">
        <v>301232</v>
      </c>
    </row>
    <row r="34181" spans="1:7" hidden="1" x14ac:dyDescent="0.25">
      <c r="A34181" s="2">
        <v>45512</v>
      </c>
      <c r="B34181">
        <v>22</v>
      </c>
      <c r="C34181" t="s">
        <v>38</v>
      </c>
      <c r="D34181">
        <v>156</v>
      </c>
      <c r="E34181">
        <v>252161</v>
      </c>
      <c r="F34181">
        <v>1684</v>
      </c>
      <c r="G34181">
        <v>254001</v>
      </c>
    </row>
    <row r="34182" spans="1:7" hidden="1" x14ac:dyDescent="0.25">
      <c r="A34182" s="2">
        <v>45512</v>
      </c>
      <c r="B34182">
        <v>1</v>
      </c>
      <c r="C34182" t="s">
        <v>39</v>
      </c>
      <c r="D34182">
        <v>55113</v>
      </c>
      <c r="E34182">
        <v>1739932</v>
      </c>
      <c r="F34182">
        <v>13930</v>
      </c>
      <c r="G34182">
        <v>1808975</v>
      </c>
    </row>
    <row r="34183" spans="1:7" hidden="1" x14ac:dyDescent="0.25">
      <c r="A34183" s="2">
        <v>45512</v>
      </c>
      <c r="B34183">
        <v>16</v>
      </c>
      <c r="C34183" t="s">
        <v>40</v>
      </c>
      <c r="D34183">
        <v>4127</v>
      </c>
      <c r="E34183">
        <v>1680642</v>
      </c>
      <c r="F34183">
        <v>10103</v>
      </c>
      <c r="G34183">
        <v>1694872</v>
      </c>
    </row>
    <row r="34184" spans="1:7" hidden="1" x14ac:dyDescent="0.25">
      <c r="A34184" s="2">
        <v>45512</v>
      </c>
      <c r="B34184">
        <v>20</v>
      </c>
      <c r="C34184" t="s">
        <v>41</v>
      </c>
      <c r="D34184">
        <v>11435</v>
      </c>
      <c r="E34184">
        <v>514064</v>
      </c>
      <c r="F34184">
        <v>2979</v>
      </c>
      <c r="G34184">
        <v>528478</v>
      </c>
    </row>
    <row r="34185" spans="1:7" hidden="1" x14ac:dyDescent="0.25">
      <c r="A34185" s="2">
        <v>45512</v>
      </c>
      <c r="B34185">
        <v>19</v>
      </c>
      <c r="C34185" t="s">
        <v>42</v>
      </c>
      <c r="D34185">
        <v>1312</v>
      </c>
      <c r="E34185">
        <v>1821377</v>
      </c>
      <c r="F34185">
        <v>13095</v>
      </c>
      <c r="G34185">
        <v>1835784</v>
      </c>
    </row>
    <row r="34186" spans="1:7" hidden="1" x14ac:dyDescent="0.25">
      <c r="A34186" s="2">
        <v>45512</v>
      </c>
      <c r="B34186">
        <v>9</v>
      </c>
      <c r="C34186" t="s">
        <v>43</v>
      </c>
      <c r="D34186">
        <v>1770</v>
      </c>
      <c r="E34186">
        <v>1644700</v>
      </c>
      <c r="F34186">
        <v>12557</v>
      </c>
      <c r="G34186">
        <v>1659027</v>
      </c>
    </row>
    <row r="34187" spans="1:7" hidden="1" x14ac:dyDescent="0.25">
      <c r="A34187" s="2">
        <v>45512</v>
      </c>
      <c r="B34187">
        <v>10</v>
      </c>
      <c r="C34187" t="s">
        <v>44</v>
      </c>
      <c r="D34187">
        <v>1115</v>
      </c>
      <c r="E34187">
        <v>456634</v>
      </c>
      <c r="F34187">
        <v>2533</v>
      </c>
      <c r="G34187">
        <v>460282</v>
      </c>
    </row>
    <row r="34188" spans="1:7" hidden="1" x14ac:dyDescent="0.25">
      <c r="A34188" s="2">
        <v>45512</v>
      </c>
      <c r="B34188">
        <v>2</v>
      </c>
      <c r="C34188" t="s">
        <v>45</v>
      </c>
      <c r="D34188">
        <v>12</v>
      </c>
      <c r="E34188">
        <v>51962</v>
      </c>
      <c r="F34188">
        <v>592</v>
      </c>
      <c r="G34188">
        <v>52566</v>
      </c>
    </row>
    <row r="34189" spans="1:7" hidden="1" x14ac:dyDescent="0.25">
      <c r="A34189" s="2">
        <v>45512</v>
      </c>
      <c r="B34189">
        <v>5</v>
      </c>
      <c r="C34189" t="s">
        <v>46</v>
      </c>
      <c r="D34189">
        <v>10929</v>
      </c>
      <c r="E34189">
        <v>2820191</v>
      </c>
      <c r="F34189">
        <v>17506</v>
      </c>
      <c r="G34189">
        <v>2848626</v>
      </c>
    </row>
    <row r="34190" spans="1:7" hidden="1" x14ac:dyDescent="0.25">
      <c r="A34190" s="2">
        <v>45513</v>
      </c>
      <c r="B34190">
        <v>13</v>
      </c>
      <c r="C34190" t="s">
        <v>26</v>
      </c>
      <c r="D34190">
        <v>1765</v>
      </c>
      <c r="E34190">
        <v>684823</v>
      </c>
      <c r="F34190">
        <v>4097</v>
      </c>
      <c r="G34190">
        <v>690685</v>
      </c>
    </row>
    <row r="34191" spans="1:7" hidden="1" x14ac:dyDescent="0.25">
      <c r="A34191" s="2">
        <v>45513</v>
      </c>
      <c r="B34191">
        <v>17</v>
      </c>
      <c r="C34191" t="s">
        <v>27</v>
      </c>
      <c r="D34191">
        <v>9985</v>
      </c>
      <c r="E34191">
        <v>191635</v>
      </c>
      <c r="F34191">
        <v>1058</v>
      </c>
      <c r="G34191">
        <v>202678</v>
      </c>
    </row>
    <row r="34192" spans="1:7" hidden="1" x14ac:dyDescent="0.25">
      <c r="A34192" s="2">
        <v>45513</v>
      </c>
      <c r="B34192">
        <v>18</v>
      </c>
      <c r="C34192" t="s">
        <v>28</v>
      </c>
      <c r="D34192">
        <v>2039</v>
      </c>
      <c r="E34192">
        <v>651216</v>
      </c>
      <c r="F34192">
        <v>3696</v>
      </c>
      <c r="G34192">
        <v>656951</v>
      </c>
    </row>
    <row r="34193" spans="1:7" hidden="1" x14ac:dyDescent="0.25">
      <c r="A34193" s="2">
        <v>45513</v>
      </c>
      <c r="B34193">
        <v>15</v>
      </c>
      <c r="C34193" t="s">
        <v>29</v>
      </c>
      <c r="D34193">
        <v>9309</v>
      </c>
      <c r="E34193">
        <v>2540663</v>
      </c>
      <c r="F34193">
        <v>12153</v>
      </c>
      <c r="G34193">
        <v>2562125</v>
      </c>
    </row>
    <row r="34194" spans="1:7" hidden="1" x14ac:dyDescent="0.25">
      <c r="A34194" s="2">
        <v>45513</v>
      </c>
      <c r="B34194">
        <v>8</v>
      </c>
      <c r="C34194" t="s">
        <v>30</v>
      </c>
      <c r="D34194">
        <v>5028</v>
      </c>
      <c r="E34194">
        <v>2190452</v>
      </c>
      <c r="F34194">
        <v>20059</v>
      </c>
      <c r="G34194">
        <v>2215539</v>
      </c>
    </row>
    <row r="34195" spans="1:7" hidden="1" x14ac:dyDescent="0.25">
      <c r="A34195" s="2">
        <v>45513</v>
      </c>
      <c r="B34195">
        <v>6</v>
      </c>
      <c r="C34195" t="s">
        <v>31</v>
      </c>
      <c r="D34195">
        <v>562</v>
      </c>
      <c r="E34195">
        <v>592847</v>
      </c>
      <c r="F34195">
        <v>6504</v>
      </c>
      <c r="G34195">
        <v>599913</v>
      </c>
    </row>
    <row r="34196" spans="1:7" hidden="1" x14ac:dyDescent="0.25">
      <c r="A34196" s="2">
        <v>45513</v>
      </c>
      <c r="B34196">
        <v>12</v>
      </c>
      <c r="C34196" t="s">
        <v>32</v>
      </c>
      <c r="D34196">
        <v>72540</v>
      </c>
      <c r="E34196">
        <v>2459215</v>
      </c>
      <c r="F34196">
        <v>13286</v>
      </c>
      <c r="G34196">
        <v>2545041</v>
      </c>
    </row>
    <row r="34197" spans="1:7" hidden="1" x14ac:dyDescent="0.25">
      <c r="A34197" s="2">
        <v>45513</v>
      </c>
      <c r="B34197">
        <v>7</v>
      </c>
      <c r="C34197" t="s">
        <v>33</v>
      </c>
      <c r="D34197">
        <v>84</v>
      </c>
      <c r="E34197">
        <v>687438</v>
      </c>
      <c r="F34197">
        <v>6021</v>
      </c>
      <c r="G34197">
        <v>693543</v>
      </c>
    </row>
    <row r="34198" spans="1:7" hidden="1" x14ac:dyDescent="0.25">
      <c r="A34198" s="2">
        <v>45513</v>
      </c>
      <c r="B34198">
        <v>3</v>
      </c>
      <c r="C34198" t="s">
        <v>34</v>
      </c>
      <c r="D34198">
        <v>3972</v>
      </c>
      <c r="E34198">
        <v>4303506</v>
      </c>
      <c r="F34198">
        <v>48068</v>
      </c>
      <c r="G34198">
        <v>4355546</v>
      </c>
    </row>
    <row r="34199" spans="1:7" hidden="1" x14ac:dyDescent="0.25">
      <c r="A34199" s="2">
        <v>45513</v>
      </c>
      <c r="B34199">
        <v>11</v>
      </c>
      <c r="C34199" t="s">
        <v>35</v>
      </c>
      <c r="D34199">
        <v>49</v>
      </c>
      <c r="E34199">
        <v>732532</v>
      </c>
      <c r="F34199">
        <v>4562</v>
      </c>
      <c r="G34199">
        <v>737143</v>
      </c>
    </row>
    <row r="34200" spans="1:7" hidden="1" x14ac:dyDescent="0.25">
      <c r="A34200" s="2">
        <v>45513</v>
      </c>
      <c r="B34200">
        <v>14</v>
      </c>
      <c r="C34200" t="s">
        <v>36</v>
      </c>
      <c r="D34200">
        <v>131</v>
      </c>
      <c r="E34200">
        <v>104773</v>
      </c>
      <c r="F34200">
        <v>798</v>
      </c>
      <c r="G34200">
        <v>105702</v>
      </c>
    </row>
    <row r="34201" spans="1:7" hidden="1" x14ac:dyDescent="0.25">
      <c r="A34201" s="2">
        <v>45513</v>
      </c>
      <c r="B34201">
        <v>21</v>
      </c>
      <c r="C34201" t="s">
        <v>37</v>
      </c>
      <c r="D34201">
        <v>5</v>
      </c>
      <c r="E34201">
        <v>299558</v>
      </c>
      <c r="F34201">
        <v>1674</v>
      </c>
      <c r="G34201">
        <v>301237</v>
      </c>
    </row>
    <row r="34202" spans="1:7" hidden="1" x14ac:dyDescent="0.25">
      <c r="A34202" s="2">
        <v>45513</v>
      </c>
      <c r="B34202">
        <v>22</v>
      </c>
      <c r="C34202" t="s">
        <v>38</v>
      </c>
      <c r="D34202">
        <v>164</v>
      </c>
      <c r="E34202">
        <v>252174</v>
      </c>
      <c r="F34202">
        <v>1684</v>
      </c>
      <c r="G34202">
        <v>254022</v>
      </c>
    </row>
    <row r="34203" spans="1:7" hidden="1" x14ac:dyDescent="0.25">
      <c r="A34203" s="2">
        <v>45513</v>
      </c>
      <c r="B34203">
        <v>1</v>
      </c>
      <c r="C34203" t="s">
        <v>39</v>
      </c>
      <c r="D34203">
        <v>55174</v>
      </c>
      <c r="E34203">
        <v>1739990</v>
      </c>
      <c r="F34203">
        <v>13930</v>
      </c>
      <c r="G34203">
        <v>1809094</v>
      </c>
    </row>
    <row r="34204" spans="1:7" hidden="1" x14ac:dyDescent="0.25">
      <c r="A34204" s="2">
        <v>45513</v>
      </c>
      <c r="B34204">
        <v>16</v>
      </c>
      <c r="C34204" t="s">
        <v>40</v>
      </c>
      <c r="D34204">
        <v>4254</v>
      </c>
      <c r="E34204">
        <v>1680740</v>
      </c>
      <c r="F34204">
        <v>10102</v>
      </c>
      <c r="G34204">
        <v>1695096</v>
      </c>
    </row>
    <row r="34205" spans="1:7" hidden="1" x14ac:dyDescent="0.25">
      <c r="A34205" s="2">
        <v>45513</v>
      </c>
      <c r="B34205">
        <v>20</v>
      </c>
      <c r="C34205" t="s">
        <v>41</v>
      </c>
      <c r="D34205">
        <v>11581</v>
      </c>
      <c r="E34205">
        <v>514065</v>
      </c>
      <c r="F34205">
        <v>2979</v>
      </c>
      <c r="G34205">
        <v>528625</v>
      </c>
    </row>
    <row r="34206" spans="1:7" hidden="1" x14ac:dyDescent="0.25">
      <c r="A34206" s="2">
        <v>45513</v>
      </c>
      <c r="B34206">
        <v>19</v>
      </c>
      <c r="C34206" t="s">
        <v>42</v>
      </c>
      <c r="D34206">
        <v>1344</v>
      </c>
      <c r="E34206">
        <v>1821383</v>
      </c>
      <c r="F34206">
        <v>13096</v>
      </c>
      <c r="G34206">
        <v>1835823</v>
      </c>
    </row>
    <row r="34207" spans="1:7" hidden="1" x14ac:dyDescent="0.25">
      <c r="A34207" s="2">
        <v>45513</v>
      </c>
      <c r="B34207">
        <v>9</v>
      </c>
      <c r="C34207" t="s">
        <v>43</v>
      </c>
      <c r="D34207">
        <v>1876</v>
      </c>
      <c r="E34207">
        <v>1644781</v>
      </c>
      <c r="F34207">
        <v>12559</v>
      </c>
      <c r="G34207">
        <v>1659216</v>
      </c>
    </row>
    <row r="34208" spans="1:7" hidden="1" x14ac:dyDescent="0.25">
      <c r="A34208" s="2">
        <v>45513</v>
      </c>
      <c r="B34208">
        <v>10</v>
      </c>
      <c r="C34208" t="s">
        <v>44</v>
      </c>
      <c r="D34208">
        <v>1125</v>
      </c>
      <c r="E34208">
        <v>456668</v>
      </c>
      <c r="F34208">
        <v>2533</v>
      </c>
      <c r="G34208">
        <v>460326</v>
      </c>
    </row>
    <row r="34209" spans="1:7" hidden="1" x14ac:dyDescent="0.25">
      <c r="A34209" s="2">
        <v>45513</v>
      </c>
      <c r="B34209">
        <v>2</v>
      </c>
      <c r="C34209" t="s">
        <v>45</v>
      </c>
      <c r="D34209">
        <v>12</v>
      </c>
      <c r="E34209">
        <v>51964</v>
      </c>
      <c r="F34209">
        <v>592</v>
      </c>
      <c r="G34209">
        <v>52568</v>
      </c>
    </row>
    <row r="34210" spans="1:7" hidden="1" x14ac:dyDescent="0.25">
      <c r="A34210" s="2">
        <v>45513</v>
      </c>
      <c r="B34210">
        <v>5</v>
      </c>
      <c r="C34210" t="s">
        <v>46</v>
      </c>
      <c r="D34210">
        <v>10997</v>
      </c>
      <c r="E34210">
        <v>2820320</v>
      </c>
      <c r="F34210">
        <v>17509</v>
      </c>
      <c r="G34210">
        <v>2848826</v>
      </c>
    </row>
    <row r="34211" spans="1:7" hidden="1" x14ac:dyDescent="0.25">
      <c r="A34211" s="2">
        <v>45514</v>
      </c>
      <c r="B34211">
        <v>13</v>
      </c>
      <c r="C34211" t="s">
        <v>26</v>
      </c>
      <c r="D34211">
        <v>1830</v>
      </c>
      <c r="E34211">
        <v>684823</v>
      </c>
      <c r="F34211">
        <v>4097</v>
      </c>
      <c r="G34211">
        <v>690750</v>
      </c>
    </row>
    <row r="34212" spans="1:7" hidden="1" x14ac:dyDescent="0.25">
      <c r="A34212" s="2">
        <v>45514</v>
      </c>
      <c r="B34212">
        <v>17</v>
      </c>
      <c r="C34212" t="s">
        <v>27</v>
      </c>
      <c r="D34212">
        <v>9995</v>
      </c>
      <c r="E34212">
        <v>191635</v>
      </c>
      <c r="F34212">
        <v>1058</v>
      </c>
      <c r="G34212">
        <v>202688</v>
      </c>
    </row>
    <row r="34213" spans="1:7" hidden="1" x14ac:dyDescent="0.25">
      <c r="A34213" s="2">
        <v>45514</v>
      </c>
      <c r="B34213">
        <v>18</v>
      </c>
      <c r="C34213" t="s">
        <v>28</v>
      </c>
      <c r="D34213">
        <v>2045</v>
      </c>
      <c r="E34213">
        <v>651267</v>
      </c>
      <c r="F34213">
        <v>3696</v>
      </c>
      <c r="G34213">
        <v>657008</v>
      </c>
    </row>
    <row r="34214" spans="1:7" hidden="1" x14ac:dyDescent="0.25">
      <c r="A34214" s="2">
        <v>45514</v>
      </c>
      <c r="B34214">
        <v>15</v>
      </c>
      <c r="C34214" t="s">
        <v>29</v>
      </c>
      <c r="D34214">
        <v>9722</v>
      </c>
      <c r="E34214">
        <v>2540691</v>
      </c>
      <c r="F34214">
        <v>12153</v>
      </c>
      <c r="G34214">
        <v>2562566</v>
      </c>
    </row>
    <row r="34215" spans="1:7" hidden="1" x14ac:dyDescent="0.25">
      <c r="A34215" s="2">
        <v>45514</v>
      </c>
      <c r="B34215">
        <v>8</v>
      </c>
      <c r="C34215" t="s">
        <v>30</v>
      </c>
      <c r="D34215">
        <v>5158</v>
      </c>
      <c r="E34215">
        <v>2190452</v>
      </c>
      <c r="F34215">
        <v>20062</v>
      </c>
      <c r="G34215">
        <v>2215672</v>
      </c>
    </row>
    <row r="34216" spans="1:7" hidden="1" x14ac:dyDescent="0.25">
      <c r="A34216" s="2">
        <v>45514</v>
      </c>
      <c r="B34216">
        <v>6</v>
      </c>
      <c r="C34216" t="s">
        <v>31</v>
      </c>
      <c r="D34216">
        <v>575</v>
      </c>
      <c r="E34216">
        <v>592867</v>
      </c>
      <c r="F34216">
        <v>6510</v>
      </c>
      <c r="G34216">
        <v>599952</v>
      </c>
    </row>
    <row r="34217" spans="1:7" hidden="1" x14ac:dyDescent="0.25">
      <c r="A34217" s="2">
        <v>45514</v>
      </c>
      <c r="B34217">
        <v>12</v>
      </c>
      <c r="C34217" t="s">
        <v>32</v>
      </c>
      <c r="D34217">
        <v>72787</v>
      </c>
      <c r="E34217">
        <v>2459240</v>
      </c>
      <c r="F34217">
        <v>13287</v>
      </c>
      <c r="G34217">
        <v>2545314</v>
      </c>
    </row>
    <row r="34218" spans="1:7" hidden="1" x14ac:dyDescent="0.25">
      <c r="A34218" s="2">
        <v>45514</v>
      </c>
      <c r="B34218">
        <v>7</v>
      </c>
      <c r="C34218" t="s">
        <v>33</v>
      </c>
      <c r="D34218">
        <v>81</v>
      </c>
      <c r="E34218">
        <v>687507</v>
      </c>
      <c r="F34218">
        <v>6021</v>
      </c>
      <c r="G34218">
        <v>693609</v>
      </c>
    </row>
    <row r="34219" spans="1:7" hidden="1" x14ac:dyDescent="0.25">
      <c r="A34219" s="2">
        <v>45514</v>
      </c>
      <c r="B34219">
        <v>3</v>
      </c>
      <c r="C34219" t="s">
        <v>34</v>
      </c>
      <c r="D34219">
        <v>4010</v>
      </c>
      <c r="E34219">
        <v>4303849</v>
      </c>
      <c r="F34219">
        <v>48074</v>
      </c>
      <c r="G34219">
        <v>4355933</v>
      </c>
    </row>
    <row r="34220" spans="1:7" hidden="1" x14ac:dyDescent="0.25">
      <c r="A34220" s="2">
        <v>45514</v>
      </c>
      <c r="B34220">
        <v>11</v>
      </c>
      <c r="C34220" t="s">
        <v>35</v>
      </c>
      <c r="D34220">
        <v>49</v>
      </c>
      <c r="E34220">
        <v>732534</v>
      </c>
      <c r="F34220">
        <v>4562</v>
      </c>
      <c r="G34220">
        <v>737145</v>
      </c>
    </row>
    <row r="34221" spans="1:7" hidden="1" x14ac:dyDescent="0.25">
      <c r="A34221" s="2">
        <v>45514</v>
      </c>
      <c r="B34221">
        <v>14</v>
      </c>
      <c r="C34221" t="s">
        <v>36</v>
      </c>
      <c r="D34221">
        <v>131</v>
      </c>
      <c r="E34221">
        <v>104773</v>
      </c>
      <c r="F34221">
        <v>798</v>
      </c>
      <c r="G34221">
        <v>105702</v>
      </c>
    </row>
    <row r="34222" spans="1:7" hidden="1" x14ac:dyDescent="0.25">
      <c r="A34222" s="2">
        <v>45514</v>
      </c>
      <c r="B34222">
        <v>21</v>
      </c>
      <c r="C34222" t="s">
        <v>37</v>
      </c>
      <c r="D34222">
        <v>7</v>
      </c>
      <c r="E34222">
        <v>299564</v>
      </c>
      <c r="F34222">
        <v>1674</v>
      </c>
      <c r="G34222">
        <v>301245</v>
      </c>
    </row>
    <row r="34223" spans="1:7" hidden="1" x14ac:dyDescent="0.25">
      <c r="A34223" s="2">
        <v>45514</v>
      </c>
      <c r="B34223">
        <v>22</v>
      </c>
      <c r="C34223" t="s">
        <v>38</v>
      </c>
      <c r="D34223">
        <v>179</v>
      </c>
      <c r="E34223">
        <v>252179</v>
      </c>
      <c r="F34223">
        <v>1684</v>
      </c>
      <c r="G34223">
        <v>254042</v>
      </c>
    </row>
    <row r="34224" spans="1:7" hidden="1" x14ac:dyDescent="0.25">
      <c r="A34224" s="2">
        <v>45514</v>
      </c>
      <c r="B34224">
        <v>1</v>
      </c>
      <c r="C34224" t="s">
        <v>39</v>
      </c>
      <c r="D34224">
        <v>55215</v>
      </c>
      <c r="E34224">
        <v>1740048</v>
      </c>
      <c r="F34224">
        <v>13930</v>
      </c>
      <c r="G34224">
        <v>1809193</v>
      </c>
    </row>
    <row r="34225" spans="1:7" hidden="1" x14ac:dyDescent="0.25">
      <c r="A34225" s="2">
        <v>45514</v>
      </c>
      <c r="B34225">
        <v>16</v>
      </c>
      <c r="C34225" t="s">
        <v>40</v>
      </c>
      <c r="D34225">
        <v>4426</v>
      </c>
      <c r="E34225">
        <v>1680859</v>
      </c>
      <c r="F34225">
        <v>10104</v>
      </c>
      <c r="G34225">
        <v>1695389</v>
      </c>
    </row>
    <row r="34226" spans="1:7" hidden="1" x14ac:dyDescent="0.25">
      <c r="A34226" s="2">
        <v>45514</v>
      </c>
      <c r="B34226">
        <v>20</v>
      </c>
      <c r="C34226" t="s">
        <v>41</v>
      </c>
      <c r="D34226">
        <v>11795</v>
      </c>
      <c r="E34226">
        <v>514069</v>
      </c>
      <c r="F34226">
        <v>2979</v>
      </c>
      <c r="G34226">
        <v>528843</v>
      </c>
    </row>
    <row r="34227" spans="1:7" hidden="1" x14ac:dyDescent="0.25">
      <c r="A34227" s="2">
        <v>45514</v>
      </c>
      <c r="B34227">
        <v>19</v>
      </c>
      <c r="C34227" t="s">
        <v>42</v>
      </c>
      <c r="D34227">
        <v>1378</v>
      </c>
      <c r="E34227">
        <v>1821391</v>
      </c>
      <c r="F34227">
        <v>13096</v>
      </c>
      <c r="G34227">
        <v>1835865</v>
      </c>
    </row>
    <row r="34228" spans="1:7" hidden="1" x14ac:dyDescent="0.25">
      <c r="A34228" s="2">
        <v>45514</v>
      </c>
      <c r="B34228">
        <v>9</v>
      </c>
      <c r="C34228" t="s">
        <v>43</v>
      </c>
      <c r="D34228">
        <v>2027</v>
      </c>
      <c r="E34228">
        <v>1644781</v>
      </c>
      <c r="F34228">
        <v>12561</v>
      </c>
      <c r="G34228">
        <v>1659369</v>
      </c>
    </row>
    <row r="34229" spans="1:7" hidden="1" x14ac:dyDescent="0.25">
      <c r="A34229" s="2">
        <v>45514</v>
      </c>
      <c r="B34229">
        <v>10</v>
      </c>
      <c r="C34229" t="s">
        <v>44</v>
      </c>
      <c r="D34229">
        <v>1141</v>
      </c>
      <c r="E34229">
        <v>456704</v>
      </c>
      <c r="F34229">
        <v>2533</v>
      </c>
      <c r="G34229">
        <v>460378</v>
      </c>
    </row>
    <row r="34230" spans="1:7" hidden="1" x14ac:dyDescent="0.25">
      <c r="A34230" s="2">
        <v>45514</v>
      </c>
      <c r="B34230">
        <v>2</v>
      </c>
      <c r="C34230" t="s">
        <v>45</v>
      </c>
      <c r="D34230">
        <v>13</v>
      </c>
      <c r="E34230">
        <v>51964</v>
      </c>
      <c r="F34230">
        <v>592</v>
      </c>
      <c r="G34230">
        <v>52569</v>
      </c>
    </row>
    <row r="34231" spans="1:7" hidden="1" x14ac:dyDescent="0.25">
      <c r="A34231" s="2">
        <v>45514</v>
      </c>
      <c r="B34231">
        <v>5</v>
      </c>
      <c r="C34231" t="s">
        <v>46</v>
      </c>
      <c r="D34231">
        <v>11113</v>
      </c>
      <c r="E34231">
        <v>2820429</v>
      </c>
      <c r="F34231">
        <v>17509</v>
      </c>
      <c r="G34231">
        <v>2849051</v>
      </c>
    </row>
    <row r="34232" spans="1:7" hidden="1" x14ac:dyDescent="0.25">
      <c r="A34232" s="2">
        <v>45515</v>
      </c>
      <c r="B34232">
        <v>13</v>
      </c>
      <c r="C34232" t="s">
        <v>26</v>
      </c>
      <c r="D34232">
        <v>1869</v>
      </c>
      <c r="E34232">
        <v>684823</v>
      </c>
      <c r="F34232">
        <v>4097</v>
      </c>
      <c r="G34232">
        <v>690789</v>
      </c>
    </row>
    <row r="34233" spans="1:7" hidden="1" x14ac:dyDescent="0.25">
      <c r="A34233" s="2">
        <v>45515</v>
      </c>
      <c r="B34233">
        <v>17</v>
      </c>
      <c r="C34233" t="s">
        <v>27</v>
      </c>
      <c r="D34233">
        <v>9997</v>
      </c>
      <c r="E34233">
        <v>191635</v>
      </c>
      <c r="F34233">
        <v>1058</v>
      </c>
      <c r="G34233">
        <v>202690</v>
      </c>
    </row>
    <row r="34234" spans="1:7" hidden="1" x14ac:dyDescent="0.25">
      <c r="A34234" s="2">
        <v>45515</v>
      </c>
      <c r="B34234">
        <v>18</v>
      </c>
      <c r="C34234" t="s">
        <v>28</v>
      </c>
      <c r="D34234">
        <v>2044</v>
      </c>
      <c r="E34234">
        <v>651326</v>
      </c>
      <c r="F34234">
        <v>3697</v>
      </c>
      <c r="G34234">
        <v>657067</v>
      </c>
    </row>
    <row r="34235" spans="1:7" hidden="1" x14ac:dyDescent="0.25">
      <c r="A34235" s="2">
        <v>45515</v>
      </c>
      <c r="B34235">
        <v>15</v>
      </c>
      <c r="C34235" t="s">
        <v>29</v>
      </c>
      <c r="D34235">
        <v>10001</v>
      </c>
      <c r="E34235">
        <v>2540716</v>
      </c>
      <c r="F34235">
        <v>12153</v>
      </c>
      <c r="G34235">
        <v>2562870</v>
      </c>
    </row>
    <row r="34236" spans="1:7" hidden="1" x14ac:dyDescent="0.25">
      <c r="A34236" s="2">
        <v>45515</v>
      </c>
      <c r="B34236">
        <v>8</v>
      </c>
      <c r="C34236" t="s">
        <v>30</v>
      </c>
      <c r="D34236">
        <v>5298</v>
      </c>
      <c r="E34236">
        <v>2190452</v>
      </c>
      <c r="F34236">
        <v>20062</v>
      </c>
      <c r="G34236">
        <v>2215812</v>
      </c>
    </row>
    <row r="34237" spans="1:7" hidden="1" x14ac:dyDescent="0.25">
      <c r="A34237" s="2">
        <v>45515</v>
      </c>
      <c r="B34237">
        <v>6</v>
      </c>
      <c r="C34237" t="s">
        <v>31</v>
      </c>
      <c r="D34237">
        <v>567</v>
      </c>
      <c r="E34237">
        <v>592901</v>
      </c>
      <c r="F34237">
        <v>6513</v>
      </c>
      <c r="G34237">
        <v>599981</v>
      </c>
    </row>
    <row r="34238" spans="1:7" hidden="1" x14ac:dyDescent="0.25">
      <c r="A34238" s="2">
        <v>45515</v>
      </c>
      <c r="B34238">
        <v>12</v>
      </c>
      <c r="C34238" t="s">
        <v>32</v>
      </c>
      <c r="D34238">
        <v>73014</v>
      </c>
      <c r="E34238">
        <v>2459253</v>
      </c>
      <c r="F34238">
        <v>13287</v>
      </c>
      <c r="G34238">
        <v>2545554</v>
      </c>
    </row>
    <row r="34239" spans="1:7" hidden="1" x14ac:dyDescent="0.25">
      <c r="A34239" s="2">
        <v>45515</v>
      </c>
      <c r="B34239">
        <v>7</v>
      </c>
      <c r="C34239" t="s">
        <v>33</v>
      </c>
      <c r="D34239">
        <v>88</v>
      </c>
      <c r="E34239">
        <v>687546</v>
      </c>
      <c r="F34239">
        <v>6021</v>
      </c>
      <c r="G34239">
        <v>693655</v>
      </c>
    </row>
    <row r="34240" spans="1:7" hidden="1" x14ac:dyDescent="0.25">
      <c r="A34240" s="2">
        <v>45515</v>
      </c>
      <c r="B34240">
        <v>3</v>
      </c>
      <c r="C34240" t="s">
        <v>34</v>
      </c>
      <c r="D34240">
        <v>4139</v>
      </c>
      <c r="E34240">
        <v>4303904</v>
      </c>
      <c r="F34240">
        <v>48075</v>
      </c>
      <c r="G34240">
        <v>4356118</v>
      </c>
    </row>
    <row r="34241" spans="1:7" hidden="1" x14ac:dyDescent="0.25">
      <c r="A34241" s="2">
        <v>45515</v>
      </c>
      <c r="B34241">
        <v>11</v>
      </c>
      <c r="C34241" t="s">
        <v>35</v>
      </c>
      <c r="D34241">
        <v>49</v>
      </c>
      <c r="E34241">
        <v>732536</v>
      </c>
      <c r="F34241">
        <v>4562</v>
      </c>
      <c r="G34241">
        <v>737147</v>
      </c>
    </row>
    <row r="34242" spans="1:7" hidden="1" x14ac:dyDescent="0.25">
      <c r="A34242" s="2">
        <v>45515</v>
      </c>
      <c r="B34242">
        <v>14</v>
      </c>
      <c r="C34242" t="s">
        <v>36</v>
      </c>
      <c r="D34242">
        <v>131</v>
      </c>
      <c r="E34242">
        <v>104773</v>
      </c>
      <c r="F34242">
        <v>798</v>
      </c>
      <c r="G34242">
        <v>105702</v>
      </c>
    </row>
    <row r="34243" spans="1:7" hidden="1" x14ac:dyDescent="0.25">
      <c r="A34243" s="2">
        <v>45515</v>
      </c>
      <c r="B34243">
        <v>21</v>
      </c>
      <c r="C34243" t="s">
        <v>37</v>
      </c>
      <c r="D34243">
        <v>8</v>
      </c>
      <c r="E34243">
        <v>299569</v>
      </c>
      <c r="F34243">
        <v>1674</v>
      </c>
      <c r="G34243">
        <v>301251</v>
      </c>
    </row>
    <row r="34244" spans="1:7" hidden="1" x14ac:dyDescent="0.25">
      <c r="A34244" s="2">
        <v>45515</v>
      </c>
      <c r="B34244">
        <v>22</v>
      </c>
      <c r="C34244" t="s">
        <v>38</v>
      </c>
      <c r="D34244">
        <v>180</v>
      </c>
      <c r="E34244">
        <v>252188</v>
      </c>
      <c r="F34244">
        <v>1684</v>
      </c>
      <c r="G34244">
        <v>254052</v>
      </c>
    </row>
    <row r="34245" spans="1:7" hidden="1" x14ac:dyDescent="0.25">
      <c r="A34245" s="2">
        <v>45515</v>
      </c>
      <c r="B34245">
        <v>1</v>
      </c>
      <c r="C34245" t="s">
        <v>39</v>
      </c>
      <c r="D34245">
        <v>55252</v>
      </c>
      <c r="E34245">
        <v>1740080</v>
      </c>
      <c r="F34245">
        <v>13930</v>
      </c>
      <c r="G34245">
        <v>1809262</v>
      </c>
    </row>
    <row r="34246" spans="1:7" hidden="1" x14ac:dyDescent="0.25">
      <c r="A34246" s="2">
        <v>45515</v>
      </c>
      <c r="B34246">
        <v>16</v>
      </c>
      <c r="C34246" t="s">
        <v>40</v>
      </c>
      <c r="D34246">
        <v>4552</v>
      </c>
      <c r="E34246">
        <v>1680945</v>
      </c>
      <c r="F34246">
        <v>10104</v>
      </c>
      <c r="G34246">
        <v>1695601</v>
      </c>
    </row>
    <row r="34247" spans="1:7" hidden="1" x14ac:dyDescent="0.25">
      <c r="A34247" s="2">
        <v>45515</v>
      </c>
      <c r="B34247">
        <v>20</v>
      </c>
      <c r="C34247" t="s">
        <v>41</v>
      </c>
      <c r="D34247">
        <v>11819</v>
      </c>
      <c r="E34247">
        <v>514071</v>
      </c>
      <c r="F34247">
        <v>2979</v>
      </c>
      <c r="G34247">
        <v>528869</v>
      </c>
    </row>
    <row r="34248" spans="1:7" hidden="1" x14ac:dyDescent="0.25">
      <c r="A34248" s="2">
        <v>45515</v>
      </c>
      <c r="B34248">
        <v>19</v>
      </c>
      <c r="C34248" t="s">
        <v>42</v>
      </c>
      <c r="D34248">
        <v>1403</v>
      </c>
      <c r="E34248">
        <v>1821392</v>
      </c>
      <c r="F34248">
        <v>13097</v>
      </c>
      <c r="G34248">
        <v>1835892</v>
      </c>
    </row>
    <row r="34249" spans="1:7" hidden="1" x14ac:dyDescent="0.25">
      <c r="A34249" s="2">
        <v>45515</v>
      </c>
      <c r="B34249">
        <v>9</v>
      </c>
      <c r="C34249" t="s">
        <v>43</v>
      </c>
      <c r="D34249">
        <v>2125</v>
      </c>
      <c r="E34249">
        <v>1644781</v>
      </c>
      <c r="F34249">
        <v>12561</v>
      </c>
      <c r="G34249">
        <v>1659467</v>
      </c>
    </row>
    <row r="34250" spans="1:7" hidden="1" x14ac:dyDescent="0.25">
      <c r="A34250" s="2">
        <v>45515</v>
      </c>
      <c r="B34250">
        <v>10</v>
      </c>
      <c r="C34250" t="s">
        <v>44</v>
      </c>
      <c r="D34250">
        <v>1128</v>
      </c>
      <c r="E34250">
        <v>456746</v>
      </c>
      <c r="F34250">
        <v>2533</v>
      </c>
      <c r="G34250">
        <v>460407</v>
      </c>
    </row>
    <row r="34251" spans="1:7" hidden="1" x14ac:dyDescent="0.25">
      <c r="A34251" s="2">
        <v>45515</v>
      </c>
      <c r="B34251">
        <v>2</v>
      </c>
      <c r="C34251" t="s">
        <v>45</v>
      </c>
      <c r="D34251">
        <v>15</v>
      </c>
      <c r="E34251">
        <v>51964</v>
      </c>
      <c r="F34251">
        <v>592</v>
      </c>
      <c r="G34251">
        <v>52571</v>
      </c>
    </row>
    <row r="34252" spans="1:7" hidden="1" x14ac:dyDescent="0.25">
      <c r="A34252" s="2">
        <v>45515</v>
      </c>
      <c r="B34252">
        <v>5</v>
      </c>
      <c r="C34252" t="s">
        <v>46</v>
      </c>
      <c r="D34252">
        <v>10847</v>
      </c>
      <c r="E34252">
        <v>2820853</v>
      </c>
      <c r="F34252">
        <v>17509</v>
      </c>
      <c r="G34252">
        <v>2849209</v>
      </c>
    </row>
    <row r="34253" spans="1:7" hidden="1" x14ac:dyDescent="0.25">
      <c r="A34253" s="2">
        <v>45516</v>
      </c>
      <c r="B34253">
        <v>13</v>
      </c>
      <c r="C34253" t="s">
        <v>26</v>
      </c>
      <c r="D34253">
        <v>1944</v>
      </c>
      <c r="E34253">
        <v>684839</v>
      </c>
      <c r="F34253">
        <v>4097</v>
      </c>
      <c r="G34253">
        <v>690880</v>
      </c>
    </row>
    <row r="34254" spans="1:7" hidden="1" x14ac:dyDescent="0.25">
      <c r="A34254" s="2">
        <v>45516</v>
      </c>
      <c r="B34254">
        <v>17</v>
      </c>
      <c r="C34254" t="s">
        <v>27</v>
      </c>
      <c r="D34254">
        <v>10002</v>
      </c>
      <c r="E34254">
        <v>191637</v>
      </c>
      <c r="F34254">
        <v>1058</v>
      </c>
      <c r="G34254">
        <v>202697</v>
      </c>
    </row>
    <row r="34255" spans="1:7" hidden="1" x14ac:dyDescent="0.25">
      <c r="A34255" s="2">
        <v>45516</v>
      </c>
      <c r="B34255">
        <v>18</v>
      </c>
      <c r="C34255" t="s">
        <v>28</v>
      </c>
      <c r="D34255">
        <v>2043</v>
      </c>
      <c r="E34255">
        <v>651370</v>
      </c>
      <c r="F34255">
        <v>3699</v>
      </c>
      <c r="G34255">
        <v>657112</v>
      </c>
    </row>
    <row r="34256" spans="1:7" hidden="1" x14ac:dyDescent="0.25">
      <c r="A34256" s="2">
        <v>45516</v>
      </c>
      <c r="B34256">
        <v>15</v>
      </c>
      <c r="C34256" t="s">
        <v>29</v>
      </c>
      <c r="D34256">
        <v>9659</v>
      </c>
      <c r="E34256">
        <v>2541189</v>
      </c>
      <c r="F34256">
        <v>12153</v>
      </c>
      <c r="G34256">
        <v>2563001</v>
      </c>
    </row>
    <row r="34257" spans="1:7" hidden="1" x14ac:dyDescent="0.25">
      <c r="A34257" s="2">
        <v>45516</v>
      </c>
      <c r="B34257">
        <v>8</v>
      </c>
      <c r="C34257" t="s">
        <v>30</v>
      </c>
      <c r="D34257">
        <v>5374</v>
      </c>
      <c r="E34257">
        <v>2190452</v>
      </c>
      <c r="F34257">
        <v>20062</v>
      </c>
      <c r="G34257">
        <v>2215888</v>
      </c>
    </row>
    <row r="34258" spans="1:7" hidden="1" x14ac:dyDescent="0.25">
      <c r="A34258" s="2">
        <v>45516</v>
      </c>
      <c r="B34258">
        <v>6</v>
      </c>
      <c r="C34258" t="s">
        <v>31</v>
      </c>
      <c r="D34258">
        <v>558</v>
      </c>
      <c r="E34258">
        <v>592924</v>
      </c>
      <c r="F34258">
        <v>6516</v>
      </c>
      <c r="G34258">
        <v>599998</v>
      </c>
    </row>
    <row r="34259" spans="1:7" hidden="1" x14ac:dyDescent="0.25">
      <c r="A34259" s="2">
        <v>45516</v>
      </c>
      <c r="B34259">
        <v>12</v>
      </c>
      <c r="C34259" t="s">
        <v>32</v>
      </c>
      <c r="D34259">
        <v>73086</v>
      </c>
      <c r="E34259">
        <v>2459261</v>
      </c>
      <c r="F34259">
        <v>13287</v>
      </c>
      <c r="G34259">
        <v>2545634</v>
      </c>
    </row>
    <row r="34260" spans="1:7" hidden="1" x14ac:dyDescent="0.25">
      <c r="A34260" s="2">
        <v>45516</v>
      </c>
      <c r="B34260">
        <v>7</v>
      </c>
      <c r="C34260" t="s">
        <v>33</v>
      </c>
      <c r="D34260">
        <v>86</v>
      </c>
      <c r="E34260">
        <v>687569</v>
      </c>
      <c r="F34260">
        <v>6021</v>
      </c>
      <c r="G34260">
        <v>693676</v>
      </c>
    </row>
    <row r="34261" spans="1:7" hidden="1" x14ac:dyDescent="0.25">
      <c r="A34261" s="2">
        <v>45516</v>
      </c>
      <c r="B34261">
        <v>3</v>
      </c>
      <c r="C34261" t="s">
        <v>34</v>
      </c>
      <c r="D34261">
        <v>4221</v>
      </c>
      <c r="E34261">
        <v>4303932</v>
      </c>
      <c r="F34261">
        <v>48075</v>
      </c>
      <c r="G34261">
        <v>4356228</v>
      </c>
    </row>
    <row r="34262" spans="1:7" hidden="1" x14ac:dyDescent="0.25">
      <c r="A34262" s="2">
        <v>45516</v>
      </c>
      <c r="B34262">
        <v>11</v>
      </c>
      <c r="C34262" t="s">
        <v>35</v>
      </c>
      <c r="D34262">
        <v>49</v>
      </c>
      <c r="E34262">
        <v>732537</v>
      </c>
      <c r="F34262">
        <v>4562</v>
      </c>
      <c r="G34262">
        <v>737148</v>
      </c>
    </row>
    <row r="34263" spans="1:7" hidden="1" x14ac:dyDescent="0.25">
      <c r="A34263" s="2">
        <v>45516</v>
      </c>
      <c r="B34263">
        <v>14</v>
      </c>
      <c r="C34263" t="s">
        <v>36</v>
      </c>
      <c r="D34263">
        <v>131</v>
      </c>
      <c r="E34263">
        <v>104773</v>
      </c>
      <c r="F34263">
        <v>798</v>
      </c>
      <c r="G34263">
        <v>105702</v>
      </c>
    </row>
    <row r="34264" spans="1:7" hidden="1" x14ac:dyDescent="0.25">
      <c r="A34264" s="2">
        <v>45516</v>
      </c>
      <c r="B34264">
        <v>21</v>
      </c>
      <c r="C34264" t="s">
        <v>37</v>
      </c>
      <c r="D34264">
        <v>7</v>
      </c>
      <c r="E34264">
        <v>299572</v>
      </c>
      <c r="F34264">
        <v>1674</v>
      </c>
      <c r="G34264">
        <v>301253</v>
      </c>
    </row>
    <row r="34265" spans="1:7" hidden="1" x14ac:dyDescent="0.25">
      <c r="A34265" s="2">
        <v>45516</v>
      </c>
      <c r="B34265">
        <v>22</v>
      </c>
      <c r="C34265" t="s">
        <v>38</v>
      </c>
      <c r="D34265">
        <v>161</v>
      </c>
      <c r="E34265">
        <v>252212</v>
      </c>
      <c r="F34265">
        <v>1684</v>
      </c>
      <c r="G34265">
        <v>254057</v>
      </c>
    </row>
    <row r="34266" spans="1:7" hidden="1" x14ac:dyDescent="0.25">
      <c r="A34266" s="2">
        <v>45516</v>
      </c>
      <c r="B34266">
        <v>1</v>
      </c>
      <c r="C34266" t="s">
        <v>39</v>
      </c>
      <c r="D34266">
        <v>55269</v>
      </c>
      <c r="E34266">
        <v>1740103</v>
      </c>
      <c r="F34266">
        <v>13930</v>
      </c>
      <c r="G34266">
        <v>1809302</v>
      </c>
    </row>
    <row r="34267" spans="1:7" hidden="1" x14ac:dyDescent="0.25">
      <c r="A34267" s="2">
        <v>45516</v>
      </c>
      <c r="B34267">
        <v>16</v>
      </c>
      <c r="C34267" t="s">
        <v>40</v>
      </c>
      <c r="D34267">
        <v>4613</v>
      </c>
      <c r="E34267">
        <v>1680987</v>
      </c>
      <c r="F34267">
        <v>10104</v>
      </c>
      <c r="G34267">
        <v>1695704</v>
      </c>
    </row>
    <row r="34268" spans="1:7" hidden="1" x14ac:dyDescent="0.25">
      <c r="A34268" s="2">
        <v>45516</v>
      </c>
      <c r="B34268">
        <v>20</v>
      </c>
      <c r="C34268" t="s">
        <v>41</v>
      </c>
      <c r="D34268">
        <v>11832</v>
      </c>
      <c r="E34268">
        <v>514071</v>
      </c>
      <c r="F34268">
        <v>2979</v>
      </c>
      <c r="G34268">
        <v>528882</v>
      </c>
    </row>
    <row r="34269" spans="1:7" hidden="1" x14ac:dyDescent="0.25">
      <c r="A34269" s="2">
        <v>45516</v>
      </c>
      <c r="B34269">
        <v>19</v>
      </c>
      <c r="C34269" t="s">
        <v>42</v>
      </c>
      <c r="D34269">
        <v>1423</v>
      </c>
      <c r="E34269">
        <v>1821393</v>
      </c>
      <c r="F34269">
        <v>13097</v>
      </c>
      <c r="G34269">
        <v>1835913</v>
      </c>
    </row>
    <row r="34270" spans="1:7" hidden="1" x14ac:dyDescent="0.25">
      <c r="A34270" s="2">
        <v>45516</v>
      </c>
      <c r="B34270">
        <v>9</v>
      </c>
      <c r="C34270" t="s">
        <v>43</v>
      </c>
      <c r="D34270">
        <v>2023</v>
      </c>
      <c r="E34270">
        <v>1644934</v>
      </c>
      <c r="F34270">
        <v>12562</v>
      </c>
      <c r="G34270">
        <v>1659519</v>
      </c>
    </row>
    <row r="34271" spans="1:7" hidden="1" x14ac:dyDescent="0.25">
      <c r="A34271" s="2">
        <v>45516</v>
      </c>
      <c r="B34271">
        <v>10</v>
      </c>
      <c r="C34271" t="s">
        <v>44</v>
      </c>
      <c r="D34271">
        <v>1118</v>
      </c>
      <c r="E34271">
        <v>456778</v>
      </c>
      <c r="F34271">
        <v>2533</v>
      </c>
      <c r="G34271">
        <v>460429</v>
      </c>
    </row>
    <row r="34272" spans="1:7" hidden="1" x14ac:dyDescent="0.25">
      <c r="A34272" s="2">
        <v>45516</v>
      </c>
      <c r="B34272">
        <v>2</v>
      </c>
      <c r="C34272" t="s">
        <v>45</v>
      </c>
      <c r="D34272">
        <v>14</v>
      </c>
      <c r="E34272">
        <v>51965</v>
      </c>
      <c r="F34272">
        <v>592</v>
      </c>
      <c r="G34272">
        <v>52571</v>
      </c>
    </row>
    <row r="34273" spans="1:7" hidden="1" x14ac:dyDescent="0.25">
      <c r="A34273" s="2">
        <v>45516</v>
      </c>
      <c r="B34273">
        <v>5</v>
      </c>
      <c r="C34273" t="s">
        <v>46</v>
      </c>
      <c r="D34273">
        <v>10698</v>
      </c>
      <c r="E34273">
        <v>2821067</v>
      </c>
      <c r="F34273">
        <v>17509</v>
      </c>
      <c r="G34273">
        <v>2849274</v>
      </c>
    </row>
    <row r="34274" spans="1:7" hidden="1" x14ac:dyDescent="0.25">
      <c r="A34274" s="2">
        <v>45517</v>
      </c>
      <c r="B34274">
        <v>13</v>
      </c>
      <c r="C34274" t="s">
        <v>26</v>
      </c>
      <c r="D34274">
        <v>1961</v>
      </c>
      <c r="E34274">
        <v>684889</v>
      </c>
      <c r="F34274">
        <v>4097</v>
      </c>
      <c r="G34274">
        <v>690947</v>
      </c>
    </row>
    <row r="34275" spans="1:7" hidden="1" x14ac:dyDescent="0.25">
      <c r="A34275" s="2">
        <v>45517</v>
      </c>
      <c r="B34275">
        <v>17</v>
      </c>
      <c r="C34275" t="s">
        <v>27</v>
      </c>
      <c r="D34275">
        <v>10010</v>
      </c>
      <c r="E34275">
        <v>191638</v>
      </c>
      <c r="F34275">
        <v>1058</v>
      </c>
      <c r="G34275">
        <v>202706</v>
      </c>
    </row>
    <row r="34276" spans="1:7" hidden="1" x14ac:dyDescent="0.25">
      <c r="A34276" s="2">
        <v>45517</v>
      </c>
      <c r="B34276">
        <v>18</v>
      </c>
      <c r="C34276" t="s">
        <v>28</v>
      </c>
      <c r="D34276">
        <v>2046</v>
      </c>
      <c r="E34276">
        <v>651462</v>
      </c>
      <c r="F34276">
        <v>3699</v>
      </c>
      <c r="G34276">
        <v>657207</v>
      </c>
    </row>
    <row r="34277" spans="1:7" hidden="1" x14ac:dyDescent="0.25">
      <c r="A34277" s="2">
        <v>45517</v>
      </c>
      <c r="B34277">
        <v>15</v>
      </c>
      <c r="C34277" t="s">
        <v>29</v>
      </c>
      <c r="D34277">
        <v>9698</v>
      </c>
      <c r="E34277">
        <v>2541671</v>
      </c>
      <c r="F34277">
        <v>12153</v>
      </c>
      <c r="G34277">
        <v>2563522</v>
      </c>
    </row>
    <row r="34278" spans="1:7" hidden="1" x14ac:dyDescent="0.25">
      <c r="A34278" s="2">
        <v>45517</v>
      </c>
      <c r="B34278">
        <v>8</v>
      </c>
      <c r="C34278" t="s">
        <v>30</v>
      </c>
      <c r="D34278">
        <v>5557</v>
      </c>
      <c r="E34278">
        <v>2190452</v>
      </c>
      <c r="F34278">
        <v>20062</v>
      </c>
      <c r="G34278">
        <v>2216071</v>
      </c>
    </row>
    <row r="34279" spans="1:7" hidden="1" x14ac:dyDescent="0.25">
      <c r="A34279" s="2">
        <v>45517</v>
      </c>
      <c r="B34279">
        <v>6</v>
      </c>
      <c r="C34279" t="s">
        <v>31</v>
      </c>
      <c r="D34279">
        <v>585</v>
      </c>
      <c r="E34279">
        <v>592965</v>
      </c>
      <c r="F34279">
        <v>6519</v>
      </c>
      <c r="G34279">
        <v>600069</v>
      </c>
    </row>
    <row r="34280" spans="1:7" hidden="1" x14ac:dyDescent="0.25">
      <c r="A34280" s="2">
        <v>45517</v>
      </c>
      <c r="B34280">
        <v>12</v>
      </c>
      <c r="C34280" t="s">
        <v>32</v>
      </c>
      <c r="D34280">
        <v>73462</v>
      </c>
      <c r="E34280">
        <v>2459298</v>
      </c>
      <c r="F34280">
        <v>13289</v>
      </c>
      <c r="G34280">
        <v>2546049</v>
      </c>
    </row>
    <row r="34281" spans="1:7" hidden="1" x14ac:dyDescent="0.25">
      <c r="A34281" s="2">
        <v>45517</v>
      </c>
      <c r="B34281">
        <v>7</v>
      </c>
      <c r="C34281" t="s">
        <v>33</v>
      </c>
      <c r="D34281">
        <v>85</v>
      </c>
      <c r="E34281">
        <v>687650</v>
      </c>
      <c r="F34281">
        <v>6021</v>
      </c>
      <c r="G34281">
        <v>693756</v>
      </c>
    </row>
    <row r="34282" spans="1:7" hidden="1" x14ac:dyDescent="0.25">
      <c r="A34282" s="2">
        <v>45517</v>
      </c>
      <c r="B34282">
        <v>3</v>
      </c>
      <c r="C34282" t="s">
        <v>34</v>
      </c>
      <c r="D34282">
        <v>3868</v>
      </c>
      <c r="E34282">
        <v>4304781</v>
      </c>
      <c r="F34282">
        <v>48076</v>
      </c>
      <c r="G34282">
        <v>4356725</v>
      </c>
    </row>
    <row r="34283" spans="1:7" hidden="1" x14ac:dyDescent="0.25">
      <c r="A34283" s="2">
        <v>45517</v>
      </c>
      <c r="B34283">
        <v>11</v>
      </c>
      <c r="C34283" t="s">
        <v>35</v>
      </c>
      <c r="D34283">
        <v>49</v>
      </c>
      <c r="E34283">
        <v>732540</v>
      </c>
      <c r="F34283">
        <v>4562</v>
      </c>
      <c r="G34283">
        <v>737151</v>
      </c>
    </row>
    <row r="34284" spans="1:7" hidden="1" x14ac:dyDescent="0.25">
      <c r="A34284" s="2">
        <v>45517</v>
      </c>
      <c r="B34284">
        <v>14</v>
      </c>
      <c r="C34284" t="s">
        <v>36</v>
      </c>
      <c r="D34284">
        <v>131</v>
      </c>
      <c r="E34284">
        <v>104773</v>
      </c>
      <c r="F34284">
        <v>798</v>
      </c>
      <c r="G34284">
        <v>105702</v>
      </c>
    </row>
    <row r="34285" spans="1:7" hidden="1" x14ac:dyDescent="0.25">
      <c r="A34285" s="2">
        <v>45517</v>
      </c>
      <c r="B34285">
        <v>21</v>
      </c>
      <c r="C34285" t="s">
        <v>37</v>
      </c>
      <c r="D34285">
        <v>6</v>
      </c>
      <c r="E34285">
        <v>299581</v>
      </c>
      <c r="F34285">
        <v>1675</v>
      </c>
      <c r="G34285">
        <v>301262</v>
      </c>
    </row>
    <row r="34286" spans="1:7" hidden="1" x14ac:dyDescent="0.25">
      <c r="A34286" s="2">
        <v>45517</v>
      </c>
      <c r="B34286">
        <v>22</v>
      </c>
      <c r="C34286" t="s">
        <v>38</v>
      </c>
      <c r="D34286">
        <v>180</v>
      </c>
      <c r="E34286">
        <v>252227</v>
      </c>
      <c r="F34286">
        <v>1684</v>
      </c>
      <c r="G34286">
        <v>254091</v>
      </c>
    </row>
    <row r="34287" spans="1:7" hidden="1" x14ac:dyDescent="0.25">
      <c r="A34287" s="2">
        <v>45517</v>
      </c>
      <c r="B34287">
        <v>1</v>
      </c>
      <c r="C34287" t="s">
        <v>39</v>
      </c>
      <c r="D34287">
        <v>55355</v>
      </c>
      <c r="E34287">
        <v>1740185</v>
      </c>
      <c r="F34287">
        <v>13930</v>
      </c>
      <c r="G34287">
        <v>1809470</v>
      </c>
    </row>
    <row r="34288" spans="1:7" hidden="1" x14ac:dyDescent="0.25">
      <c r="A34288" s="2">
        <v>45517</v>
      </c>
      <c r="B34288">
        <v>16</v>
      </c>
      <c r="C34288" t="s">
        <v>40</v>
      </c>
      <c r="D34288">
        <v>4836</v>
      </c>
      <c r="E34288">
        <v>1681135</v>
      </c>
      <c r="F34288">
        <v>10104</v>
      </c>
      <c r="G34288">
        <v>1696075</v>
      </c>
    </row>
    <row r="34289" spans="1:7" hidden="1" x14ac:dyDescent="0.25">
      <c r="A34289" s="2">
        <v>45517</v>
      </c>
      <c r="B34289">
        <v>20</v>
      </c>
      <c r="C34289" t="s">
        <v>41</v>
      </c>
      <c r="D34289">
        <v>11958</v>
      </c>
      <c r="E34289">
        <v>514075</v>
      </c>
      <c r="F34289">
        <v>2979</v>
      </c>
      <c r="G34289">
        <v>529012</v>
      </c>
    </row>
    <row r="34290" spans="1:7" hidden="1" x14ac:dyDescent="0.25">
      <c r="A34290" s="2">
        <v>45517</v>
      </c>
      <c r="B34290">
        <v>19</v>
      </c>
      <c r="C34290" t="s">
        <v>42</v>
      </c>
      <c r="D34290">
        <v>1455</v>
      </c>
      <c r="E34290">
        <v>1821395</v>
      </c>
      <c r="F34290">
        <v>13099</v>
      </c>
      <c r="G34290">
        <v>1835949</v>
      </c>
    </row>
    <row r="34291" spans="1:7" hidden="1" x14ac:dyDescent="0.25">
      <c r="A34291" s="2">
        <v>45517</v>
      </c>
      <c r="B34291">
        <v>9</v>
      </c>
      <c r="C34291" t="s">
        <v>43</v>
      </c>
      <c r="D34291">
        <v>2036</v>
      </c>
      <c r="E34291">
        <v>1645151</v>
      </c>
      <c r="F34291">
        <v>12562</v>
      </c>
      <c r="G34291">
        <v>1659749</v>
      </c>
    </row>
    <row r="34292" spans="1:7" hidden="1" x14ac:dyDescent="0.25">
      <c r="A34292" s="2">
        <v>45517</v>
      </c>
      <c r="B34292">
        <v>10</v>
      </c>
      <c r="C34292" t="s">
        <v>44</v>
      </c>
      <c r="D34292">
        <v>1142</v>
      </c>
      <c r="E34292">
        <v>456801</v>
      </c>
      <c r="F34292">
        <v>2533</v>
      </c>
      <c r="G34292">
        <v>460476</v>
      </c>
    </row>
    <row r="34293" spans="1:7" hidden="1" x14ac:dyDescent="0.25">
      <c r="A34293" s="2">
        <v>45517</v>
      </c>
      <c r="B34293">
        <v>2</v>
      </c>
      <c r="C34293" t="s">
        <v>45</v>
      </c>
      <c r="D34293">
        <v>15</v>
      </c>
      <c r="E34293">
        <v>51967</v>
      </c>
      <c r="F34293">
        <v>592</v>
      </c>
      <c r="G34293">
        <v>52574</v>
      </c>
    </row>
    <row r="34294" spans="1:7" hidden="1" x14ac:dyDescent="0.25">
      <c r="A34294" s="2">
        <v>45517</v>
      </c>
      <c r="B34294">
        <v>5</v>
      </c>
      <c r="C34294" t="s">
        <v>46</v>
      </c>
      <c r="D34294">
        <v>10841</v>
      </c>
      <c r="E34294">
        <v>2821213</v>
      </c>
      <c r="F34294">
        <v>17510</v>
      </c>
      <c r="G34294">
        <v>2849564</v>
      </c>
    </row>
    <row r="34295" spans="1:7" hidden="1" x14ac:dyDescent="0.25">
      <c r="A34295" s="2">
        <v>45518</v>
      </c>
      <c r="B34295">
        <v>13</v>
      </c>
      <c r="C34295" t="s">
        <v>26</v>
      </c>
      <c r="D34295">
        <v>2044</v>
      </c>
      <c r="E34295">
        <v>684894</v>
      </c>
      <c r="F34295">
        <v>4097</v>
      </c>
      <c r="G34295">
        <v>691035</v>
      </c>
    </row>
    <row r="34296" spans="1:7" hidden="1" x14ac:dyDescent="0.25">
      <c r="A34296" s="2">
        <v>45518</v>
      </c>
      <c r="B34296">
        <v>17</v>
      </c>
      <c r="C34296" t="s">
        <v>27</v>
      </c>
      <c r="D34296">
        <v>10018</v>
      </c>
      <c r="E34296">
        <v>191639</v>
      </c>
      <c r="F34296">
        <v>1058</v>
      </c>
      <c r="G34296">
        <v>202715</v>
      </c>
    </row>
    <row r="34297" spans="1:7" hidden="1" x14ac:dyDescent="0.25">
      <c r="A34297" s="2">
        <v>45518</v>
      </c>
      <c r="B34297">
        <v>18</v>
      </c>
      <c r="C34297" t="s">
        <v>28</v>
      </c>
      <c r="D34297">
        <v>2067</v>
      </c>
      <c r="E34297">
        <v>651501</v>
      </c>
      <c r="F34297">
        <v>3699</v>
      </c>
      <c r="G34297">
        <v>657267</v>
      </c>
    </row>
    <row r="34298" spans="1:7" hidden="1" x14ac:dyDescent="0.25">
      <c r="A34298" s="2">
        <v>45518</v>
      </c>
      <c r="B34298">
        <v>15</v>
      </c>
      <c r="C34298" t="s">
        <v>29</v>
      </c>
      <c r="D34298">
        <v>9814</v>
      </c>
      <c r="E34298">
        <v>2541913</v>
      </c>
      <c r="F34298">
        <v>12153</v>
      </c>
      <c r="G34298">
        <v>2563880</v>
      </c>
    </row>
    <row r="34299" spans="1:7" hidden="1" x14ac:dyDescent="0.25">
      <c r="A34299" s="2">
        <v>45518</v>
      </c>
      <c r="B34299">
        <v>8</v>
      </c>
      <c r="C34299" t="s">
        <v>30</v>
      </c>
      <c r="D34299">
        <v>5694</v>
      </c>
      <c r="E34299">
        <v>2190452</v>
      </c>
      <c r="F34299">
        <v>20067</v>
      </c>
      <c r="G34299">
        <v>2216213</v>
      </c>
    </row>
    <row r="34300" spans="1:7" hidden="1" x14ac:dyDescent="0.25">
      <c r="A34300" s="2">
        <v>45518</v>
      </c>
      <c r="B34300">
        <v>6</v>
      </c>
      <c r="C34300" t="s">
        <v>31</v>
      </c>
      <c r="D34300">
        <v>589</v>
      </c>
      <c r="E34300">
        <v>592991</v>
      </c>
      <c r="F34300">
        <v>6522</v>
      </c>
      <c r="G34300">
        <v>600102</v>
      </c>
    </row>
    <row r="34301" spans="1:7" hidden="1" x14ac:dyDescent="0.25">
      <c r="A34301" s="2">
        <v>45518</v>
      </c>
      <c r="B34301">
        <v>12</v>
      </c>
      <c r="C34301" t="s">
        <v>32</v>
      </c>
      <c r="D34301">
        <v>73707</v>
      </c>
      <c r="E34301">
        <v>2459314</v>
      </c>
      <c r="F34301">
        <v>13289</v>
      </c>
      <c r="G34301">
        <v>2546310</v>
      </c>
    </row>
    <row r="34302" spans="1:7" hidden="1" x14ac:dyDescent="0.25">
      <c r="A34302" s="2">
        <v>45518</v>
      </c>
      <c r="B34302">
        <v>7</v>
      </c>
      <c r="C34302" t="s">
        <v>33</v>
      </c>
      <c r="D34302">
        <v>84</v>
      </c>
      <c r="E34302">
        <v>687724</v>
      </c>
      <c r="F34302">
        <v>6021</v>
      </c>
      <c r="G34302">
        <v>693829</v>
      </c>
    </row>
    <row r="34303" spans="1:7" hidden="1" x14ac:dyDescent="0.25">
      <c r="A34303" s="2">
        <v>45518</v>
      </c>
      <c r="B34303">
        <v>3</v>
      </c>
      <c r="C34303" t="s">
        <v>34</v>
      </c>
      <c r="D34303">
        <v>3920</v>
      </c>
      <c r="E34303">
        <v>4305070</v>
      </c>
      <c r="F34303">
        <v>48080</v>
      </c>
      <c r="G34303">
        <v>4357070</v>
      </c>
    </row>
    <row r="34304" spans="1:7" hidden="1" x14ac:dyDescent="0.25">
      <c r="A34304" s="2">
        <v>45518</v>
      </c>
      <c r="B34304">
        <v>11</v>
      </c>
      <c r="C34304" t="s">
        <v>35</v>
      </c>
      <c r="D34304">
        <v>55</v>
      </c>
      <c r="E34304">
        <v>732536</v>
      </c>
      <c r="F34304">
        <v>4562</v>
      </c>
      <c r="G34304">
        <v>737153</v>
      </c>
    </row>
    <row r="34305" spans="1:7" hidden="1" x14ac:dyDescent="0.25">
      <c r="A34305" s="2">
        <v>45518</v>
      </c>
      <c r="B34305">
        <v>14</v>
      </c>
      <c r="C34305" t="s">
        <v>36</v>
      </c>
      <c r="D34305">
        <v>131</v>
      </c>
      <c r="E34305">
        <v>104773</v>
      </c>
      <c r="F34305">
        <v>798</v>
      </c>
      <c r="G34305">
        <v>105702</v>
      </c>
    </row>
    <row r="34306" spans="1:7" hidden="1" x14ac:dyDescent="0.25">
      <c r="A34306" s="2">
        <v>45518</v>
      </c>
      <c r="B34306">
        <v>21</v>
      </c>
      <c r="C34306" t="s">
        <v>37</v>
      </c>
      <c r="D34306">
        <v>8</v>
      </c>
      <c r="E34306">
        <v>299593</v>
      </c>
      <c r="F34306">
        <v>1675</v>
      </c>
      <c r="G34306">
        <v>301276</v>
      </c>
    </row>
    <row r="34307" spans="1:7" hidden="1" x14ac:dyDescent="0.25">
      <c r="A34307" s="2">
        <v>45518</v>
      </c>
      <c r="B34307">
        <v>22</v>
      </c>
      <c r="C34307" t="s">
        <v>38</v>
      </c>
      <c r="D34307">
        <v>184</v>
      </c>
      <c r="E34307">
        <v>252243</v>
      </c>
      <c r="F34307">
        <v>1684</v>
      </c>
      <c r="G34307">
        <v>254111</v>
      </c>
    </row>
    <row r="34308" spans="1:7" hidden="1" x14ac:dyDescent="0.25">
      <c r="A34308" s="2">
        <v>45518</v>
      </c>
      <c r="B34308">
        <v>1</v>
      </c>
      <c r="C34308" t="s">
        <v>39</v>
      </c>
      <c r="D34308">
        <v>55416</v>
      </c>
      <c r="E34308">
        <v>1740185</v>
      </c>
      <c r="F34308">
        <v>13930</v>
      </c>
      <c r="G34308">
        <v>1809531</v>
      </c>
    </row>
    <row r="34309" spans="1:7" hidden="1" x14ac:dyDescent="0.25">
      <c r="A34309" s="2">
        <v>45518</v>
      </c>
      <c r="B34309">
        <v>16</v>
      </c>
      <c r="C34309" t="s">
        <v>40</v>
      </c>
      <c r="D34309">
        <v>4985</v>
      </c>
      <c r="E34309">
        <v>1681225</v>
      </c>
      <c r="F34309">
        <v>10104</v>
      </c>
      <c r="G34309">
        <v>1696314</v>
      </c>
    </row>
    <row r="34310" spans="1:7" hidden="1" x14ac:dyDescent="0.25">
      <c r="A34310" s="2">
        <v>45518</v>
      </c>
      <c r="B34310">
        <v>20</v>
      </c>
      <c r="C34310" t="s">
        <v>41</v>
      </c>
      <c r="D34310">
        <v>12131</v>
      </c>
      <c r="E34310">
        <v>514087</v>
      </c>
      <c r="F34310">
        <v>2979</v>
      </c>
      <c r="G34310">
        <v>529197</v>
      </c>
    </row>
    <row r="34311" spans="1:7" hidden="1" x14ac:dyDescent="0.25">
      <c r="A34311" s="2">
        <v>45518</v>
      </c>
      <c r="B34311">
        <v>19</v>
      </c>
      <c r="C34311" t="s">
        <v>42</v>
      </c>
      <c r="D34311">
        <v>1480</v>
      </c>
      <c r="E34311">
        <v>1821397</v>
      </c>
      <c r="F34311">
        <v>13099</v>
      </c>
      <c r="G34311">
        <v>1835976</v>
      </c>
    </row>
    <row r="34312" spans="1:7" hidden="1" x14ac:dyDescent="0.25">
      <c r="A34312" s="2">
        <v>45518</v>
      </c>
      <c r="B34312">
        <v>9</v>
      </c>
      <c r="C34312" t="s">
        <v>43</v>
      </c>
      <c r="D34312">
        <v>2023</v>
      </c>
      <c r="E34312">
        <v>1645314</v>
      </c>
      <c r="F34312">
        <v>12566</v>
      </c>
      <c r="G34312">
        <v>1659903</v>
      </c>
    </row>
    <row r="34313" spans="1:7" hidden="1" x14ac:dyDescent="0.25">
      <c r="A34313" s="2">
        <v>45518</v>
      </c>
      <c r="B34313">
        <v>10</v>
      </c>
      <c r="C34313" t="s">
        <v>44</v>
      </c>
      <c r="D34313">
        <v>1131</v>
      </c>
      <c r="E34313">
        <v>456853</v>
      </c>
      <c r="F34313">
        <v>2533</v>
      </c>
      <c r="G34313">
        <v>460517</v>
      </c>
    </row>
    <row r="34314" spans="1:7" hidden="1" x14ac:dyDescent="0.25">
      <c r="A34314" s="2">
        <v>45518</v>
      </c>
      <c r="B34314">
        <v>2</v>
      </c>
      <c r="C34314" t="s">
        <v>45</v>
      </c>
      <c r="D34314">
        <v>18</v>
      </c>
      <c r="E34314">
        <v>51969</v>
      </c>
      <c r="F34314">
        <v>592</v>
      </c>
      <c r="G34314">
        <v>52579</v>
      </c>
    </row>
    <row r="34315" spans="1:7" hidden="1" x14ac:dyDescent="0.25">
      <c r="A34315" s="2">
        <v>45518</v>
      </c>
      <c r="B34315">
        <v>5</v>
      </c>
      <c r="C34315" t="s">
        <v>46</v>
      </c>
      <c r="D34315">
        <v>10894</v>
      </c>
      <c r="E34315">
        <v>2821426</v>
      </c>
      <c r="F34315">
        <v>17510</v>
      </c>
      <c r="G34315">
        <v>2849830</v>
      </c>
    </row>
    <row r="34316" spans="1:7" hidden="1" x14ac:dyDescent="0.25">
      <c r="A34316" s="2">
        <v>45519</v>
      </c>
      <c r="B34316">
        <v>13</v>
      </c>
      <c r="C34316" t="s">
        <v>26</v>
      </c>
      <c r="D34316">
        <v>2081</v>
      </c>
      <c r="E34316">
        <v>684919</v>
      </c>
      <c r="F34316">
        <v>4097</v>
      </c>
      <c r="G34316">
        <v>691097</v>
      </c>
    </row>
    <row r="34317" spans="1:7" hidden="1" x14ac:dyDescent="0.25">
      <c r="A34317" s="2">
        <v>45519</v>
      </c>
      <c r="B34317">
        <v>17</v>
      </c>
      <c r="C34317" t="s">
        <v>27</v>
      </c>
      <c r="D34317">
        <v>10017</v>
      </c>
      <c r="E34317">
        <v>191645</v>
      </c>
      <c r="F34317">
        <v>1058</v>
      </c>
      <c r="G34317">
        <v>202720</v>
      </c>
    </row>
    <row r="34318" spans="1:7" hidden="1" x14ac:dyDescent="0.25">
      <c r="A34318" s="2">
        <v>45519</v>
      </c>
      <c r="B34318">
        <v>18</v>
      </c>
      <c r="C34318" t="s">
        <v>28</v>
      </c>
      <c r="D34318">
        <v>2049</v>
      </c>
      <c r="E34318">
        <v>651599</v>
      </c>
      <c r="F34318">
        <v>3700</v>
      </c>
      <c r="G34318">
        <v>657348</v>
      </c>
    </row>
    <row r="34319" spans="1:7" hidden="1" x14ac:dyDescent="0.25">
      <c r="A34319" s="2">
        <v>45519</v>
      </c>
      <c r="B34319">
        <v>15</v>
      </c>
      <c r="C34319" t="s">
        <v>29</v>
      </c>
      <c r="D34319">
        <v>10087</v>
      </c>
      <c r="E34319">
        <v>2541975</v>
      </c>
      <c r="F34319">
        <v>12153</v>
      </c>
      <c r="G34319">
        <v>2564215</v>
      </c>
    </row>
    <row r="34320" spans="1:7" hidden="1" x14ac:dyDescent="0.25">
      <c r="A34320" s="2">
        <v>45519</v>
      </c>
      <c r="B34320">
        <v>8</v>
      </c>
      <c r="C34320" t="s">
        <v>30</v>
      </c>
      <c r="D34320">
        <v>5882</v>
      </c>
      <c r="E34320">
        <v>2190452</v>
      </c>
      <c r="F34320">
        <v>20068</v>
      </c>
      <c r="G34320">
        <v>2216402</v>
      </c>
    </row>
    <row r="34321" spans="1:7" hidden="1" x14ac:dyDescent="0.25">
      <c r="A34321" s="2">
        <v>45519</v>
      </c>
      <c r="B34321">
        <v>6</v>
      </c>
      <c r="C34321" t="s">
        <v>31</v>
      </c>
      <c r="D34321">
        <v>566</v>
      </c>
      <c r="E34321">
        <v>593048</v>
      </c>
      <c r="F34321">
        <v>6523</v>
      </c>
      <c r="G34321">
        <v>600137</v>
      </c>
    </row>
    <row r="34322" spans="1:7" hidden="1" x14ac:dyDescent="0.25">
      <c r="A34322" s="2">
        <v>45519</v>
      </c>
      <c r="B34322">
        <v>12</v>
      </c>
      <c r="C34322" t="s">
        <v>32</v>
      </c>
      <c r="D34322">
        <v>73965</v>
      </c>
      <c r="E34322">
        <v>2459333</v>
      </c>
      <c r="F34322">
        <v>13289</v>
      </c>
      <c r="G34322">
        <v>2546587</v>
      </c>
    </row>
    <row r="34323" spans="1:7" hidden="1" x14ac:dyDescent="0.25">
      <c r="A34323" s="2">
        <v>45519</v>
      </c>
      <c r="B34323">
        <v>7</v>
      </c>
      <c r="C34323" t="s">
        <v>33</v>
      </c>
      <c r="D34323">
        <v>81</v>
      </c>
      <c r="E34323">
        <v>687784</v>
      </c>
      <c r="F34323">
        <v>6022</v>
      </c>
      <c r="G34323">
        <v>693887</v>
      </c>
    </row>
    <row r="34324" spans="1:7" hidden="1" x14ac:dyDescent="0.25">
      <c r="A34324" s="2">
        <v>45519</v>
      </c>
      <c r="B34324">
        <v>3</v>
      </c>
      <c r="C34324" t="s">
        <v>34</v>
      </c>
      <c r="D34324">
        <v>3889</v>
      </c>
      <c r="E34324">
        <v>4305359</v>
      </c>
      <c r="F34324">
        <v>48086</v>
      </c>
      <c r="G34324">
        <v>4357334</v>
      </c>
    </row>
    <row r="34325" spans="1:7" hidden="1" x14ac:dyDescent="0.25">
      <c r="A34325" s="2">
        <v>45519</v>
      </c>
      <c r="B34325">
        <v>11</v>
      </c>
      <c r="C34325" t="s">
        <v>35</v>
      </c>
      <c r="D34325">
        <v>55</v>
      </c>
      <c r="E34325">
        <v>732538</v>
      </c>
      <c r="F34325">
        <v>4562</v>
      </c>
      <c r="G34325">
        <v>737155</v>
      </c>
    </row>
    <row r="34326" spans="1:7" hidden="1" x14ac:dyDescent="0.25">
      <c r="A34326" s="2">
        <v>45519</v>
      </c>
      <c r="B34326">
        <v>14</v>
      </c>
      <c r="C34326" t="s">
        <v>36</v>
      </c>
      <c r="D34326">
        <v>186</v>
      </c>
      <c r="E34326">
        <v>104769</v>
      </c>
      <c r="F34326">
        <v>798</v>
      </c>
      <c r="G34326">
        <v>105753</v>
      </c>
    </row>
    <row r="34327" spans="1:7" hidden="1" x14ac:dyDescent="0.25">
      <c r="A34327" s="2">
        <v>45519</v>
      </c>
      <c r="B34327">
        <v>21</v>
      </c>
      <c r="C34327" t="s">
        <v>37</v>
      </c>
      <c r="D34327">
        <v>6</v>
      </c>
      <c r="E34327">
        <v>299600</v>
      </c>
      <c r="F34327">
        <v>1675</v>
      </c>
      <c r="G34327">
        <v>301281</v>
      </c>
    </row>
    <row r="34328" spans="1:7" hidden="1" x14ac:dyDescent="0.25">
      <c r="A34328" s="2">
        <v>45519</v>
      </c>
      <c r="B34328">
        <v>22</v>
      </c>
      <c r="C34328" t="s">
        <v>38</v>
      </c>
      <c r="D34328">
        <v>189</v>
      </c>
      <c r="E34328">
        <v>252251</v>
      </c>
      <c r="F34328">
        <v>1684</v>
      </c>
      <c r="G34328">
        <v>254124</v>
      </c>
    </row>
    <row r="34329" spans="1:7" hidden="1" x14ac:dyDescent="0.25">
      <c r="A34329" s="2">
        <v>45519</v>
      </c>
      <c r="B34329">
        <v>1</v>
      </c>
      <c r="C34329" t="s">
        <v>39</v>
      </c>
      <c r="D34329">
        <v>55418</v>
      </c>
      <c r="E34329">
        <v>1740317</v>
      </c>
      <c r="F34329">
        <v>13930</v>
      </c>
      <c r="G34329">
        <v>1809665</v>
      </c>
    </row>
    <row r="34330" spans="1:7" hidden="1" x14ac:dyDescent="0.25">
      <c r="A34330" s="2">
        <v>45519</v>
      </c>
      <c r="B34330">
        <v>16</v>
      </c>
      <c r="C34330" t="s">
        <v>40</v>
      </c>
      <c r="D34330">
        <v>5118</v>
      </c>
      <c r="E34330">
        <v>1681310</v>
      </c>
      <c r="F34330">
        <v>10105</v>
      </c>
      <c r="G34330">
        <v>1696533</v>
      </c>
    </row>
    <row r="34331" spans="1:7" hidden="1" x14ac:dyDescent="0.25">
      <c r="A34331" s="2">
        <v>45519</v>
      </c>
      <c r="B34331">
        <v>20</v>
      </c>
      <c r="C34331" t="s">
        <v>41</v>
      </c>
      <c r="D34331">
        <v>12199</v>
      </c>
      <c r="E34331">
        <v>514090</v>
      </c>
      <c r="F34331">
        <v>2979</v>
      </c>
      <c r="G34331">
        <v>529268</v>
      </c>
    </row>
    <row r="34332" spans="1:7" hidden="1" x14ac:dyDescent="0.25">
      <c r="A34332" s="2">
        <v>45519</v>
      </c>
      <c r="B34332">
        <v>19</v>
      </c>
      <c r="C34332" t="s">
        <v>42</v>
      </c>
      <c r="D34332">
        <v>1438</v>
      </c>
      <c r="E34332">
        <v>1821489</v>
      </c>
      <c r="F34332">
        <v>13101</v>
      </c>
      <c r="G34332">
        <v>1836028</v>
      </c>
    </row>
    <row r="34333" spans="1:7" hidden="1" x14ac:dyDescent="0.25">
      <c r="A34333" s="2">
        <v>45519</v>
      </c>
      <c r="B34333">
        <v>9</v>
      </c>
      <c r="C34333" t="s">
        <v>43</v>
      </c>
      <c r="D34333">
        <v>1893</v>
      </c>
      <c r="E34333">
        <v>1645596</v>
      </c>
      <c r="F34333">
        <v>12573</v>
      </c>
      <c r="G34333">
        <v>1660062</v>
      </c>
    </row>
    <row r="34334" spans="1:7" hidden="1" x14ac:dyDescent="0.25">
      <c r="A34334" s="2">
        <v>45519</v>
      </c>
      <c r="B34334">
        <v>10</v>
      </c>
      <c r="C34334" t="s">
        <v>44</v>
      </c>
      <c r="D34334">
        <v>1126</v>
      </c>
      <c r="E34334">
        <v>456895</v>
      </c>
      <c r="F34334">
        <v>2533</v>
      </c>
      <c r="G34334">
        <v>460554</v>
      </c>
    </row>
    <row r="34335" spans="1:7" hidden="1" x14ac:dyDescent="0.25">
      <c r="A34335" s="2">
        <v>45519</v>
      </c>
      <c r="B34335">
        <v>2</v>
      </c>
      <c r="C34335" t="s">
        <v>45</v>
      </c>
      <c r="D34335">
        <v>18</v>
      </c>
      <c r="E34335">
        <v>51969</v>
      </c>
      <c r="F34335">
        <v>592</v>
      </c>
      <c r="G34335">
        <v>52579</v>
      </c>
    </row>
    <row r="34336" spans="1:7" hidden="1" x14ac:dyDescent="0.25">
      <c r="A34336" s="2">
        <v>45519</v>
      </c>
      <c r="B34336">
        <v>5</v>
      </c>
      <c r="C34336" t="s">
        <v>46</v>
      </c>
      <c r="D34336">
        <v>10883</v>
      </c>
      <c r="E34336">
        <v>2821652</v>
      </c>
      <c r="F34336">
        <v>17511</v>
      </c>
      <c r="G34336">
        <v>2850046</v>
      </c>
    </row>
    <row r="34337" spans="1:7" hidden="1" x14ac:dyDescent="0.25">
      <c r="A34337" s="2">
        <v>45520</v>
      </c>
      <c r="B34337">
        <v>13</v>
      </c>
      <c r="C34337" t="s">
        <v>26</v>
      </c>
      <c r="D34337">
        <v>2098</v>
      </c>
      <c r="E34337">
        <v>684925</v>
      </c>
      <c r="F34337">
        <v>4097</v>
      </c>
      <c r="G34337">
        <v>691120</v>
      </c>
    </row>
    <row r="34338" spans="1:7" hidden="1" x14ac:dyDescent="0.25">
      <c r="A34338" s="2">
        <v>45520</v>
      </c>
      <c r="B34338">
        <v>17</v>
      </c>
      <c r="C34338" t="s">
        <v>27</v>
      </c>
      <c r="D34338">
        <v>10023</v>
      </c>
      <c r="E34338">
        <v>191645</v>
      </c>
      <c r="F34338">
        <v>1058</v>
      </c>
      <c r="G34338">
        <v>202726</v>
      </c>
    </row>
    <row r="34339" spans="1:7" hidden="1" x14ac:dyDescent="0.25">
      <c r="A34339" s="2">
        <v>45520</v>
      </c>
      <c r="B34339">
        <v>18</v>
      </c>
      <c r="C34339" t="s">
        <v>28</v>
      </c>
      <c r="D34339">
        <v>2039</v>
      </c>
      <c r="E34339">
        <v>651628</v>
      </c>
      <c r="F34339">
        <v>3702</v>
      </c>
      <c r="G34339">
        <v>657369</v>
      </c>
    </row>
    <row r="34340" spans="1:7" hidden="1" x14ac:dyDescent="0.25">
      <c r="A34340" s="2">
        <v>45520</v>
      </c>
      <c r="B34340">
        <v>15</v>
      </c>
      <c r="C34340" t="s">
        <v>29</v>
      </c>
      <c r="D34340">
        <v>9472</v>
      </c>
      <c r="E34340">
        <v>2542673</v>
      </c>
      <c r="F34340">
        <v>12153</v>
      </c>
      <c r="G34340">
        <v>2564298</v>
      </c>
    </row>
    <row r="34341" spans="1:7" hidden="1" x14ac:dyDescent="0.25">
      <c r="A34341" s="2">
        <v>45520</v>
      </c>
      <c r="B34341">
        <v>8</v>
      </c>
      <c r="C34341" t="s">
        <v>30</v>
      </c>
      <c r="D34341">
        <v>5981</v>
      </c>
      <c r="E34341">
        <v>2190452</v>
      </c>
      <c r="F34341">
        <v>20068</v>
      </c>
      <c r="G34341">
        <v>2216501</v>
      </c>
    </row>
    <row r="34342" spans="1:7" hidden="1" x14ac:dyDescent="0.25">
      <c r="A34342" s="2">
        <v>45520</v>
      </c>
      <c r="B34342">
        <v>6</v>
      </c>
      <c r="C34342" t="s">
        <v>31</v>
      </c>
      <c r="D34342">
        <v>555</v>
      </c>
      <c r="E34342">
        <v>593078</v>
      </c>
      <c r="F34342">
        <v>6525</v>
      </c>
      <c r="G34342">
        <v>600158</v>
      </c>
    </row>
    <row r="34343" spans="1:7" hidden="1" x14ac:dyDescent="0.25">
      <c r="A34343" s="2">
        <v>45520</v>
      </c>
      <c r="B34343">
        <v>12</v>
      </c>
      <c r="C34343" t="s">
        <v>32</v>
      </c>
      <c r="D34343">
        <v>74040</v>
      </c>
      <c r="E34343">
        <v>2459336</v>
      </c>
      <c r="F34343">
        <v>13290</v>
      </c>
      <c r="G34343">
        <v>2546666</v>
      </c>
    </row>
    <row r="34344" spans="1:7" hidden="1" x14ac:dyDescent="0.25">
      <c r="A34344" s="2">
        <v>45520</v>
      </c>
      <c r="B34344">
        <v>7</v>
      </c>
      <c r="C34344" t="s">
        <v>33</v>
      </c>
      <c r="D34344">
        <v>81</v>
      </c>
      <c r="E34344">
        <v>687801</v>
      </c>
      <c r="F34344">
        <v>6022</v>
      </c>
      <c r="G34344">
        <v>693904</v>
      </c>
    </row>
    <row r="34345" spans="1:7" hidden="1" x14ac:dyDescent="0.25">
      <c r="A34345" s="2">
        <v>45520</v>
      </c>
      <c r="B34345">
        <v>3</v>
      </c>
      <c r="C34345" t="s">
        <v>34</v>
      </c>
      <c r="D34345">
        <v>3920</v>
      </c>
      <c r="E34345">
        <v>4305389</v>
      </c>
      <c r="F34345">
        <v>48092</v>
      </c>
      <c r="G34345">
        <v>4357401</v>
      </c>
    </row>
    <row r="34346" spans="1:7" hidden="1" x14ac:dyDescent="0.25">
      <c r="A34346" s="2">
        <v>45520</v>
      </c>
      <c r="B34346">
        <v>11</v>
      </c>
      <c r="C34346" t="s">
        <v>35</v>
      </c>
      <c r="D34346">
        <v>55</v>
      </c>
      <c r="E34346">
        <v>732541</v>
      </c>
      <c r="F34346">
        <v>4562</v>
      </c>
      <c r="G34346">
        <v>737158</v>
      </c>
    </row>
    <row r="34347" spans="1:7" hidden="1" x14ac:dyDescent="0.25">
      <c r="A34347" s="2">
        <v>45520</v>
      </c>
      <c r="B34347">
        <v>14</v>
      </c>
      <c r="C34347" t="s">
        <v>36</v>
      </c>
      <c r="D34347">
        <v>186</v>
      </c>
      <c r="E34347">
        <v>104769</v>
      </c>
      <c r="F34347">
        <v>798</v>
      </c>
      <c r="G34347">
        <v>105753</v>
      </c>
    </row>
    <row r="34348" spans="1:7" hidden="1" x14ac:dyDescent="0.25">
      <c r="A34348" s="2">
        <v>45520</v>
      </c>
      <c r="B34348">
        <v>21</v>
      </c>
      <c r="C34348" t="s">
        <v>37</v>
      </c>
      <c r="D34348">
        <v>7</v>
      </c>
      <c r="E34348">
        <v>299601</v>
      </c>
      <c r="F34348">
        <v>1675</v>
      </c>
      <c r="G34348">
        <v>301283</v>
      </c>
    </row>
    <row r="34349" spans="1:7" hidden="1" x14ac:dyDescent="0.25">
      <c r="A34349" s="2">
        <v>45520</v>
      </c>
      <c r="B34349">
        <v>22</v>
      </c>
      <c r="C34349" t="s">
        <v>38</v>
      </c>
      <c r="D34349">
        <v>185</v>
      </c>
      <c r="E34349">
        <v>252262</v>
      </c>
      <c r="F34349">
        <v>1684</v>
      </c>
      <c r="G34349">
        <v>254131</v>
      </c>
    </row>
    <row r="34350" spans="1:7" hidden="1" x14ac:dyDescent="0.25">
      <c r="A34350" s="2">
        <v>45520</v>
      </c>
      <c r="B34350">
        <v>1</v>
      </c>
      <c r="C34350" t="s">
        <v>39</v>
      </c>
      <c r="D34350">
        <v>55429</v>
      </c>
      <c r="E34350">
        <v>1740332</v>
      </c>
      <c r="F34350">
        <v>13930</v>
      </c>
      <c r="G34350">
        <v>1809691</v>
      </c>
    </row>
    <row r="34351" spans="1:7" hidden="1" x14ac:dyDescent="0.25">
      <c r="A34351" s="2">
        <v>45520</v>
      </c>
      <c r="B34351">
        <v>16</v>
      </c>
      <c r="C34351" t="s">
        <v>40</v>
      </c>
      <c r="D34351">
        <v>5189</v>
      </c>
      <c r="E34351">
        <v>1681333</v>
      </c>
      <c r="F34351">
        <v>10105</v>
      </c>
      <c r="G34351">
        <v>1696627</v>
      </c>
    </row>
    <row r="34352" spans="1:7" hidden="1" x14ac:dyDescent="0.25">
      <c r="A34352" s="2">
        <v>45520</v>
      </c>
      <c r="B34352">
        <v>20</v>
      </c>
      <c r="C34352" t="s">
        <v>41</v>
      </c>
      <c r="D34352">
        <v>12205</v>
      </c>
      <c r="E34352">
        <v>514090</v>
      </c>
      <c r="F34352">
        <v>2980</v>
      </c>
      <c r="G34352">
        <v>529275</v>
      </c>
    </row>
    <row r="34353" spans="1:7" hidden="1" x14ac:dyDescent="0.25">
      <c r="A34353" s="2">
        <v>45520</v>
      </c>
      <c r="B34353">
        <v>19</v>
      </c>
      <c r="C34353" t="s">
        <v>42</v>
      </c>
      <c r="D34353">
        <v>1456</v>
      </c>
      <c r="E34353">
        <v>1821497</v>
      </c>
      <c r="F34353">
        <v>13101</v>
      </c>
      <c r="G34353">
        <v>1836054</v>
      </c>
    </row>
    <row r="34354" spans="1:7" hidden="1" x14ac:dyDescent="0.25">
      <c r="A34354" s="2">
        <v>45520</v>
      </c>
      <c r="B34354">
        <v>9</v>
      </c>
      <c r="C34354" t="s">
        <v>43</v>
      </c>
      <c r="D34354">
        <v>1943</v>
      </c>
      <c r="E34354">
        <v>1645596</v>
      </c>
      <c r="F34354">
        <v>12579</v>
      </c>
      <c r="G34354">
        <v>1660118</v>
      </c>
    </row>
    <row r="34355" spans="1:7" hidden="1" x14ac:dyDescent="0.25">
      <c r="A34355" s="2">
        <v>45520</v>
      </c>
      <c r="B34355">
        <v>10</v>
      </c>
      <c r="C34355" t="s">
        <v>44</v>
      </c>
      <c r="D34355">
        <v>1096</v>
      </c>
      <c r="E34355">
        <v>456943</v>
      </c>
      <c r="F34355">
        <v>2533</v>
      </c>
      <c r="G34355">
        <v>460572</v>
      </c>
    </row>
    <row r="34356" spans="1:7" hidden="1" x14ac:dyDescent="0.25">
      <c r="A34356" s="2">
        <v>45520</v>
      </c>
      <c r="B34356">
        <v>2</v>
      </c>
      <c r="C34356" t="s">
        <v>45</v>
      </c>
      <c r="D34356">
        <v>18</v>
      </c>
      <c r="E34356">
        <v>51969</v>
      </c>
      <c r="F34356">
        <v>592</v>
      </c>
      <c r="G34356">
        <v>52579</v>
      </c>
    </row>
    <row r="34357" spans="1:7" hidden="1" x14ac:dyDescent="0.25">
      <c r="A34357" s="2">
        <v>45520</v>
      </c>
      <c r="B34357">
        <v>5</v>
      </c>
      <c r="C34357" t="s">
        <v>46</v>
      </c>
      <c r="D34357">
        <v>10752</v>
      </c>
      <c r="E34357">
        <v>2821880</v>
      </c>
      <c r="F34357">
        <v>17511</v>
      </c>
      <c r="G34357">
        <v>2850143</v>
      </c>
    </row>
    <row r="34358" spans="1:7" hidden="1" x14ac:dyDescent="0.25">
      <c r="A34358" s="2">
        <v>45521</v>
      </c>
      <c r="B34358">
        <v>13</v>
      </c>
      <c r="C34358" t="s">
        <v>26</v>
      </c>
      <c r="D34358">
        <v>2093</v>
      </c>
      <c r="E34358">
        <v>684985</v>
      </c>
      <c r="F34358">
        <v>4098</v>
      </c>
      <c r="G34358">
        <v>691176</v>
      </c>
    </row>
    <row r="34359" spans="1:7" hidden="1" x14ac:dyDescent="0.25">
      <c r="A34359" s="2">
        <v>45521</v>
      </c>
      <c r="B34359">
        <v>17</v>
      </c>
      <c r="C34359" t="s">
        <v>27</v>
      </c>
      <c r="D34359">
        <v>10026</v>
      </c>
      <c r="E34359">
        <v>191645</v>
      </c>
      <c r="F34359">
        <v>1058</v>
      </c>
      <c r="G34359">
        <v>202729</v>
      </c>
    </row>
    <row r="34360" spans="1:7" hidden="1" x14ac:dyDescent="0.25">
      <c r="A34360" s="2">
        <v>45521</v>
      </c>
      <c r="B34360">
        <v>18</v>
      </c>
      <c r="C34360" t="s">
        <v>28</v>
      </c>
      <c r="D34360">
        <v>2046</v>
      </c>
      <c r="E34360">
        <v>651688</v>
      </c>
      <c r="F34360">
        <v>3703</v>
      </c>
      <c r="G34360">
        <v>657437</v>
      </c>
    </row>
    <row r="34361" spans="1:7" hidden="1" x14ac:dyDescent="0.25">
      <c r="A34361" s="2">
        <v>45521</v>
      </c>
      <c r="B34361">
        <v>15</v>
      </c>
      <c r="C34361" t="s">
        <v>29</v>
      </c>
      <c r="D34361">
        <v>9834</v>
      </c>
      <c r="E34361">
        <v>2542673</v>
      </c>
      <c r="F34361">
        <v>12153</v>
      </c>
      <c r="G34361">
        <v>2564660</v>
      </c>
    </row>
    <row r="34362" spans="1:7" hidden="1" x14ac:dyDescent="0.25">
      <c r="A34362" s="2">
        <v>45521</v>
      </c>
      <c r="B34362">
        <v>8</v>
      </c>
      <c r="C34362" t="s">
        <v>30</v>
      </c>
      <c r="D34362">
        <v>6111</v>
      </c>
      <c r="E34362">
        <v>2190452</v>
      </c>
      <c r="F34362">
        <v>20068</v>
      </c>
      <c r="G34362">
        <v>2216631</v>
      </c>
    </row>
    <row r="34363" spans="1:7" hidden="1" x14ac:dyDescent="0.25">
      <c r="A34363" s="2">
        <v>45521</v>
      </c>
      <c r="B34363">
        <v>6</v>
      </c>
      <c r="C34363" t="s">
        <v>31</v>
      </c>
      <c r="D34363">
        <v>556</v>
      </c>
      <c r="E34363">
        <v>593118</v>
      </c>
      <c r="F34363">
        <v>6529</v>
      </c>
      <c r="G34363">
        <v>600203</v>
      </c>
    </row>
    <row r="34364" spans="1:7" hidden="1" x14ac:dyDescent="0.25">
      <c r="A34364" s="2">
        <v>45521</v>
      </c>
      <c r="B34364">
        <v>12</v>
      </c>
      <c r="C34364" t="s">
        <v>32</v>
      </c>
      <c r="D34364">
        <v>74277</v>
      </c>
      <c r="E34364">
        <v>2459357</v>
      </c>
      <c r="F34364">
        <v>13290</v>
      </c>
      <c r="G34364">
        <v>2546924</v>
      </c>
    </row>
    <row r="34365" spans="1:7" hidden="1" x14ac:dyDescent="0.25">
      <c r="A34365" s="2">
        <v>45521</v>
      </c>
      <c r="B34365">
        <v>7</v>
      </c>
      <c r="C34365" t="s">
        <v>33</v>
      </c>
      <c r="D34365">
        <v>84</v>
      </c>
      <c r="E34365">
        <v>687861</v>
      </c>
      <c r="F34365">
        <v>6022</v>
      </c>
      <c r="G34365">
        <v>693967</v>
      </c>
    </row>
    <row r="34366" spans="1:7" hidden="1" x14ac:dyDescent="0.25">
      <c r="A34366" s="2">
        <v>45521</v>
      </c>
      <c r="B34366">
        <v>3</v>
      </c>
      <c r="C34366" t="s">
        <v>34</v>
      </c>
      <c r="D34366">
        <v>4093</v>
      </c>
      <c r="E34366">
        <v>4305519</v>
      </c>
      <c r="F34366">
        <v>48095</v>
      </c>
      <c r="G34366">
        <v>4357707</v>
      </c>
    </row>
    <row r="34367" spans="1:7" hidden="1" x14ac:dyDescent="0.25">
      <c r="A34367" s="2">
        <v>45521</v>
      </c>
      <c r="B34367">
        <v>11</v>
      </c>
      <c r="C34367" t="s">
        <v>35</v>
      </c>
      <c r="D34367">
        <v>55</v>
      </c>
      <c r="E34367">
        <v>732542</v>
      </c>
      <c r="F34367">
        <v>4562</v>
      </c>
      <c r="G34367">
        <v>737159</v>
      </c>
    </row>
    <row r="34368" spans="1:7" hidden="1" x14ac:dyDescent="0.25">
      <c r="A34368" s="2">
        <v>45521</v>
      </c>
      <c r="B34368">
        <v>14</v>
      </c>
      <c r="C34368" t="s">
        <v>36</v>
      </c>
      <c r="D34368">
        <v>186</v>
      </c>
      <c r="E34368">
        <v>104769</v>
      </c>
      <c r="F34368">
        <v>798</v>
      </c>
      <c r="G34368">
        <v>105753</v>
      </c>
    </row>
    <row r="34369" spans="1:7" hidden="1" x14ac:dyDescent="0.25">
      <c r="A34369" s="2">
        <v>45521</v>
      </c>
      <c r="B34369">
        <v>21</v>
      </c>
      <c r="C34369" t="s">
        <v>37</v>
      </c>
      <c r="D34369">
        <v>7</v>
      </c>
      <c r="E34369">
        <v>299614</v>
      </c>
      <c r="F34369">
        <v>1675</v>
      </c>
      <c r="G34369">
        <v>301296</v>
      </c>
    </row>
    <row r="34370" spans="1:7" hidden="1" x14ac:dyDescent="0.25">
      <c r="A34370" s="2">
        <v>45521</v>
      </c>
      <c r="B34370">
        <v>22</v>
      </c>
      <c r="C34370" t="s">
        <v>38</v>
      </c>
      <c r="D34370">
        <v>189</v>
      </c>
      <c r="E34370">
        <v>252280</v>
      </c>
      <c r="F34370">
        <v>1684</v>
      </c>
      <c r="G34370">
        <v>254153</v>
      </c>
    </row>
    <row r="34371" spans="1:7" hidden="1" x14ac:dyDescent="0.25">
      <c r="A34371" s="2">
        <v>45521</v>
      </c>
      <c r="B34371">
        <v>1</v>
      </c>
      <c r="C34371" t="s">
        <v>39</v>
      </c>
      <c r="D34371">
        <v>55476</v>
      </c>
      <c r="E34371">
        <v>1740389</v>
      </c>
      <c r="F34371">
        <v>13930</v>
      </c>
      <c r="G34371">
        <v>1809795</v>
      </c>
    </row>
    <row r="34372" spans="1:7" hidden="1" x14ac:dyDescent="0.25">
      <c r="A34372" s="2">
        <v>45521</v>
      </c>
      <c r="B34372">
        <v>16</v>
      </c>
      <c r="C34372" t="s">
        <v>40</v>
      </c>
      <c r="D34372">
        <v>5434</v>
      </c>
      <c r="E34372">
        <v>1681446</v>
      </c>
      <c r="F34372">
        <v>10105</v>
      </c>
      <c r="G34372">
        <v>1696985</v>
      </c>
    </row>
    <row r="34373" spans="1:7" hidden="1" x14ac:dyDescent="0.25">
      <c r="A34373" s="2">
        <v>45521</v>
      </c>
      <c r="B34373">
        <v>20</v>
      </c>
      <c r="C34373" t="s">
        <v>41</v>
      </c>
      <c r="D34373">
        <v>12254</v>
      </c>
      <c r="E34373">
        <v>514095</v>
      </c>
      <c r="F34373">
        <v>2980</v>
      </c>
      <c r="G34373">
        <v>529329</v>
      </c>
    </row>
    <row r="34374" spans="1:7" hidden="1" x14ac:dyDescent="0.25">
      <c r="A34374" s="2">
        <v>45521</v>
      </c>
      <c r="B34374">
        <v>19</v>
      </c>
      <c r="C34374" t="s">
        <v>42</v>
      </c>
      <c r="D34374">
        <v>1494</v>
      </c>
      <c r="E34374">
        <v>1821506</v>
      </c>
      <c r="F34374">
        <v>13101</v>
      </c>
      <c r="G34374">
        <v>1836101</v>
      </c>
    </row>
    <row r="34375" spans="1:7" hidden="1" x14ac:dyDescent="0.25">
      <c r="A34375" s="2">
        <v>45521</v>
      </c>
      <c r="B34375">
        <v>9</v>
      </c>
      <c r="C34375" t="s">
        <v>43</v>
      </c>
      <c r="D34375">
        <v>2078</v>
      </c>
      <c r="E34375">
        <v>1645596</v>
      </c>
      <c r="F34375">
        <v>12581</v>
      </c>
      <c r="G34375">
        <v>1660255</v>
      </c>
    </row>
    <row r="34376" spans="1:7" hidden="1" x14ac:dyDescent="0.25">
      <c r="A34376" s="2">
        <v>45521</v>
      </c>
      <c r="B34376">
        <v>10</v>
      </c>
      <c r="C34376" t="s">
        <v>44</v>
      </c>
      <c r="D34376">
        <v>1073</v>
      </c>
      <c r="E34376">
        <v>457003</v>
      </c>
      <c r="F34376">
        <v>2533</v>
      </c>
      <c r="G34376">
        <v>460609</v>
      </c>
    </row>
    <row r="34377" spans="1:7" hidden="1" x14ac:dyDescent="0.25">
      <c r="A34377" s="2">
        <v>45521</v>
      </c>
      <c r="B34377">
        <v>2</v>
      </c>
      <c r="C34377" t="s">
        <v>45</v>
      </c>
      <c r="D34377">
        <v>22</v>
      </c>
      <c r="E34377">
        <v>51969</v>
      </c>
      <c r="F34377">
        <v>592</v>
      </c>
      <c r="G34377">
        <v>52583</v>
      </c>
    </row>
    <row r="34378" spans="1:7" hidden="1" x14ac:dyDescent="0.25">
      <c r="A34378" s="2">
        <v>45521</v>
      </c>
      <c r="B34378">
        <v>5</v>
      </c>
      <c r="C34378" t="s">
        <v>46</v>
      </c>
      <c r="D34378">
        <v>10890</v>
      </c>
      <c r="E34378">
        <v>2821945</v>
      </c>
      <c r="F34378">
        <v>17511</v>
      </c>
      <c r="G34378">
        <v>2850346</v>
      </c>
    </row>
    <row r="34379" spans="1:7" hidden="1" x14ac:dyDescent="0.25">
      <c r="A34379" s="2">
        <v>45522</v>
      </c>
      <c r="B34379">
        <v>13</v>
      </c>
      <c r="C34379" t="s">
        <v>26</v>
      </c>
      <c r="D34379">
        <v>2150</v>
      </c>
      <c r="E34379">
        <v>684985</v>
      </c>
      <c r="F34379">
        <v>4098</v>
      </c>
      <c r="G34379">
        <v>691233</v>
      </c>
    </row>
    <row r="34380" spans="1:7" hidden="1" x14ac:dyDescent="0.25">
      <c r="A34380" s="2">
        <v>45522</v>
      </c>
      <c r="B34380">
        <v>17</v>
      </c>
      <c r="C34380" t="s">
        <v>27</v>
      </c>
      <c r="D34380">
        <v>10027</v>
      </c>
      <c r="E34380">
        <v>191645</v>
      </c>
      <c r="F34380">
        <v>1058</v>
      </c>
      <c r="G34380">
        <v>202730</v>
      </c>
    </row>
    <row r="34381" spans="1:7" hidden="1" x14ac:dyDescent="0.25">
      <c r="A34381" s="2">
        <v>45522</v>
      </c>
      <c r="B34381">
        <v>18</v>
      </c>
      <c r="C34381" t="s">
        <v>28</v>
      </c>
      <c r="D34381">
        <v>2034</v>
      </c>
      <c r="E34381">
        <v>651742</v>
      </c>
      <c r="F34381">
        <v>3704</v>
      </c>
      <c r="G34381">
        <v>657480</v>
      </c>
    </row>
    <row r="34382" spans="1:7" hidden="1" x14ac:dyDescent="0.25">
      <c r="A34382" s="2">
        <v>45522</v>
      </c>
      <c r="B34382">
        <v>15</v>
      </c>
      <c r="C34382" t="s">
        <v>29</v>
      </c>
      <c r="D34382">
        <v>10030</v>
      </c>
      <c r="E34382">
        <v>2542722</v>
      </c>
      <c r="F34382">
        <v>12153</v>
      </c>
      <c r="G34382">
        <v>2564905</v>
      </c>
    </row>
    <row r="34383" spans="1:7" hidden="1" x14ac:dyDescent="0.25">
      <c r="A34383" s="2">
        <v>45522</v>
      </c>
      <c r="B34383">
        <v>8</v>
      </c>
      <c r="C34383" t="s">
        <v>30</v>
      </c>
      <c r="D34383">
        <v>6225</v>
      </c>
      <c r="E34383">
        <v>2190452</v>
      </c>
      <c r="F34383">
        <v>20068</v>
      </c>
      <c r="G34383">
        <v>2216745</v>
      </c>
    </row>
    <row r="34384" spans="1:7" hidden="1" x14ac:dyDescent="0.25">
      <c r="A34384" s="2">
        <v>45522</v>
      </c>
      <c r="B34384">
        <v>6</v>
      </c>
      <c r="C34384" t="s">
        <v>31</v>
      </c>
      <c r="D34384">
        <v>553</v>
      </c>
      <c r="E34384">
        <v>593149</v>
      </c>
      <c r="F34384">
        <v>6530</v>
      </c>
      <c r="G34384">
        <v>600232</v>
      </c>
    </row>
    <row r="34385" spans="1:7" hidden="1" x14ac:dyDescent="0.25">
      <c r="A34385" s="2">
        <v>45522</v>
      </c>
      <c r="B34385">
        <v>12</v>
      </c>
      <c r="C34385" t="s">
        <v>32</v>
      </c>
      <c r="D34385">
        <v>74456</v>
      </c>
      <c r="E34385">
        <v>2459369</v>
      </c>
      <c r="F34385">
        <v>13290</v>
      </c>
      <c r="G34385">
        <v>2547115</v>
      </c>
    </row>
    <row r="34386" spans="1:7" hidden="1" x14ac:dyDescent="0.25">
      <c r="A34386" s="2">
        <v>45522</v>
      </c>
      <c r="B34386">
        <v>7</v>
      </c>
      <c r="C34386" t="s">
        <v>33</v>
      </c>
      <c r="D34386">
        <v>85</v>
      </c>
      <c r="E34386">
        <v>687904</v>
      </c>
      <c r="F34386">
        <v>6022</v>
      </c>
      <c r="G34386">
        <v>694011</v>
      </c>
    </row>
    <row r="34387" spans="1:7" hidden="1" x14ac:dyDescent="0.25">
      <c r="A34387" s="2">
        <v>45522</v>
      </c>
      <c r="B34387">
        <v>3</v>
      </c>
      <c r="C34387" t="s">
        <v>34</v>
      </c>
      <c r="D34387">
        <v>4205</v>
      </c>
      <c r="E34387">
        <v>4305567</v>
      </c>
      <c r="F34387">
        <v>48095</v>
      </c>
      <c r="G34387">
        <v>4357867</v>
      </c>
    </row>
    <row r="34388" spans="1:7" hidden="1" x14ac:dyDescent="0.25">
      <c r="A34388" s="2">
        <v>45522</v>
      </c>
      <c r="B34388">
        <v>11</v>
      </c>
      <c r="C34388" t="s">
        <v>35</v>
      </c>
      <c r="D34388">
        <v>55</v>
      </c>
      <c r="E34388">
        <v>732548</v>
      </c>
      <c r="F34388">
        <v>4562</v>
      </c>
      <c r="G34388">
        <v>737165</v>
      </c>
    </row>
    <row r="34389" spans="1:7" hidden="1" x14ac:dyDescent="0.25">
      <c r="A34389" s="2">
        <v>45522</v>
      </c>
      <c r="B34389">
        <v>14</v>
      </c>
      <c r="C34389" t="s">
        <v>36</v>
      </c>
      <c r="D34389">
        <v>186</v>
      </c>
      <c r="E34389">
        <v>104769</v>
      </c>
      <c r="F34389">
        <v>798</v>
      </c>
      <c r="G34389">
        <v>105753</v>
      </c>
    </row>
    <row r="34390" spans="1:7" hidden="1" x14ac:dyDescent="0.25">
      <c r="A34390" s="2">
        <v>45522</v>
      </c>
      <c r="B34390">
        <v>21</v>
      </c>
      <c r="C34390" t="s">
        <v>37</v>
      </c>
      <c r="D34390">
        <v>7</v>
      </c>
      <c r="E34390">
        <v>299616</v>
      </c>
      <c r="F34390">
        <v>1675</v>
      </c>
      <c r="G34390">
        <v>301298</v>
      </c>
    </row>
    <row r="34391" spans="1:7" hidden="1" x14ac:dyDescent="0.25">
      <c r="A34391" s="2">
        <v>45522</v>
      </c>
      <c r="B34391">
        <v>22</v>
      </c>
      <c r="C34391" t="s">
        <v>38</v>
      </c>
      <c r="D34391">
        <v>190</v>
      </c>
      <c r="E34391">
        <v>252290</v>
      </c>
      <c r="F34391">
        <v>1684</v>
      </c>
      <c r="G34391">
        <v>254164</v>
      </c>
    </row>
    <row r="34392" spans="1:7" hidden="1" x14ac:dyDescent="0.25">
      <c r="A34392" s="2">
        <v>45522</v>
      </c>
      <c r="B34392">
        <v>1</v>
      </c>
      <c r="C34392" t="s">
        <v>39</v>
      </c>
      <c r="D34392">
        <v>55526</v>
      </c>
      <c r="E34392">
        <v>1740399</v>
      </c>
      <c r="F34392">
        <v>13930</v>
      </c>
      <c r="G34392">
        <v>1809855</v>
      </c>
    </row>
    <row r="34393" spans="1:7" hidden="1" x14ac:dyDescent="0.25">
      <c r="A34393" s="2">
        <v>45522</v>
      </c>
      <c r="B34393">
        <v>16</v>
      </c>
      <c r="C34393" t="s">
        <v>40</v>
      </c>
      <c r="D34393">
        <v>5494</v>
      </c>
      <c r="E34393">
        <v>1681501</v>
      </c>
      <c r="F34393">
        <v>10105</v>
      </c>
      <c r="G34393">
        <v>1697100</v>
      </c>
    </row>
    <row r="34394" spans="1:7" hidden="1" x14ac:dyDescent="0.25">
      <c r="A34394" s="2">
        <v>45522</v>
      </c>
      <c r="B34394">
        <v>20</v>
      </c>
      <c r="C34394" t="s">
        <v>41</v>
      </c>
      <c r="D34394">
        <v>12289</v>
      </c>
      <c r="E34394">
        <v>514096</v>
      </c>
      <c r="F34394">
        <v>2980</v>
      </c>
      <c r="G34394">
        <v>529365</v>
      </c>
    </row>
    <row r="34395" spans="1:7" hidden="1" x14ac:dyDescent="0.25">
      <c r="A34395" s="2">
        <v>45522</v>
      </c>
      <c r="B34395">
        <v>19</v>
      </c>
      <c r="C34395" t="s">
        <v>42</v>
      </c>
      <c r="D34395">
        <v>1494</v>
      </c>
      <c r="E34395">
        <v>1821524</v>
      </c>
      <c r="F34395">
        <v>13102</v>
      </c>
      <c r="G34395">
        <v>1836120</v>
      </c>
    </row>
    <row r="34396" spans="1:7" hidden="1" x14ac:dyDescent="0.25">
      <c r="A34396" s="2">
        <v>45522</v>
      </c>
      <c r="B34396">
        <v>9</v>
      </c>
      <c r="C34396" t="s">
        <v>43</v>
      </c>
      <c r="D34396">
        <v>2183</v>
      </c>
      <c r="E34396">
        <v>1645596</v>
      </c>
      <c r="F34396">
        <v>12582</v>
      </c>
      <c r="G34396">
        <v>1660361</v>
      </c>
    </row>
    <row r="34397" spans="1:7" hidden="1" x14ac:dyDescent="0.25">
      <c r="A34397" s="2">
        <v>45522</v>
      </c>
      <c r="B34397">
        <v>10</v>
      </c>
      <c r="C34397" t="s">
        <v>44</v>
      </c>
      <c r="D34397">
        <v>1061</v>
      </c>
      <c r="E34397">
        <v>457049</v>
      </c>
      <c r="F34397">
        <v>2533</v>
      </c>
      <c r="G34397">
        <v>460643</v>
      </c>
    </row>
    <row r="34398" spans="1:7" hidden="1" x14ac:dyDescent="0.25">
      <c r="A34398" s="2">
        <v>45522</v>
      </c>
      <c r="B34398">
        <v>2</v>
      </c>
      <c r="C34398" t="s">
        <v>45</v>
      </c>
      <c r="D34398">
        <v>24</v>
      </c>
      <c r="E34398">
        <v>51969</v>
      </c>
      <c r="F34398">
        <v>592</v>
      </c>
      <c r="G34398">
        <v>52585</v>
      </c>
    </row>
    <row r="34399" spans="1:7" hidden="1" x14ac:dyDescent="0.25">
      <c r="A34399" s="2">
        <v>45522</v>
      </c>
      <c r="B34399">
        <v>5</v>
      </c>
      <c r="C34399" t="s">
        <v>46</v>
      </c>
      <c r="D34399">
        <v>10721</v>
      </c>
      <c r="E34399">
        <v>2822265</v>
      </c>
      <c r="F34399">
        <v>17511</v>
      </c>
      <c r="G34399">
        <v>2850497</v>
      </c>
    </row>
    <row r="34400" spans="1:7" hidden="1" x14ac:dyDescent="0.25">
      <c r="A34400" s="2">
        <v>45523</v>
      </c>
      <c r="B34400">
        <v>13</v>
      </c>
      <c r="C34400" t="s">
        <v>26</v>
      </c>
      <c r="D34400">
        <v>2238</v>
      </c>
      <c r="E34400">
        <v>685028</v>
      </c>
      <c r="F34400">
        <v>4098</v>
      </c>
      <c r="G34400">
        <v>691364</v>
      </c>
    </row>
    <row r="34401" spans="1:7" hidden="1" x14ac:dyDescent="0.25">
      <c r="A34401" s="2">
        <v>45523</v>
      </c>
      <c r="B34401">
        <v>17</v>
      </c>
      <c r="C34401" t="s">
        <v>27</v>
      </c>
      <c r="D34401">
        <v>10029</v>
      </c>
      <c r="E34401">
        <v>191645</v>
      </c>
      <c r="F34401">
        <v>1058</v>
      </c>
      <c r="G34401">
        <v>202732</v>
      </c>
    </row>
    <row r="34402" spans="1:7" hidden="1" x14ac:dyDescent="0.25">
      <c r="A34402" s="2">
        <v>45523</v>
      </c>
      <c r="B34402">
        <v>18</v>
      </c>
      <c r="C34402" t="s">
        <v>28</v>
      </c>
      <c r="D34402">
        <v>2031</v>
      </c>
      <c r="E34402">
        <v>651780</v>
      </c>
      <c r="F34402">
        <v>3705</v>
      </c>
      <c r="G34402">
        <v>657516</v>
      </c>
    </row>
    <row r="34403" spans="1:7" hidden="1" x14ac:dyDescent="0.25">
      <c r="A34403" s="2">
        <v>45523</v>
      </c>
      <c r="B34403">
        <v>15</v>
      </c>
      <c r="C34403" t="s">
        <v>29</v>
      </c>
      <c r="D34403">
        <v>10147</v>
      </c>
      <c r="E34403">
        <v>2542758</v>
      </c>
      <c r="F34403">
        <v>12153</v>
      </c>
      <c r="G34403">
        <v>2565058</v>
      </c>
    </row>
    <row r="34404" spans="1:7" hidden="1" x14ac:dyDescent="0.25">
      <c r="A34404" s="2">
        <v>45523</v>
      </c>
      <c r="B34404">
        <v>8</v>
      </c>
      <c r="C34404" t="s">
        <v>30</v>
      </c>
      <c r="D34404">
        <v>6317</v>
      </c>
      <c r="E34404">
        <v>2190452</v>
      </c>
      <c r="F34404">
        <v>20068</v>
      </c>
      <c r="G34404">
        <v>2216837</v>
      </c>
    </row>
    <row r="34405" spans="1:7" hidden="1" x14ac:dyDescent="0.25">
      <c r="A34405" s="2">
        <v>45523</v>
      </c>
      <c r="B34405">
        <v>6</v>
      </c>
      <c r="C34405" t="s">
        <v>31</v>
      </c>
      <c r="D34405">
        <v>533</v>
      </c>
      <c r="E34405">
        <v>593180</v>
      </c>
      <c r="F34405">
        <v>6533</v>
      </c>
      <c r="G34405">
        <v>600246</v>
      </c>
    </row>
    <row r="34406" spans="1:7" hidden="1" x14ac:dyDescent="0.25">
      <c r="A34406" s="2">
        <v>45523</v>
      </c>
      <c r="B34406">
        <v>12</v>
      </c>
      <c r="C34406" t="s">
        <v>32</v>
      </c>
      <c r="D34406">
        <v>74570</v>
      </c>
      <c r="E34406">
        <v>2459380</v>
      </c>
      <c r="F34406">
        <v>13291</v>
      </c>
      <c r="G34406">
        <v>2547241</v>
      </c>
    </row>
    <row r="34407" spans="1:7" hidden="1" x14ac:dyDescent="0.25">
      <c r="A34407" s="2">
        <v>45523</v>
      </c>
      <c r="B34407">
        <v>7</v>
      </c>
      <c r="C34407" t="s">
        <v>33</v>
      </c>
      <c r="D34407">
        <v>83</v>
      </c>
      <c r="E34407">
        <v>687921</v>
      </c>
      <c r="F34407">
        <v>6022</v>
      </c>
      <c r="G34407">
        <v>694026</v>
      </c>
    </row>
    <row r="34408" spans="1:7" hidden="1" x14ac:dyDescent="0.25">
      <c r="A34408" s="2">
        <v>45523</v>
      </c>
      <c r="B34408">
        <v>3</v>
      </c>
      <c r="C34408" t="s">
        <v>34</v>
      </c>
      <c r="D34408">
        <v>4227</v>
      </c>
      <c r="E34408">
        <v>4305619</v>
      </c>
      <c r="F34408">
        <v>48101</v>
      </c>
      <c r="G34408">
        <v>4357947</v>
      </c>
    </row>
    <row r="34409" spans="1:7" hidden="1" x14ac:dyDescent="0.25">
      <c r="A34409" s="2">
        <v>45523</v>
      </c>
      <c r="B34409">
        <v>11</v>
      </c>
      <c r="C34409" t="s">
        <v>35</v>
      </c>
      <c r="D34409">
        <v>55</v>
      </c>
      <c r="E34409">
        <v>732549</v>
      </c>
      <c r="F34409">
        <v>4562</v>
      </c>
      <c r="G34409">
        <v>737166</v>
      </c>
    </row>
    <row r="34410" spans="1:7" hidden="1" x14ac:dyDescent="0.25">
      <c r="A34410" s="2">
        <v>45523</v>
      </c>
      <c r="B34410">
        <v>14</v>
      </c>
      <c r="C34410" t="s">
        <v>36</v>
      </c>
      <c r="D34410">
        <v>186</v>
      </c>
      <c r="E34410">
        <v>104769</v>
      </c>
      <c r="F34410">
        <v>798</v>
      </c>
      <c r="G34410">
        <v>105753</v>
      </c>
    </row>
    <row r="34411" spans="1:7" hidden="1" x14ac:dyDescent="0.25">
      <c r="A34411" s="2">
        <v>45523</v>
      </c>
      <c r="B34411">
        <v>21</v>
      </c>
      <c r="C34411" t="s">
        <v>37</v>
      </c>
      <c r="D34411">
        <v>9</v>
      </c>
      <c r="E34411">
        <v>299615</v>
      </c>
      <c r="F34411">
        <v>1675</v>
      </c>
      <c r="G34411">
        <v>301299</v>
      </c>
    </row>
    <row r="34412" spans="1:7" hidden="1" x14ac:dyDescent="0.25">
      <c r="A34412" s="2">
        <v>45523</v>
      </c>
      <c r="B34412">
        <v>22</v>
      </c>
      <c r="C34412" t="s">
        <v>38</v>
      </c>
      <c r="D34412">
        <v>185</v>
      </c>
      <c r="E34412">
        <v>252306</v>
      </c>
      <c r="F34412">
        <v>1684</v>
      </c>
      <c r="G34412">
        <v>254175</v>
      </c>
    </row>
    <row r="34413" spans="1:7" hidden="1" x14ac:dyDescent="0.25">
      <c r="A34413" s="2">
        <v>45523</v>
      </c>
      <c r="B34413">
        <v>1</v>
      </c>
      <c r="C34413" t="s">
        <v>39</v>
      </c>
      <c r="D34413">
        <v>55529</v>
      </c>
      <c r="E34413">
        <v>1740435</v>
      </c>
      <c r="F34413">
        <v>13930</v>
      </c>
      <c r="G34413">
        <v>1809894</v>
      </c>
    </row>
    <row r="34414" spans="1:7" hidden="1" x14ac:dyDescent="0.25">
      <c r="A34414" s="2">
        <v>45523</v>
      </c>
      <c r="B34414">
        <v>16</v>
      </c>
      <c r="C34414" t="s">
        <v>40</v>
      </c>
      <c r="D34414">
        <v>5548</v>
      </c>
      <c r="E34414">
        <v>1681529</v>
      </c>
      <c r="F34414">
        <v>10105</v>
      </c>
      <c r="G34414">
        <v>1697182</v>
      </c>
    </row>
    <row r="34415" spans="1:7" hidden="1" x14ac:dyDescent="0.25">
      <c r="A34415" s="2">
        <v>45523</v>
      </c>
      <c r="B34415">
        <v>20</v>
      </c>
      <c r="C34415" t="s">
        <v>41</v>
      </c>
      <c r="D34415">
        <v>12307</v>
      </c>
      <c r="E34415">
        <v>514096</v>
      </c>
      <c r="F34415">
        <v>2980</v>
      </c>
      <c r="G34415">
        <v>529383</v>
      </c>
    </row>
    <row r="34416" spans="1:7" hidden="1" x14ac:dyDescent="0.25">
      <c r="A34416" s="2">
        <v>45523</v>
      </c>
      <c r="B34416">
        <v>19</v>
      </c>
      <c r="C34416" t="s">
        <v>42</v>
      </c>
      <c r="D34416">
        <v>1488</v>
      </c>
      <c r="E34416">
        <v>1821558</v>
      </c>
      <c r="F34416">
        <v>13102</v>
      </c>
      <c r="G34416">
        <v>1836148</v>
      </c>
    </row>
    <row r="34417" spans="1:7" hidden="1" x14ac:dyDescent="0.25">
      <c r="A34417" s="2">
        <v>45523</v>
      </c>
      <c r="B34417">
        <v>9</v>
      </c>
      <c r="C34417" t="s">
        <v>43</v>
      </c>
      <c r="D34417">
        <v>2012</v>
      </c>
      <c r="E34417">
        <v>1645809</v>
      </c>
      <c r="F34417">
        <v>12586</v>
      </c>
      <c r="G34417">
        <v>1660407</v>
      </c>
    </row>
    <row r="34418" spans="1:7" hidden="1" x14ac:dyDescent="0.25">
      <c r="A34418" s="2">
        <v>45523</v>
      </c>
      <c r="B34418">
        <v>10</v>
      </c>
      <c r="C34418" t="s">
        <v>44</v>
      </c>
      <c r="D34418">
        <v>1051</v>
      </c>
      <c r="E34418">
        <v>457076</v>
      </c>
      <c r="F34418">
        <v>2533</v>
      </c>
      <c r="G34418">
        <v>460660</v>
      </c>
    </row>
    <row r="34419" spans="1:7" hidden="1" x14ac:dyDescent="0.25">
      <c r="A34419" s="2">
        <v>45523</v>
      </c>
      <c r="B34419">
        <v>2</v>
      </c>
      <c r="C34419" t="s">
        <v>45</v>
      </c>
      <c r="D34419">
        <v>14</v>
      </c>
      <c r="E34419">
        <v>51979</v>
      </c>
      <c r="F34419">
        <v>592</v>
      </c>
      <c r="G34419">
        <v>52585</v>
      </c>
    </row>
    <row r="34420" spans="1:7" hidden="1" x14ac:dyDescent="0.25">
      <c r="A34420" s="2">
        <v>45523</v>
      </c>
      <c r="B34420">
        <v>5</v>
      </c>
      <c r="C34420" t="s">
        <v>46</v>
      </c>
      <c r="D34420">
        <v>10563</v>
      </c>
      <c r="E34420">
        <v>2822487</v>
      </c>
      <c r="F34420">
        <v>17511</v>
      </c>
      <c r="G34420">
        <v>2850561</v>
      </c>
    </row>
    <row r="34421" spans="1:7" hidden="1" x14ac:dyDescent="0.25">
      <c r="A34421" s="2">
        <v>45524</v>
      </c>
      <c r="B34421">
        <v>13</v>
      </c>
      <c r="C34421" t="s">
        <v>26</v>
      </c>
      <c r="D34421">
        <v>2300</v>
      </c>
      <c r="E34421">
        <v>685067</v>
      </c>
      <c r="F34421">
        <v>4098</v>
      </c>
      <c r="G34421">
        <v>691465</v>
      </c>
    </row>
    <row r="34422" spans="1:7" hidden="1" x14ac:dyDescent="0.25">
      <c r="A34422" s="2">
        <v>45524</v>
      </c>
      <c r="B34422">
        <v>17</v>
      </c>
      <c r="C34422" t="s">
        <v>27</v>
      </c>
      <c r="D34422">
        <v>10044</v>
      </c>
      <c r="E34422">
        <v>191646</v>
      </c>
      <c r="F34422">
        <v>1059</v>
      </c>
      <c r="G34422">
        <v>202749</v>
      </c>
    </row>
    <row r="34423" spans="1:7" hidden="1" x14ac:dyDescent="0.25">
      <c r="A34423" s="2">
        <v>45524</v>
      </c>
      <c r="B34423">
        <v>18</v>
      </c>
      <c r="C34423" t="s">
        <v>28</v>
      </c>
      <c r="D34423">
        <v>2034</v>
      </c>
      <c r="E34423">
        <v>651866</v>
      </c>
      <c r="F34423">
        <v>3705</v>
      </c>
      <c r="G34423">
        <v>657605</v>
      </c>
    </row>
    <row r="34424" spans="1:7" hidden="1" x14ac:dyDescent="0.25">
      <c r="A34424" s="2">
        <v>45524</v>
      </c>
      <c r="B34424">
        <v>15</v>
      </c>
      <c r="C34424" t="s">
        <v>29</v>
      </c>
      <c r="D34424">
        <v>10199</v>
      </c>
      <c r="E34424">
        <v>2543253</v>
      </c>
      <c r="F34424">
        <v>12153</v>
      </c>
      <c r="G34424">
        <v>2565605</v>
      </c>
    </row>
    <row r="34425" spans="1:7" hidden="1" x14ac:dyDescent="0.25">
      <c r="A34425" s="2">
        <v>45524</v>
      </c>
      <c r="B34425">
        <v>8</v>
      </c>
      <c r="C34425" t="s">
        <v>30</v>
      </c>
      <c r="D34425">
        <v>6476</v>
      </c>
      <c r="E34425">
        <v>2190452</v>
      </c>
      <c r="F34425">
        <v>20068</v>
      </c>
      <c r="G34425">
        <v>2216996</v>
      </c>
    </row>
    <row r="34426" spans="1:7" hidden="1" x14ac:dyDescent="0.25">
      <c r="A34426" s="2">
        <v>45524</v>
      </c>
      <c r="B34426">
        <v>6</v>
      </c>
      <c r="C34426" t="s">
        <v>31</v>
      </c>
      <c r="D34426">
        <v>552</v>
      </c>
      <c r="E34426">
        <v>593217</v>
      </c>
      <c r="F34426">
        <v>6536</v>
      </c>
      <c r="G34426">
        <v>600305</v>
      </c>
    </row>
    <row r="34427" spans="1:7" hidden="1" x14ac:dyDescent="0.25">
      <c r="A34427" s="2">
        <v>45524</v>
      </c>
      <c r="B34427">
        <v>12</v>
      </c>
      <c r="C34427" t="s">
        <v>32</v>
      </c>
      <c r="D34427">
        <v>74910</v>
      </c>
      <c r="E34427">
        <v>2459407</v>
      </c>
      <c r="F34427">
        <v>13292</v>
      </c>
      <c r="G34427">
        <v>2547609</v>
      </c>
    </row>
    <row r="34428" spans="1:7" hidden="1" x14ac:dyDescent="0.25">
      <c r="A34428" s="2">
        <v>45524</v>
      </c>
      <c r="B34428">
        <v>7</v>
      </c>
      <c r="C34428" t="s">
        <v>33</v>
      </c>
      <c r="D34428">
        <v>88</v>
      </c>
      <c r="E34428">
        <v>687998</v>
      </c>
      <c r="F34428">
        <v>6023</v>
      </c>
      <c r="G34428">
        <v>694109</v>
      </c>
    </row>
    <row r="34429" spans="1:7" hidden="1" x14ac:dyDescent="0.25">
      <c r="A34429" s="2">
        <v>45524</v>
      </c>
      <c r="B34429">
        <v>3</v>
      </c>
      <c r="C34429" t="s">
        <v>34</v>
      </c>
      <c r="D34429">
        <v>4313</v>
      </c>
      <c r="E34429">
        <v>4306073</v>
      </c>
      <c r="F34429">
        <v>48106</v>
      </c>
      <c r="G34429">
        <v>4358492</v>
      </c>
    </row>
    <row r="34430" spans="1:7" hidden="1" x14ac:dyDescent="0.25">
      <c r="A34430" s="2">
        <v>45524</v>
      </c>
      <c r="B34430">
        <v>11</v>
      </c>
      <c r="C34430" t="s">
        <v>35</v>
      </c>
      <c r="D34430">
        <v>55</v>
      </c>
      <c r="E34430">
        <v>732551</v>
      </c>
      <c r="F34430">
        <v>4562</v>
      </c>
      <c r="G34430">
        <v>737168</v>
      </c>
    </row>
    <row r="34431" spans="1:7" hidden="1" x14ac:dyDescent="0.25">
      <c r="A34431" s="2">
        <v>45524</v>
      </c>
      <c r="B34431">
        <v>14</v>
      </c>
      <c r="C34431" t="s">
        <v>36</v>
      </c>
      <c r="D34431">
        <v>186</v>
      </c>
      <c r="E34431">
        <v>104769</v>
      </c>
      <c r="F34431">
        <v>798</v>
      </c>
      <c r="G34431">
        <v>105753</v>
      </c>
    </row>
    <row r="34432" spans="1:7" hidden="1" x14ac:dyDescent="0.25">
      <c r="A34432" s="2">
        <v>45524</v>
      </c>
      <c r="B34432">
        <v>21</v>
      </c>
      <c r="C34432" t="s">
        <v>37</v>
      </c>
      <c r="D34432">
        <v>11</v>
      </c>
      <c r="E34432">
        <v>299618</v>
      </c>
      <c r="F34432">
        <v>1675</v>
      </c>
      <c r="G34432">
        <v>301304</v>
      </c>
    </row>
    <row r="34433" spans="1:7" hidden="1" x14ac:dyDescent="0.25">
      <c r="A34433" s="2">
        <v>45524</v>
      </c>
      <c r="B34433">
        <v>22</v>
      </c>
      <c r="C34433" t="s">
        <v>38</v>
      </c>
      <c r="D34433">
        <v>178</v>
      </c>
      <c r="E34433">
        <v>252333</v>
      </c>
      <c r="F34433">
        <v>1684</v>
      </c>
      <c r="G34433">
        <v>254195</v>
      </c>
    </row>
    <row r="34434" spans="1:7" hidden="1" x14ac:dyDescent="0.25">
      <c r="A34434" s="2">
        <v>45524</v>
      </c>
      <c r="B34434">
        <v>1</v>
      </c>
      <c r="C34434" t="s">
        <v>39</v>
      </c>
      <c r="D34434">
        <v>55585</v>
      </c>
      <c r="E34434">
        <v>1740526</v>
      </c>
      <c r="F34434">
        <v>13930</v>
      </c>
      <c r="G34434">
        <v>1810041</v>
      </c>
    </row>
    <row r="34435" spans="1:7" hidden="1" x14ac:dyDescent="0.25">
      <c r="A34435" s="2">
        <v>45524</v>
      </c>
      <c r="B34435">
        <v>16</v>
      </c>
      <c r="C34435" t="s">
        <v>40</v>
      </c>
      <c r="D34435">
        <v>5807</v>
      </c>
      <c r="E34435">
        <v>1681700</v>
      </c>
      <c r="F34435">
        <v>10105</v>
      </c>
      <c r="G34435">
        <v>1697612</v>
      </c>
    </row>
    <row r="34436" spans="1:7" hidden="1" x14ac:dyDescent="0.25">
      <c r="A34436" s="2">
        <v>45524</v>
      </c>
      <c r="B34436">
        <v>20</v>
      </c>
      <c r="C34436" t="s">
        <v>41</v>
      </c>
      <c r="D34436">
        <v>12400</v>
      </c>
      <c r="E34436">
        <v>514096</v>
      </c>
      <c r="F34436">
        <v>2980</v>
      </c>
      <c r="G34436">
        <v>529476</v>
      </c>
    </row>
    <row r="34437" spans="1:7" hidden="1" x14ac:dyDescent="0.25">
      <c r="A34437" s="2">
        <v>45524</v>
      </c>
      <c r="B34437">
        <v>19</v>
      </c>
      <c r="C34437" t="s">
        <v>42</v>
      </c>
      <c r="D34437">
        <v>1538</v>
      </c>
      <c r="E34437">
        <v>1821560</v>
      </c>
      <c r="F34437">
        <v>13102</v>
      </c>
      <c r="G34437">
        <v>1836200</v>
      </c>
    </row>
    <row r="34438" spans="1:7" hidden="1" x14ac:dyDescent="0.25">
      <c r="A34438" s="2">
        <v>45524</v>
      </c>
      <c r="B34438">
        <v>9</v>
      </c>
      <c r="C34438" t="s">
        <v>43</v>
      </c>
      <c r="D34438">
        <v>1972</v>
      </c>
      <c r="E34438">
        <v>1646092</v>
      </c>
      <c r="F34438">
        <v>12588</v>
      </c>
      <c r="G34438">
        <v>1660652</v>
      </c>
    </row>
    <row r="34439" spans="1:7" hidden="1" x14ac:dyDescent="0.25">
      <c r="A34439" s="2">
        <v>45524</v>
      </c>
      <c r="B34439">
        <v>10</v>
      </c>
      <c r="C34439" t="s">
        <v>44</v>
      </c>
      <c r="D34439">
        <v>1071</v>
      </c>
      <c r="E34439">
        <v>457095</v>
      </c>
      <c r="F34439">
        <v>2534</v>
      </c>
      <c r="G34439">
        <v>460700</v>
      </c>
    </row>
    <row r="34440" spans="1:7" hidden="1" x14ac:dyDescent="0.25">
      <c r="A34440" s="2">
        <v>45524</v>
      </c>
      <c r="B34440">
        <v>2</v>
      </c>
      <c r="C34440" t="s">
        <v>45</v>
      </c>
      <c r="D34440">
        <v>18</v>
      </c>
      <c r="E34440">
        <v>51986</v>
      </c>
      <c r="F34440">
        <v>592</v>
      </c>
      <c r="G34440">
        <v>52596</v>
      </c>
    </row>
    <row r="34441" spans="1:7" hidden="1" x14ac:dyDescent="0.25">
      <c r="A34441" s="2">
        <v>45524</v>
      </c>
      <c r="B34441">
        <v>5</v>
      </c>
      <c r="C34441" t="s">
        <v>46</v>
      </c>
      <c r="D34441">
        <v>10778</v>
      </c>
      <c r="E34441">
        <v>2822598</v>
      </c>
      <c r="F34441">
        <v>17511</v>
      </c>
      <c r="G34441">
        <v>2850887</v>
      </c>
    </row>
    <row r="34442" spans="1:7" hidden="1" x14ac:dyDescent="0.25">
      <c r="A34442" s="2">
        <v>45525</v>
      </c>
      <c r="B34442">
        <v>13</v>
      </c>
      <c r="C34442" t="s">
        <v>26</v>
      </c>
      <c r="D34442">
        <v>2364</v>
      </c>
      <c r="E34442">
        <v>685088</v>
      </c>
      <c r="F34442">
        <v>4099</v>
      </c>
      <c r="G34442">
        <v>691551</v>
      </c>
    </row>
    <row r="34443" spans="1:7" hidden="1" x14ac:dyDescent="0.25">
      <c r="A34443" s="2">
        <v>45525</v>
      </c>
      <c r="B34443">
        <v>17</v>
      </c>
      <c r="C34443" t="s">
        <v>27</v>
      </c>
      <c r="D34443">
        <v>10051</v>
      </c>
      <c r="E34443">
        <v>191649</v>
      </c>
      <c r="F34443">
        <v>1059</v>
      </c>
      <c r="G34443">
        <v>202759</v>
      </c>
    </row>
    <row r="34444" spans="1:7" hidden="1" x14ac:dyDescent="0.25">
      <c r="A34444" s="2">
        <v>45525</v>
      </c>
      <c r="B34444">
        <v>18</v>
      </c>
      <c r="C34444" t="s">
        <v>28</v>
      </c>
      <c r="D34444">
        <v>2033</v>
      </c>
      <c r="E34444">
        <v>651939</v>
      </c>
      <c r="F34444">
        <v>3705</v>
      </c>
      <c r="G34444">
        <v>657677</v>
      </c>
    </row>
    <row r="34445" spans="1:7" hidden="1" x14ac:dyDescent="0.25">
      <c r="A34445" s="2">
        <v>45525</v>
      </c>
      <c r="B34445">
        <v>15</v>
      </c>
      <c r="C34445" t="s">
        <v>29</v>
      </c>
      <c r="D34445">
        <v>10258</v>
      </c>
      <c r="E34445">
        <v>2543518</v>
      </c>
      <c r="F34445">
        <v>12154</v>
      </c>
      <c r="G34445">
        <v>2565930</v>
      </c>
    </row>
    <row r="34446" spans="1:7" hidden="1" x14ac:dyDescent="0.25">
      <c r="A34446" s="2">
        <v>45525</v>
      </c>
      <c r="B34446">
        <v>8</v>
      </c>
      <c r="C34446" t="s">
        <v>30</v>
      </c>
      <c r="D34446">
        <v>6675</v>
      </c>
      <c r="E34446">
        <v>2190452</v>
      </c>
      <c r="F34446">
        <v>20068</v>
      </c>
      <c r="G34446">
        <v>2217195</v>
      </c>
    </row>
    <row r="34447" spans="1:7" hidden="1" x14ac:dyDescent="0.25">
      <c r="A34447" s="2">
        <v>45525</v>
      </c>
      <c r="B34447">
        <v>6</v>
      </c>
      <c r="C34447" t="s">
        <v>31</v>
      </c>
      <c r="D34447">
        <v>573</v>
      </c>
      <c r="E34447">
        <v>593247</v>
      </c>
      <c r="F34447">
        <v>6539</v>
      </c>
      <c r="G34447">
        <v>600359</v>
      </c>
    </row>
    <row r="34448" spans="1:7" hidden="1" x14ac:dyDescent="0.25">
      <c r="A34448" s="2">
        <v>45525</v>
      </c>
      <c r="B34448">
        <v>12</v>
      </c>
      <c r="C34448" t="s">
        <v>32</v>
      </c>
      <c r="D34448">
        <v>75180</v>
      </c>
      <c r="E34448">
        <v>2459422</v>
      </c>
      <c r="F34448">
        <v>13293</v>
      </c>
      <c r="G34448">
        <v>2547895</v>
      </c>
    </row>
    <row r="34449" spans="1:7" hidden="1" x14ac:dyDescent="0.25">
      <c r="A34449" s="2">
        <v>45525</v>
      </c>
      <c r="B34449">
        <v>7</v>
      </c>
      <c r="C34449" t="s">
        <v>33</v>
      </c>
      <c r="D34449">
        <v>79</v>
      </c>
      <c r="E34449">
        <v>688075</v>
      </c>
      <c r="F34449">
        <v>6023</v>
      </c>
      <c r="G34449">
        <v>694177</v>
      </c>
    </row>
    <row r="34450" spans="1:7" hidden="1" x14ac:dyDescent="0.25">
      <c r="A34450" s="2">
        <v>45525</v>
      </c>
      <c r="B34450">
        <v>3</v>
      </c>
      <c r="C34450" t="s">
        <v>34</v>
      </c>
      <c r="D34450">
        <v>4221</v>
      </c>
      <c r="E34450">
        <v>4306538</v>
      </c>
      <c r="F34450">
        <v>48107</v>
      </c>
      <c r="G34450">
        <v>4358866</v>
      </c>
    </row>
    <row r="34451" spans="1:7" hidden="1" x14ac:dyDescent="0.25">
      <c r="A34451" s="2">
        <v>45525</v>
      </c>
      <c r="B34451">
        <v>11</v>
      </c>
      <c r="C34451" t="s">
        <v>35</v>
      </c>
      <c r="D34451">
        <v>68</v>
      </c>
      <c r="E34451">
        <v>732540</v>
      </c>
      <c r="F34451">
        <v>4562</v>
      </c>
      <c r="G34451">
        <v>737170</v>
      </c>
    </row>
    <row r="34452" spans="1:7" hidden="1" x14ac:dyDescent="0.25">
      <c r="A34452" s="2">
        <v>45525</v>
      </c>
      <c r="B34452">
        <v>14</v>
      </c>
      <c r="C34452" t="s">
        <v>36</v>
      </c>
      <c r="D34452">
        <v>186</v>
      </c>
      <c r="E34452">
        <v>104769</v>
      </c>
      <c r="F34452">
        <v>798</v>
      </c>
      <c r="G34452">
        <v>105753</v>
      </c>
    </row>
    <row r="34453" spans="1:7" hidden="1" x14ac:dyDescent="0.25">
      <c r="A34453" s="2">
        <v>45525</v>
      </c>
      <c r="B34453">
        <v>21</v>
      </c>
      <c r="C34453" t="s">
        <v>37</v>
      </c>
      <c r="D34453">
        <v>10</v>
      </c>
      <c r="E34453">
        <v>299623</v>
      </c>
      <c r="F34453">
        <v>1675</v>
      </c>
      <c r="G34453">
        <v>301308</v>
      </c>
    </row>
    <row r="34454" spans="1:7" hidden="1" x14ac:dyDescent="0.25">
      <c r="A34454" s="2">
        <v>45525</v>
      </c>
      <c r="B34454">
        <v>22</v>
      </c>
      <c r="C34454" t="s">
        <v>38</v>
      </c>
      <c r="D34454">
        <v>180</v>
      </c>
      <c r="E34454">
        <v>252349</v>
      </c>
      <c r="F34454">
        <v>1684</v>
      </c>
      <c r="G34454">
        <v>254213</v>
      </c>
    </row>
    <row r="34455" spans="1:7" hidden="1" x14ac:dyDescent="0.25">
      <c r="A34455" s="2">
        <v>45525</v>
      </c>
      <c r="B34455">
        <v>1</v>
      </c>
      <c r="C34455" t="s">
        <v>39</v>
      </c>
      <c r="D34455">
        <v>55640</v>
      </c>
      <c r="E34455">
        <v>1740571</v>
      </c>
      <c r="F34455">
        <v>13931</v>
      </c>
      <c r="G34455">
        <v>1810142</v>
      </c>
    </row>
    <row r="34456" spans="1:7" hidden="1" x14ac:dyDescent="0.25">
      <c r="A34456" s="2">
        <v>45525</v>
      </c>
      <c r="B34456">
        <v>16</v>
      </c>
      <c r="C34456" t="s">
        <v>40</v>
      </c>
      <c r="D34456">
        <v>5994</v>
      </c>
      <c r="E34456">
        <v>1681762</v>
      </c>
      <c r="F34456">
        <v>10106</v>
      </c>
      <c r="G34456">
        <v>1697862</v>
      </c>
    </row>
    <row r="34457" spans="1:7" hidden="1" x14ac:dyDescent="0.25">
      <c r="A34457" s="2">
        <v>45525</v>
      </c>
      <c r="B34457">
        <v>20</v>
      </c>
      <c r="C34457" t="s">
        <v>41</v>
      </c>
      <c r="D34457">
        <v>12439</v>
      </c>
      <c r="E34457">
        <v>514112</v>
      </c>
      <c r="F34457">
        <v>2980</v>
      </c>
      <c r="G34457">
        <v>529531</v>
      </c>
    </row>
    <row r="34458" spans="1:7" hidden="1" x14ac:dyDescent="0.25">
      <c r="A34458" s="2">
        <v>45525</v>
      </c>
      <c r="B34458">
        <v>19</v>
      </c>
      <c r="C34458" t="s">
        <v>42</v>
      </c>
      <c r="D34458">
        <v>1561</v>
      </c>
      <c r="E34458">
        <v>1821562</v>
      </c>
      <c r="F34458">
        <v>13104</v>
      </c>
      <c r="G34458">
        <v>1836227</v>
      </c>
    </row>
    <row r="34459" spans="1:7" hidden="1" x14ac:dyDescent="0.25">
      <c r="A34459" s="2">
        <v>45525</v>
      </c>
      <c r="B34459">
        <v>9</v>
      </c>
      <c r="C34459" t="s">
        <v>43</v>
      </c>
      <c r="D34459">
        <v>2025</v>
      </c>
      <c r="E34459">
        <v>1646231</v>
      </c>
      <c r="F34459">
        <v>12588</v>
      </c>
      <c r="G34459">
        <v>1660844</v>
      </c>
    </row>
    <row r="34460" spans="1:7" hidden="1" x14ac:dyDescent="0.25">
      <c r="A34460" s="2">
        <v>45525</v>
      </c>
      <c r="B34460">
        <v>10</v>
      </c>
      <c r="C34460" t="s">
        <v>44</v>
      </c>
      <c r="D34460">
        <v>1066</v>
      </c>
      <c r="E34460">
        <v>457161</v>
      </c>
      <c r="F34460">
        <v>2534</v>
      </c>
      <c r="G34460">
        <v>460761</v>
      </c>
    </row>
    <row r="34461" spans="1:7" hidden="1" x14ac:dyDescent="0.25">
      <c r="A34461" s="2">
        <v>45525</v>
      </c>
      <c r="B34461">
        <v>2</v>
      </c>
      <c r="C34461" t="s">
        <v>45</v>
      </c>
      <c r="D34461">
        <v>21</v>
      </c>
      <c r="E34461">
        <v>51987</v>
      </c>
      <c r="F34461">
        <v>592</v>
      </c>
      <c r="G34461">
        <v>52600</v>
      </c>
    </row>
    <row r="34462" spans="1:7" hidden="1" x14ac:dyDescent="0.25">
      <c r="A34462" s="2">
        <v>45525</v>
      </c>
      <c r="B34462">
        <v>5</v>
      </c>
      <c r="C34462" t="s">
        <v>46</v>
      </c>
      <c r="D34462">
        <v>10990</v>
      </c>
      <c r="E34462">
        <v>2822685</v>
      </c>
      <c r="F34462">
        <v>17516</v>
      </c>
      <c r="G34462">
        <v>2851191</v>
      </c>
    </row>
    <row r="34463" spans="1:7" hidden="1" x14ac:dyDescent="0.25">
      <c r="A34463" s="2">
        <v>45526</v>
      </c>
      <c r="B34463">
        <v>13</v>
      </c>
      <c r="C34463" t="s">
        <v>26</v>
      </c>
      <c r="D34463">
        <v>2393</v>
      </c>
      <c r="E34463">
        <v>685135</v>
      </c>
      <c r="F34463">
        <v>4099</v>
      </c>
      <c r="G34463">
        <v>691627</v>
      </c>
    </row>
    <row r="34464" spans="1:7" hidden="1" x14ac:dyDescent="0.25">
      <c r="A34464" s="2">
        <v>45526</v>
      </c>
      <c r="B34464">
        <v>17</v>
      </c>
      <c r="C34464" t="s">
        <v>27</v>
      </c>
      <c r="D34464">
        <v>10064</v>
      </c>
      <c r="E34464">
        <v>191650</v>
      </c>
      <c r="F34464">
        <v>1059</v>
      </c>
      <c r="G34464">
        <v>202773</v>
      </c>
    </row>
    <row r="34465" spans="1:7" hidden="1" x14ac:dyDescent="0.25">
      <c r="A34465" s="2">
        <v>45526</v>
      </c>
      <c r="B34465">
        <v>18</v>
      </c>
      <c r="C34465" t="s">
        <v>28</v>
      </c>
      <c r="D34465">
        <v>2033</v>
      </c>
      <c r="E34465">
        <v>652016</v>
      </c>
      <c r="F34465">
        <v>3707</v>
      </c>
      <c r="G34465">
        <v>657756</v>
      </c>
    </row>
    <row r="34466" spans="1:7" hidden="1" x14ac:dyDescent="0.25">
      <c r="A34466" s="2">
        <v>45526</v>
      </c>
      <c r="B34466">
        <v>15</v>
      </c>
      <c r="C34466" t="s">
        <v>29</v>
      </c>
      <c r="D34466">
        <v>10041</v>
      </c>
      <c r="E34466">
        <v>2544079</v>
      </c>
      <c r="F34466">
        <v>12154</v>
      </c>
      <c r="G34466">
        <v>2566274</v>
      </c>
    </row>
    <row r="34467" spans="1:7" hidden="1" x14ac:dyDescent="0.25">
      <c r="A34467" s="2">
        <v>45526</v>
      </c>
      <c r="B34467">
        <v>8</v>
      </c>
      <c r="C34467" t="s">
        <v>30</v>
      </c>
      <c r="D34467">
        <v>6836</v>
      </c>
      <c r="E34467">
        <v>2190452</v>
      </c>
      <c r="F34467">
        <v>20068</v>
      </c>
      <c r="G34467">
        <v>2217356</v>
      </c>
    </row>
    <row r="34468" spans="1:7" hidden="1" x14ac:dyDescent="0.25">
      <c r="A34468" s="2">
        <v>45526</v>
      </c>
      <c r="B34468">
        <v>6</v>
      </c>
      <c r="C34468" t="s">
        <v>31</v>
      </c>
      <c r="D34468">
        <v>590</v>
      </c>
      <c r="E34468">
        <v>593280</v>
      </c>
      <c r="F34468">
        <v>6542</v>
      </c>
      <c r="G34468">
        <v>600412</v>
      </c>
    </row>
    <row r="34469" spans="1:7" hidden="1" x14ac:dyDescent="0.25">
      <c r="A34469" s="2">
        <v>45526</v>
      </c>
      <c r="B34469">
        <v>12</v>
      </c>
      <c r="C34469" t="s">
        <v>32</v>
      </c>
      <c r="D34469">
        <v>75399</v>
      </c>
      <c r="E34469">
        <v>2459444</v>
      </c>
      <c r="F34469">
        <v>13293</v>
      </c>
      <c r="G34469">
        <v>2548136</v>
      </c>
    </row>
    <row r="34470" spans="1:7" hidden="1" x14ac:dyDescent="0.25">
      <c r="A34470" s="2">
        <v>45526</v>
      </c>
      <c r="B34470">
        <v>7</v>
      </c>
      <c r="C34470" t="s">
        <v>33</v>
      </c>
      <c r="D34470">
        <v>74</v>
      </c>
      <c r="E34470">
        <v>688126</v>
      </c>
      <c r="F34470">
        <v>6023</v>
      </c>
      <c r="G34470">
        <v>694223</v>
      </c>
    </row>
    <row r="34471" spans="1:7" hidden="1" x14ac:dyDescent="0.25">
      <c r="A34471" s="2">
        <v>45526</v>
      </c>
      <c r="B34471">
        <v>3</v>
      </c>
      <c r="C34471" t="s">
        <v>34</v>
      </c>
      <c r="D34471">
        <v>3997</v>
      </c>
      <c r="E34471">
        <v>4307114</v>
      </c>
      <c r="F34471">
        <v>48116</v>
      </c>
      <c r="G34471">
        <v>4359227</v>
      </c>
    </row>
    <row r="34472" spans="1:7" hidden="1" x14ac:dyDescent="0.25">
      <c r="A34472" s="2">
        <v>45526</v>
      </c>
      <c r="B34472">
        <v>11</v>
      </c>
      <c r="C34472" t="s">
        <v>35</v>
      </c>
      <c r="D34472">
        <v>68</v>
      </c>
      <c r="E34472">
        <v>732544</v>
      </c>
      <c r="F34472">
        <v>4562</v>
      </c>
      <c r="G34472">
        <v>737174</v>
      </c>
    </row>
    <row r="34473" spans="1:7" hidden="1" x14ac:dyDescent="0.25">
      <c r="A34473" s="2">
        <v>45526</v>
      </c>
      <c r="B34473">
        <v>14</v>
      </c>
      <c r="C34473" t="s">
        <v>36</v>
      </c>
      <c r="D34473">
        <v>150</v>
      </c>
      <c r="E34473">
        <v>104847</v>
      </c>
      <c r="F34473">
        <v>798</v>
      </c>
      <c r="G34473">
        <v>105795</v>
      </c>
    </row>
    <row r="34474" spans="1:7" hidden="1" x14ac:dyDescent="0.25">
      <c r="A34474" s="2">
        <v>45526</v>
      </c>
      <c r="B34474">
        <v>21</v>
      </c>
      <c r="C34474" t="s">
        <v>37</v>
      </c>
      <c r="D34474">
        <v>9</v>
      </c>
      <c r="E34474">
        <v>299635</v>
      </c>
      <c r="F34474">
        <v>1675</v>
      </c>
      <c r="G34474">
        <v>301319</v>
      </c>
    </row>
    <row r="34475" spans="1:7" hidden="1" x14ac:dyDescent="0.25">
      <c r="A34475" s="2">
        <v>45526</v>
      </c>
      <c r="B34475">
        <v>22</v>
      </c>
      <c r="C34475" t="s">
        <v>38</v>
      </c>
      <c r="D34475">
        <v>177</v>
      </c>
      <c r="E34475">
        <v>252371</v>
      </c>
      <c r="F34475">
        <v>1684</v>
      </c>
      <c r="G34475">
        <v>254232</v>
      </c>
    </row>
    <row r="34476" spans="1:7" hidden="1" x14ac:dyDescent="0.25">
      <c r="A34476" s="2">
        <v>45526</v>
      </c>
      <c r="B34476">
        <v>1</v>
      </c>
      <c r="C34476" t="s">
        <v>39</v>
      </c>
      <c r="D34476">
        <v>55710</v>
      </c>
      <c r="E34476">
        <v>1740624</v>
      </c>
      <c r="F34476">
        <v>13931</v>
      </c>
      <c r="G34476">
        <v>1810265</v>
      </c>
    </row>
    <row r="34477" spans="1:7" hidden="1" x14ac:dyDescent="0.25">
      <c r="A34477" s="2">
        <v>45526</v>
      </c>
      <c r="B34477">
        <v>16</v>
      </c>
      <c r="C34477" t="s">
        <v>40</v>
      </c>
      <c r="D34477">
        <v>6224</v>
      </c>
      <c r="E34477">
        <v>1681835</v>
      </c>
      <c r="F34477">
        <v>10106</v>
      </c>
      <c r="G34477">
        <v>1698165</v>
      </c>
    </row>
    <row r="34478" spans="1:7" hidden="1" x14ac:dyDescent="0.25">
      <c r="A34478" s="2">
        <v>45526</v>
      </c>
      <c r="B34478">
        <v>20</v>
      </c>
      <c r="C34478" t="s">
        <v>41</v>
      </c>
      <c r="D34478">
        <v>12496</v>
      </c>
      <c r="E34478">
        <v>514114</v>
      </c>
      <c r="F34478">
        <v>2980</v>
      </c>
      <c r="G34478">
        <v>529590</v>
      </c>
    </row>
    <row r="34479" spans="1:7" hidden="1" x14ac:dyDescent="0.25">
      <c r="A34479" s="2">
        <v>45526</v>
      </c>
      <c r="B34479">
        <v>19</v>
      </c>
      <c r="C34479" t="s">
        <v>42</v>
      </c>
      <c r="D34479">
        <v>1515</v>
      </c>
      <c r="E34479">
        <v>1821638</v>
      </c>
      <c r="F34479">
        <v>13105</v>
      </c>
      <c r="G34479">
        <v>1836258</v>
      </c>
    </row>
    <row r="34480" spans="1:7" hidden="1" x14ac:dyDescent="0.25">
      <c r="A34480" s="2">
        <v>45526</v>
      </c>
      <c r="B34480">
        <v>9</v>
      </c>
      <c r="C34480" t="s">
        <v>43</v>
      </c>
      <c r="D34480">
        <v>1908</v>
      </c>
      <c r="E34480">
        <v>1646507</v>
      </c>
      <c r="F34480">
        <v>12589</v>
      </c>
      <c r="G34480">
        <v>1661004</v>
      </c>
    </row>
    <row r="34481" spans="1:7" hidden="1" x14ac:dyDescent="0.25">
      <c r="A34481" s="2">
        <v>45526</v>
      </c>
      <c r="B34481">
        <v>10</v>
      </c>
      <c r="C34481" t="s">
        <v>44</v>
      </c>
      <c r="D34481">
        <v>1061</v>
      </c>
      <c r="E34481">
        <v>457210</v>
      </c>
      <c r="F34481">
        <v>2534</v>
      </c>
      <c r="G34481">
        <v>460805</v>
      </c>
    </row>
    <row r="34482" spans="1:7" hidden="1" x14ac:dyDescent="0.25">
      <c r="A34482" s="2">
        <v>45526</v>
      </c>
      <c r="B34482">
        <v>2</v>
      </c>
      <c r="C34482" t="s">
        <v>45</v>
      </c>
      <c r="D34482">
        <v>19</v>
      </c>
      <c r="E34482">
        <v>51993</v>
      </c>
      <c r="F34482">
        <v>592</v>
      </c>
      <c r="G34482">
        <v>52604</v>
      </c>
    </row>
    <row r="34483" spans="1:7" hidden="1" x14ac:dyDescent="0.25">
      <c r="A34483" s="2">
        <v>45526</v>
      </c>
      <c r="B34483">
        <v>5</v>
      </c>
      <c r="C34483" t="s">
        <v>46</v>
      </c>
      <c r="D34483">
        <v>11031</v>
      </c>
      <c r="E34483">
        <v>2822914</v>
      </c>
      <c r="F34483">
        <v>17517</v>
      </c>
      <c r="G34483">
        <v>2851462</v>
      </c>
    </row>
    <row r="34484" spans="1:7" hidden="1" x14ac:dyDescent="0.25">
      <c r="A34484" s="2">
        <v>45527</v>
      </c>
      <c r="B34484">
        <v>13</v>
      </c>
      <c r="C34484" t="s">
        <v>26</v>
      </c>
      <c r="D34484">
        <v>2467</v>
      </c>
      <c r="E34484">
        <v>685135</v>
      </c>
      <c r="F34484">
        <v>4099</v>
      </c>
      <c r="G34484">
        <v>691701</v>
      </c>
    </row>
    <row r="34485" spans="1:7" hidden="1" x14ac:dyDescent="0.25">
      <c r="A34485" s="2">
        <v>45527</v>
      </c>
      <c r="B34485">
        <v>17</v>
      </c>
      <c r="C34485" t="s">
        <v>27</v>
      </c>
      <c r="D34485">
        <v>10073</v>
      </c>
      <c r="E34485">
        <v>191651</v>
      </c>
      <c r="F34485">
        <v>1060</v>
      </c>
      <c r="G34485">
        <v>202784</v>
      </c>
    </row>
    <row r="34486" spans="1:7" hidden="1" x14ac:dyDescent="0.25">
      <c r="A34486" s="2">
        <v>45527</v>
      </c>
      <c r="B34486">
        <v>18</v>
      </c>
      <c r="C34486" t="s">
        <v>28</v>
      </c>
      <c r="D34486">
        <v>2022</v>
      </c>
      <c r="E34486">
        <v>652101</v>
      </c>
      <c r="F34486">
        <v>3710</v>
      </c>
      <c r="G34486">
        <v>657833</v>
      </c>
    </row>
    <row r="34487" spans="1:7" hidden="1" x14ac:dyDescent="0.25">
      <c r="A34487" s="2">
        <v>45527</v>
      </c>
      <c r="B34487">
        <v>15</v>
      </c>
      <c r="C34487" t="s">
        <v>29</v>
      </c>
      <c r="D34487">
        <v>10229</v>
      </c>
      <c r="E34487">
        <v>2544173</v>
      </c>
      <c r="F34487">
        <v>12154</v>
      </c>
      <c r="G34487">
        <v>2566556</v>
      </c>
    </row>
    <row r="34488" spans="1:7" hidden="1" x14ac:dyDescent="0.25">
      <c r="A34488" s="2">
        <v>45527</v>
      </c>
      <c r="B34488">
        <v>8</v>
      </c>
      <c r="C34488" t="s">
        <v>30</v>
      </c>
      <c r="D34488">
        <v>6990</v>
      </c>
      <c r="E34488">
        <v>2190452</v>
      </c>
      <c r="F34488">
        <v>20068</v>
      </c>
      <c r="G34488">
        <v>2217510</v>
      </c>
    </row>
    <row r="34489" spans="1:7" hidden="1" x14ac:dyDescent="0.25">
      <c r="A34489" s="2">
        <v>45527</v>
      </c>
      <c r="B34489">
        <v>6</v>
      </c>
      <c r="C34489" t="s">
        <v>31</v>
      </c>
      <c r="D34489">
        <v>579</v>
      </c>
      <c r="E34489">
        <v>593322</v>
      </c>
      <c r="F34489">
        <v>6542</v>
      </c>
      <c r="G34489">
        <v>600443</v>
      </c>
    </row>
    <row r="34490" spans="1:7" hidden="1" x14ac:dyDescent="0.25">
      <c r="A34490" s="2">
        <v>45527</v>
      </c>
      <c r="B34490">
        <v>12</v>
      </c>
      <c r="C34490" t="s">
        <v>32</v>
      </c>
      <c r="D34490">
        <v>75647</v>
      </c>
      <c r="E34490">
        <v>2459458</v>
      </c>
      <c r="F34490">
        <v>13293</v>
      </c>
      <c r="G34490">
        <v>2548398</v>
      </c>
    </row>
    <row r="34491" spans="1:7" hidden="1" x14ac:dyDescent="0.25">
      <c r="A34491" s="2">
        <v>45527</v>
      </c>
      <c r="B34491">
        <v>7</v>
      </c>
      <c r="C34491" t="s">
        <v>33</v>
      </c>
      <c r="D34491">
        <v>73</v>
      </c>
      <c r="E34491">
        <v>688181</v>
      </c>
      <c r="F34491">
        <v>6023</v>
      </c>
      <c r="G34491">
        <v>694277</v>
      </c>
    </row>
    <row r="34492" spans="1:7" hidden="1" x14ac:dyDescent="0.25">
      <c r="A34492" s="2">
        <v>45527</v>
      </c>
      <c r="B34492">
        <v>3</v>
      </c>
      <c r="C34492" t="s">
        <v>34</v>
      </c>
      <c r="D34492">
        <v>4193</v>
      </c>
      <c r="E34492">
        <v>4307266</v>
      </c>
      <c r="F34492">
        <v>48121</v>
      </c>
      <c r="G34492">
        <v>4359580</v>
      </c>
    </row>
    <row r="34493" spans="1:7" hidden="1" x14ac:dyDescent="0.25">
      <c r="A34493" s="2">
        <v>45527</v>
      </c>
      <c r="B34493">
        <v>11</v>
      </c>
      <c r="C34493" t="s">
        <v>35</v>
      </c>
      <c r="D34493">
        <v>68</v>
      </c>
      <c r="E34493">
        <v>732549</v>
      </c>
      <c r="F34493">
        <v>4562</v>
      </c>
      <c r="G34493">
        <v>737179</v>
      </c>
    </row>
    <row r="34494" spans="1:7" hidden="1" x14ac:dyDescent="0.25">
      <c r="A34494" s="2">
        <v>45527</v>
      </c>
      <c r="B34494">
        <v>14</v>
      </c>
      <c r="C34494" t="s">
        <v>36</v>
      </c>
      <c r="D34494">
        <v>150</v>
      </c>
      <c r="E34494">
        <v>104847</v>
      </c>
      <c r="F34494">
        <v>798</v>
      </c>
      <c r="G34494">
        <v>105795</v>
      </c>
    </row>
    <row r="34495" spans="1:7" hidden="1" x14ac:dyDescent="0.25">
      <c r="A34495" s="2">
        <v>45527</v>
      </c>
      <c r="B34495">
        <v>21</v>
      </c>
      <c r="C34495" t="s">
        <v>37</v>
      </c>
      <c r="D34495">
        <v>16</v>
      </c>
      <c r="E34495">
        <v>299636</v>
      </c>
      <c r="F34495">
        <v>1675</v>
      </c>
      <c r="G34495">
        <v>301327</v>
      </c>
    </row>
    <row r="34496" spans="1:7" hidden="1" x14ac:dyDescent="0.25">
      <c r="A34496" s="2">
        <v>45527</v>
      </c>
      <c r="B34496">
        <v>22</v>
      </c>
      <c r="C34496" t="s">
        <v>38</v>
      </c>
      <c r="D34496">
        <v>175</v>
      </c>
      <c r="E34496">
        <v>252388</v>
      </c>
      <c r="F34496">
        <v>1684</v>
      </c>
      <c r="G34496">
        <v>254247</v>
      </c>
    </row>
    <row r="34497" spans="1:7" hidden="1" x14ac:dyDescent="0.25">
      <c r="A34497" s="2">
        <v>45527</v>
      </c>
      <c r="B34497">
        <v>1</v>
      </c>
      <c r="C34497" t="s">
        <v>39</v>
      </c>
      <c r="D34497">
        <v>55753</v>
      </c>
      <c r="E34497">
        <v>1740684</v>
      </c>
      <c r="F34497">
        <v>13931</v>
      </c>
      <c r="G34497">
        <v>1810368</v>
      </c>
    </row>
    <row r="34498" spans="1:7" hidden="1" x14ac:dyDescent="0.25">
      <c r="A34498" s="2">
        <v>45527</v>
      </c>
      <c r="B34498">
        <v>16</v>
      </c>
      <c r="C34498" t="s">
        <v>40</v>
      </c>
      <c r="D34498">
        <v>6388</v>
      </c>
      <c r="E34498">
        <v>1681897</v>
      </c>
      <c r="F34498">
        <v>10106</v>
      </c>
      <c r="G34498">
        <v>1698391</v>
      </c>
    </row>
    <row r="34499" spans="1:7" hidden="1" x14ac:dyDescent="0.25">
      <c r="A34499" s="2">
        <v>45527</v>
      </c>
      <c r="B34499">
        <v>20</v>
      </c>
      <c r="C34499" t="s">
        <v>41</v>
      </c>
      <c r="D34499">
        <v>12583</v>
      </c>
      <c r="E34499">
        <v>514114</v>
      </c>
      <c r="F34499">
        <v>2980</v>
      </c>
      <c r="G34499">
        <v>529677</v>
      </c>
    </row>
    <row r="34500" spans="1:7" hidden="1" x14ac:dyDescent="0.25">
      <c r="A34500" s="2">
        <v>45527</v>
      </c>
      <c r="B34500">
        <v>19</v>
      </c>
      <c r="C34500" t="s">
        <v>42</v>
      </c>
      <c r="D34500">
        <v>1487</v>
      </c>
      <c r="E34500">
        <v>1821688</v>
      </c>
      <c r="F34500">
        <v>13106</v>
      </c>
      <c r="G34500">
        <v>1836281</v>
      </c>
    </row>
    <row r="34501" spans="1:7" hidden="1" x14ac:dyDescent="0.25">
      <c r="A34501" s="2">
        <v>45527</v>
      </c>
      <c r="B34501">
        <v>9</v>
      </c>
      <c r="C34501" t="s">
        <v>43</v>
      </c>
      <c r="D34501">
        <v>2012</v>
      </c>
      <c r="E34501">
        <v>1646519</v>
      </c>
      <c r="F34501">
        <v>12589</v>
      </c>
      <c r="G34501">
        <v>1661120</v>
      </c>
    </row>
    <row r="34502" spans="1:7" hidden="1" x14ac:dyDescent="0.25">
      <c r="A34502" s="2">
        <v>45527</v>
      </c>
      <c r="B34502">
        <v>10</v>
      </c>
      <c r="C34502" t="s">
        <v>44</v>
      </c>
      <c r="D34502">
        <v>1042</v>
      </c>
      <c r="E34502">
        <v>457245</v>
      </c>
      <c r="F34502">
        <v>2534</v>
      </c>
      <c r="G34502">
        <v>460821</v>
      </c>
    </row>
    <row r="34503" spans="1:7" hidden="1" x14ac:dyDescent="0.25">
      <c r="A34503" s="2">
        <v>45527</v>
      </c>
      <c r="B34503">
        <v>2</v>
      </c>
      <c r="C34503" t="s">
        <v>45</v>
      </c>
      <c r="D34503">
        <v>26</v>
      </c>
      <c r="E34503">
        <v>51993</v>
      </c>
      <c r="F34503">
        <v>592</v>
      </c>
      <c r="G34503">
        <v>52611</v>
      </c>
    </row>
    <row r="34504" spans="1:7" hidden="1" x14ac:dyDescent="0.25">
      <c r="A34504" s="2">
        <v>45527</v>
      </c>
      <c r="B34504">
        <v>5</v>
      </c>
      <c r="C34504" t="s">
        <v>46</v>
      </c>
      <c r="D34504">
        <v>11086</v>
      </c>
      <c r="E34504">
        <v>2823099</v>
      </c>
      <c r="F34504">
        <v>17517</v>
      </c>
      <c r="G34504">
        <v>2851702</v>
      </c>
    </row>
    <row r="34505" spans="1:7" hidden="1" x14ac:dyDescent="0.25">
      <c r="A34505" s="2">
        <v>45528</v>
      </c>
      <c r="B34505">
        <v>13</v>
      </c>
      <c r="C34505" t="s">
        <v>26</v>
      </c>
      <c r="D34505">
        <v>2524</v>
      </c>
      <c r="E34505">
        <v>685135</v>
      </c>
      <c r="F34505">
        <v>4099</v>
      </c>
      <c r="G34505">
        <v>691758</v>
      </c>
    </row>
    <row r="34506" spans="1:7" hidden="1" x14ac:dyDescent="0.25">
      <c r="A34506" s="2">
        <v>45528</v>
      </c>
      <c r="B34506">
        <v>17</v>
      </c>
      <c r="C34506" t="s">
        <v>27</v>
      </c>
      <c r="D34506">
        <v>10083</v>
      </c>
      <c r="E34506">
        <v>191651</v>
      </c>
      <c r="F34506">
        <v>1060</v>
      </c>
      <c r="G34506">
        <v>202794</v>
      </c>
    </row>
    <row r="34507" spans="1:7" hidden="1" x14ac:dyDescent="0.25">
      <c r="A34507" s="2">
        <v>45528</v>
      </c>
      <c r="B34507">
        <v>18</v>
      </c>
      <c r="C34507" t="s">
        <v>28</v>
      </c>
      <c r="D34507">
        <v>2017</v>
      </c>
      <c r="E34507">
        <v>652161</v>
      </c>
      <c r="F34507">
        <v>3710</v>
      </c>
      <c r="G34507">
        <v>657888</v>
      </c>
    </row>
    <row r="34508" spans="1:7" hidden="1" x14ac:dyDescent="0.25">
      <c r="A34508" s="2">
        <v>45528</v>
      </c>
      <c r="B34508">
        <v>15</v>
      </c>
      <c r="C34508" t="s">
        <v>29</v>
      </c>
      <c r="D34508">
        <v>10493</v>
      </c>
      <c r="E34508">
        <v>2544213</v>
      </c>
      <c r="F34508">
        <v>12154</v>
      </c>
      <c r="G34508">
        <v>2566860</v>
      </c>
    </row>
    <row r="34509" spans="1:7" hidden="1" x14ac:dyDescent="0.25">
      <c r="A34509" s="2">
        <v>45528</v>
      </c>
      <c r="B34509">
        <v>8</v>
      </c>
      <c r="C34509" t="s">
        <v>30</v>
      </c>
      <c r="D34509">
        <v>7179</v>
      </c>
      <c r="E34509">
        <v>2190452</v>
      </c>
      <c r="F34509">
        <v>20068</v>
      </c>
      <c r="G34509">
        <v>2217699</v>
      </c>
    </row>
    <row r="34510" spans="1:7" hidden="1" x14ac:dyDescent="0.25">
      <c r="A34510" s="2">
        <v>45528</v>
      </c>
      <c r="B34510">
        <v>6</v>
      </c>
      <c r="C34510" t="s">
        <v>31</v>
      </c>
      <c r="D34510">
        <v>583</v>
      </c>
      <c r="E34510">
        <v>593353</v>
      </c>
      <c r="F34510">
        <v>6543</v>
      </c>
      <c r="G34510">
        <v>600479</v>
      </c>
    </row>
    <row r="34511" spans="1:7" hidden="1" x14ac:dyDescent="0.25">
      <c r="A34511" s="2">
        <v>45528</v>
      </c>
      <c r="B34511">
        <v>12</v>
      </c>
      <c r="C34511" t="s">
        <v>32</v>
      </c>
      <c r="D34511">
        <v>76143</v>
      </c>
      <c r="E34511">
        <v>2459491</v>
      </c>
      <c r="F34511">
        <v>13293</v>
      </c>
      <c r="G34511">
        <v>2548927</v>
      </c>
    </row>
    <row r="34512" spans="1:7" hidden="1" x14ac:dyDescent="0.25">
      <c r="A34512" s="2">
        <v>45528</v>
      </c>
      <c r="B34512">
        <v>7</v>
      </c>
      <c r="C34512" t="s">
        <v>33</v>
      </c>
      <c r="D34512">
        <v>84</v>
      </c>
      <c r="E34512">
        <v>688224</v>
      </c>
      <c r="F34512">
        <v>6025</v>
      </c>
      <c r="G34512">
        <v>694333</v>
      </c>
    </row>
    <row r="34513" spans="1:7" hidden="1" x14ac:dyDescent="0.25">
      <c r="A34513" s="2">
        <v>45528</v>
      </c>
      <c r="B34513">
        <v>3</v>
      </c>
      <c r="C34513" t="s">
        <v>34</v>
      </c>
      <c r="D34513">
        <v>4409</v>
      </c>
      <c r="E34513">
        <v>4307537</v>
      </c>
      <c r="F34513">
        <v>48154</v>
      </c>
      <c r="G34513">
        <v>4360100</v>
      </c>
    </row>
    <row r="34514" spans="1:7" hidden="1" x14ac:dyDescent="0.25">
      <c r="A34514" s="2">
        <v>45528</v>
      </c>
      <c r="B34514">
        <v>11</v>
      </c>
      <c r="C34514" t="s">
        <v>35</v>
      </c>
      <c r="D34514">
        <v>68</v>
      </c>
      <c r="E34514">
        <v>732555</v>
      </c>
      <c r="F34514">
        <v>4562</v>
      </c>
      <c r="G34514">
        <v>737185</v>
      </c>
    </row>
    <row r="34515" spans="1:7" hidden="1" x14ac:dyDescent="0.25">
      <c r="A34515" s="2">
        <v>45528</v>
      </c>
      <c r="B34515">
        <v>14</v>
      </c>
      <c r="C34515" t="s">
        <v>36</v>
      </c>
      <c r="D34515">
        <v>92</v>
      </c>
      <c r="E34515">
        <v>104936</v>
      </c>
      <c r="F34515">
        <v>798</v>
      </c>
      <c r="G34515">
        <v>105826</v>
      </c>
    </row>
    <row r="34516" spans="1:7" hidden="1" x14ac:dyDescent="0.25">
      <c r="A34516" s="2">
        <v>45528</v>
      </c>
      <c r="B34516">
        <v>21</v>
      </c>
      <c r="C34516" t="s">
        <v>37</v>
      </c>
      <c r="D34516">
        <v>17</v>
      </c>
      <c r="E34516">
        <v>299645</v>
      </c>
      <c r="F34516">
        <v>1675</v>
      </c>
      <c r="G34516">
        <v>301337</v>
      </c>
    </row>
    <row r="34517" spans="1:7" hidden="1" x14ac:dyDescent="0.25">
      <c r="A34517" s="2">
        <v>45528</v>
      </c>
      <c r="B34517">
        <v>22</v>
      </c>
      <c r="C34517" t="s">
        <v>38</v>
      </c>
      <c r="D34517">
        <v>187</v>
      </c>
      <c r="E34517">
        <v>252396</v>
      </c>
      <c r="F34517">
        <v>1684</v>
      </c>
      <c r="G34517">
        <v>254267</v>
      </c>
    </row>
    <row r="34518" spans="1:7" hidden="1" x14ac:dyDescent="0.25">
      <c r="A34518" s="2">
        <v>45528</v>
      </c>
      <c r="B34518">
        <v>1</v>
      </c>
      <c r="C34518" t="s">
        <v>39</v>
      </c>
      <c r="D34518">
        <v>55858</v>
      </c>
      <c r="E34518">
        <v>1740721</v>
      </c>
      <c r="F34518">
        <v>13931</v>
      </c>
      <c r="G34518">
        <v>1810510</v>
      </c>
    </row>
    <row r="34519" spans="1:7" hidden="1" x14ac:dyDescent="0.25">
      <c r="A34519" s="2">
        <v>45528</v>
      </c>
      <c r="B34519">
        <v>16</v>
      </c>
      <c r="C34519" t="s">
        <v>40</v>
      </c>
      <c r="D34519">
        <v>6602</v>
      </c>
      <c r="E34519">
        <v>1682006</v>
      </c>
      <c r="F34519">
        <v>10106</v>
      </c>
      <c r="G34519">
        <v>1698714</v>
      </c>
    </row>
    <row r="34520" spans="1:7" hidden="1" x14ac:dyDescent="0.25">
      <c r="A34520" s="2">
        <v>45528</v>
      </c>
      <c r="B34520">
        <v>20</v>
      </c>
      <c r="C34520" t="s">
        <v>41</v>
      </c>
      <c r="D34520">
        <v>12611</v>
      </c>
      <c r="E34520">
        <v>514120</v>
      </c>
      <c r="F34520">
        <v>2980</v>
      </c>
      <c r="G34520">
        <v>529711</v>
      </c>
    </row>
    <row r="34521" spans="1:7" hidden="1" x14ac:dyDescent="0.25">
      <c r="A34521" s="2">
        <v>45528</v>
      </c>
      <c r="B34521">
        <v>19</v>
      </c>
      <c r="C34521" t="s">
        <v>42</v>
      </c>
      <c r="D34521">
        <v>1506</v>
      </c>
      <c r="E34521">
        <v>1821692</v>
      </c>
      <c r="F34521">
        <v>13107</v>
      </c>
      <c r="G34521">
        <v>1836305</v>
      </c>
    </row>
    <row r="34522" spans="1:7" hidden="1" x14ac:dyDescent="0.25">
      <c r="A34522" s="2">
        <v>45528</v>
      </c>
      <c r="B34522">
        <v>9</v>
      </c>
      <c r="C34522" t="s">
        <v>43</v>
      </c>
      <c r="D34522">
        <v>2130</v>
      </c>
      <c r="E34522">
        <v>1646519</v>
      </c>
      <c r="F34522">
        <v>12591</v>
      </c>
      <c r="G34522">
        <v>1661240</v>
      </c>
    </row>
    <row r="34523" spans="1:7" hidden="1" x14ac:dyDescent="0.25">
      <c r="A34523" s="2">
        <v>45528</v>
      </c>
      <c r="B34523">
        <v>10</v>
      </c>
      <c r="C34523" t="s">
        <v>44</v>
      </c>
      <c r="D34523">
        <v>1021</v>
      </c>
      <c r="E34523">
        <v>457297</v>
      </c>
      <c r="F34523">
        <v>2534</v>
      </c>
      <c r="G34523">
        <v>460852</v>
      </c>
    </row>
    <row r="34524" spans="1:7" hidden="1" x14ac:dyDescent="0.25">
      <c r="A34524" s="2">
        <v>45528</v>
      </c>
      <c r="B34524">
        <v>2</v>
      </c>
      <c r="C34524" t="s">
        <v>45</v>
      </c>
      <c r="D34524">
        <v>26</v>
      </c>
      <c r="E34524">
        <v>51993</v>
      </c>
      <c r="F34524">
        <v>592</v>
      </c>
      <c r="G34524">
        <v>52611</v>
      </c>
    </row>
    <row r="34525" spans="1:7" hidden="1" x14ac:dyDescent="0.25">
      <c r="A34525" s="2">
        <v>45528</v>
      </c>
      <c r="B34525">
        <v>5</v>
      </c>
      <c r="C34525" t="s">
        <v>46</v>
      </c>
      <c r="D34525">
        <v>11221</v>
      </c>
      <c r="E34525">
        <v>2823195</v>
      </c>
      <c r="F34525">
        <v>17519</v>
      </c>
      <c r="G34525">
        <v>2851935</v>
      </c>
    </row>
    <row r="34526" spans="1:7" hidden="1" x14ac:dyDescent="0.25">
      <c r="A34526" s="2">
        <v>45529</v>
      </c>
      <c r="B34526">
        <v>13</v>
      </c>
      <c r="C34526" t="s">
        <v>26</v>
      </c>
      <c r="D34526">
        <v>2571</v>
      </c>
      <c r="E34526">
        <v>685135</v>
      </c>
      <c r="F34526">
        <v>4099</v>
      </c>
      <c r="G34526">
        <v>691805</v>
      </c>
    </row>
    <row r="34527" spans="1:7" hidden="1" x14ac:dyDescent="0.25">
      <c r="A34527" s="2">
        <v>45529</v>
      </c>
      <c r="B34527">
        <v>17</v>
      </c>
      <c r="C34527" t="s">
        <v>27</v>
      </c>
      <c r="D34527">
        <v>10090</v>
      </c>
      <c r="E34527">
        <v>191652</v>
      </c>
      <c r="F34527">
        <v>1060</v>
      </c>
      <c r="G34527">
        <v>202802</v>
      </c>
    </row>
    <row r="34528" spans="1:7" hidden="1" x14ac:dyDescent="0.25">
      <c r="A34528" s="2">
        <v>45529</v>
      </c>
      <c r="B34528">
        <v>18</v>
      </c>
      <c r="C34528" t="s">
        <v>28</v>
      </c>
      <c r="D34528">
        <v>2016</v>
      </c>
      <c r="E34528">
        <v>652197</v>
      </c>
      <c r="F34528">
        <v>3710</v>
      </c>
      <c r="G34528">
        <v>657923</v>
      </c>
    </row>
    <row r="34529" spans="1:7" hidden="1" x14ac:dyDescent="0.25">
      <c r="A34529" s="2">
        <v>45529</v>
      </c>
      <c r="B34529">
        <v>15</v>
      </c>
      <c r="C34529" t="s">
        <v>29</v>
      </c>
      <c r="D34529">
        <v>10690</v>
      </c>
      <c r="E34529">
        <v>2544218</v>
      </c>
      <c r="F34529">
        <v>12154</v>
      </c>
      <c r="G34529">
        <v>2567062</v>
      </c>
    </row>
    <row r="34530" spans="1:7" hidden="1" x14ac:dyDescent="0.25">
      <c r="A34530" s="2">
        <v>45529</v>
      </c>
      <c r="B34530">
        <v>8</v>
      </c>
      <c r="C34530" t="s">
        <v>30</v>
      </c>
      <c r="D34530">
        <v>7294</v>
      </c>
      <c r="E34530">
        <v>2190452</v>
      </c>
      <c r="F34530">
        <v>20068</v>
      </c>
      <c r="G34530">
        <v>2217814</v>
      </c>
    </row>
    <row r="34531" spans="1:7" hidden="1" x14ac:dyDescent="0.25">
      <c r="A34531" s="2">
        <v>45529</v>
      </c>
      <c r="B34531">
        <v>6</v>
      </c>
      <c r="C34531" t="s">
        <v>31</v>
      </c>
      <c r="D34531">
        <v>568</v>
      </c>
      <c r="E34531">
        <v>593392</v>
      </c>
      <c r="F34531">
        <v>6545</v>
      </c>
      <c r="G34531">
        <v>600505</v>
      </c>
    </row>
    <row r="34532" spans="1:7" hidden="1" x14ac:dyDescent="0.25">
      <c r="A34532" s="2">
        <v>45529</v>
      </c>
      <c r="B34532">
        <v>12</v>
      </c>
      <c r="C34532" t="s">
        <v>32</v>
      </c>
      <c r="D34532">
        <v>76317</v>
      </c>
      <c r="E34532">
        <v>2459501</v>
      </c>
      <c r="F34532">
        <v>13293</v>
      </c>
      <c r="G34532">
        <v>2549111</v>
      </c>
    </row>
    <row r="34533" spans="1:7" hidden="1" x14ac:dyDescent="0.25">
      <c r="A34533" s="2">
        <v>45529</v>
      </c>
      <c r="B34533">
        <v>7</v>
      </c>
      <c r="C34533" t="s">
        <v>33</v>
      </c>
      <c r="D34533">
        <v>87</v>
      </c>
      <c r="E34533">
        <v>688259</v>
      </c>
      <c r="F34533">
        <v>6025</v>
      </c>
      <c r="G34533">
        <v>694371</v>
      </c>
    </row>
    <row r="34534" spans="1:7" hidden="1" x14ac:dyDescent="0.25">
      <c r="A34534" s="2">
        <v>45529</v>
      </c>
      <c r="B34534">
        <v>3</v>
      </c>
      <c r="C34534" t="s">
        <v>34</v>
      </c>
      <c r="D34534">
        <v>4539</v>
      </c>
      <c r="E34534">
        <v>4307596</v>
      </c>
      <c r="F34534">
        <v>48161</v>
      </c>
      <c r="G34534">
        <v>4360296</v>
      </c>
    </row>
    <row r="34535" spans="1:7" hidden="1" x14ac:dyDescent="0.25">
      <c r="A34535" s="2">
        <v>45529</v>
      </c>
      <c r="B34535">
        <v>11</v>
      </c>
      <c r="C34535" t="s">
        <v>35</v>
      </c>
      <c r="D34535">
        <v>68</v>
      </c>
      <c r="E34535">
        <v>732557</v>
      </c>
      <c r="F34535">
        <v>4562</v>
      </c>
      <c r="G34535">
        <v>737187</v>
      </c>
    </row>
    <row r="34536" spans="1:7" hidden="1" x14ac:dyDescent="0.25">
      <c r="A34536" s="2">
        <v>45529</v>
      </c>
      <c r="B34536">
        <v>14</v>
      </c>
      <c r="C34536" t="s">
        <v>36</v>
      </c>
      <c r="D34536">
        <v>92</v>
      </c>
      <c r="E34536">
        <v>104936</v>
      </c>
      <c r="F34536">
        <v>798</v>
      </c>
      <c r="G34536">
        <v>105826</v>
      </c>
    </row>
    <row r="34537" spans="1:7" hidden="1" x14ac:dyDescent="0.25">
      <c r="A34537" s="2">
        <v>45529</v>
      </c>
      <c r="B34537">
        <v>21</v>
      </c>
      <c r="C34537" t="s">
        <v>37</v>
      </c>
      <c r="D34537">
        <v>17</v>
      </c>
      <c r="E34537">
        <v>299647</v>
      </c>
      <c r="F34537">
        <v>1675</v>
      </c>
      <c r="G34537">
        <v>301339</v>
      </c>
    </row>
    <row r="34538" spans="1:7" hidden="1" x14ac:dyDescent="0.25">
      <c r="A34538" s="2">
        <v>45529</v>
      </c>
      <c r="B34538">
        <v>22</v>
      </c>
      <c r="C34538" t="s">
        <v>38</v>
      </c>
      <c r="D34538">
        <v>195</v>
      </c>
      <c r="E34538">
        <v>252401</v>
      </c>
      <c r="F34538">
        <v>1684</v>
      </c>
      <c r="G34538">
        <v>254280</v>
      </c>
    </row>
    <row r="34539" spans="1:7" hidden="1" x14ac:dyDescent="0.25">
      <c r="A34539" s="2">
        <v>45529</v>
      </c>
      <c r="B34539">
        <v>1</v>
      </c>
      <c r="C34539" t="s">
        <v>39</v>
      </c>
      <c r="D34539">
        <v>55901</v>
      </c>
      <c r="E34539">
        <v>1740754</v>
      </c>
      <c r="F34539">
        <v>13931</v>
      </c>
      <c r="G34539">
        <v>1810586</v>
      </c>
    </row>
    <row r="34540" spans="1:7" hidden="1" x14ac:dyDescent="0.25">
      <c r="A34540" s="2">
        <v>45529</v>
      </c>
      <c r="B34540">
        <v>16</v>
      </c>
      <c r="C34540" t="s">
        <v>40</v>
      </c>
      <c r="D34540">
        <v>6649</v>
      </c>
      <c r="E34540">
        <v>1682072</v>
      </c>
      <c r="F34540">
        <v>10106</v>
      </c>
      <c r="G34540">
        <v>1698827</v>
      </c>
    </row>
    <row r="34541" spans="1:7" hidden="1" x14ac:dyDescent="0.25">
      <c r="A34541" s="2">
        <v>45529</v>
      </c>
      <c r="B34541">
        <v>20</v>
      </c>
      <c r="C34541" t="s">
        <v>41</v>
      </c>
      <c r="D34541">
        <v>12635</v>
      </c>
      <c r="E34541">
        <v>514123</v>
      </c>
      <c r="F34541">
        <v>2980</v>
      </c>
      <c r="G34541">
        <v>529738</v>
      </c>
    </row>
    <row r="34542" spans="1:7" hidden="1" x14ac:dyDescent="0.25">
      <c r="A34542" s="2">
        <v>45529</v>
      </c>
      <c r="B34542">
        <v>19</v>
      </c>
      <c r="C34542" t="s">
        <v>42</v>
      </c>
      <c r="D34542">
        <v>1520</v>
      </c>
      <c r="E34542">
        <v>1821696</v>
      </c>
      <c r="F34542">
        <v>13107</v>
      </c>
      <c r="G34542">
        <v>1836323</v>
      </c>
    </row>
    <row r="34543" spans="1:7" hidden="1" x14ac:dyDescent="0.25">
      <c r="A34543" s="2">
        <v>45529</v>
      </c>
      <c r="B34543">
        <v>9</v>
      </c>
      <c r="C34543" t="s">
        <v>43</v>
      </c>
      <c r="D34543">
        <v>2234</v>
      </c>
      <c r="E34543">
        <v>1646519</v>
      </c>
      <c r="F34543">
        <v>12591</v>
      </c>
      <c r="G34543">
        <v>1661344</v>
      </c>
    </row>
    <row r="34544" spans="1:7" hidden="1" x14ac:dyDescent="0.25">
      <c r="A34544" s="2">
        <v>45529</v>
      </c>
      <c r="B34544">
        <v>10</v>
      </c>
      <c r="C34544" t="s">
        <v>44</v>
      </c>
      <c r="D34544">
        <v>1006</v>
      </c>
      <c r="E34544">
        <v>457334</v>
      </c>
      <c r="F34544">
        <v>2534</v>
      </c>
      <c r="G34544">
        <v>460874</v>
      </c>
    </row>
    <row r="34545" spans="1:7" hidden="1" x14ac:dyDescent="0.25">
      <c r="A34545" s="2">
        <v>45529</v>
      </c>
      <c r="B34545">
        <v>2</v>
      </c>
      <c r="C34545" t="s">
        <v>45</v>
      </c>
      <c r="D34545">
        <v>31</v>
      </c>
      <c r="E34545">
        <v>51993</v>
      </c>
      <c r="F34545">
        <v>592</v>
      </c>
      <c r="G34545">
        <v>52616</v>
      </c>
    </row>
    <row r="34546" spans="1:7" hidden="1" x14ac:dyDescent="0.25">
      <c r="A34546" s="2">
        <v>45529</v>
      </c>
      <c r="B34546">
        <v>5</v>
      </c>
      <c r="C34546" t="s">
        <v>46</v>
      </c>
      <c r="D34546">
        <v>11006</v>
      </c>
      <c r="E34546">
        <v>2823563</v>
      </c>
      <c r="F34546">
        <v>17519</v>
      </c>
      <c r="G34546">
        <v>2852088</v>
      </c>
    </row>
    <row r="34547" spans="1:7" hidden="1" x14ac:dyDescent="0.25">
      <c r="A34547" s="2">
        <v>45530</v>
      </c>
      <c r="B34547">
        <v>13</v>
      </c>
      <c r="C34547" t="s">
        <v>26</v>
      </c>
      <c r="D34547">
        <v>2527</v>
      </c>
      <c r="E34547">
        <v>685199</v>
      </c>
      <c r="F34547">
        <v>4099</v>
      </c>
      <c r="G34547">
        <v>691825</v>
      </c>
    </row>
    <row r="34548" spans="1:7" hidden="1" x14ac:dyDescent="0.25">
      <c r="A34548" s="2">
        <v>45530</v>
      </c>
      <c r="B34548">
        <v>17</v>
      </c>
      <c r="C34548" t="s">
        <v>27</v>
      </c>
      <c r="D34548">
        <v>10096</v>
      </c>
      <c r="E34548">
        <v>191653</v>
      </c>
      <c r="F34548">
        <v>1060</v>
      </c>
      <c r="G34548">
        <v>202809</v>
      </c>
    </row>
    <row r="34549" spans="1:7" hidden="1" x14ac:dyDescent="0.25">
      <c r="A34549" s="2">
        <v>45530</v>
      </c>
      <c r="B34549">
        <v>18</v>
      </c>
      <c r="C34549" t="s">
        <v>28</v>
      </c>
      <c r="D34549">
        <v>2003</v>
      </c>
      <c r="E34549">
        <v>652238</v>
      </c>
      <c r="F34549">
        <v>3710</v>
      </c>
      <c r="G34549">
        <v>657951</v>
      </c>
    </row>
    <row r="34550" spans="1:7" hidden="1" x14ac:dyDescent="0.25">
      <c r="A34550" s="2">
        <v>45530</v>
      </c>
      <c r="B34550">
        <v>15</v>
      </c>
      <c r="C34550" t="s">
        <v>29</v>
      </c>
      <c r="D34550">
        <v>10496</v>
      </c>
      <c r="E34550">
        <v>2544515</v>
      </c>
      <c r="F34550">
        <v>12156</v>
      </c>
      <c r="G34550">
        <v>2567167</v>
      </c>
    </row>
    <row r="34551" spans="1:7" hidden="1" x14ac:dyDescent="0.25">
      <c r="A34551" s="2">
        <v>45530</v>
      </c>
      <c r="B34551">
        <v>8</v>
      </c>
      <c r="C34551" t="s">
        <v>30</v>
      </c>
      <c r="D34551">
        <v>7373</v>
      </c>
      <c r="E34551">
        <v>2190452</v>
      </c>
      <c r="F34551">
        <v>20068</v>
      </c>
      <c r="G34551">
        <v>2217893</v>
      </c>
    </row>
    <row r="34552" spans="1:7" hidden="1" x14ac:dyDescent="0.25">
      <c r="A34552" s="2">
        <v>45530</v>
      </c>
      <c r="B34552">
        <v>6</v>
      </c>
      <c r="C34552" t="s">
        <v>31</v>
      </c>
      <c r="D34552">
        <v>560</v>
      </c>
      <c r="E34552">
        <v>593428</v>
      </c>
      <c r="F34552">
        <v>6548</v>
      </c>
      <c r="G34552">
        <v>600536</v>
      </c>
    </row>
    <row r="34553" spans="1:7" hidden="1" x14ac:dyDescent="0.25">
      <c r="A34553" s="2">
        <v>45530</v>
      </c>
      <c r="B34553">
        <v>12</v>
      </c>
      <c r="C34553" t="s">
        <v>32</v>
      </c>
      <c r="D34553">
        <v>76407</v>
      </c>
      <c r="E34553">
        <v>2459507</v>
      </c>
      <c r="F34553">
        <v>13294</v>
      </c>
      <c r="G34553">
        <v>2549208</v>
      </c>
    </row>
    <row r="34554" spans="1:7" hidden="1" x14ac:dyDescent="0.25">
      <c r="A34554" s="2">
        <v>45530</v>
      </c>
      <c r="B34554">
        <v>7</v>
      </c>
      <c r="C34554" t="s">
        <v>33</v>
      </c>
      <c r="D34554">
        <v>91</v>
      </c>
      <c r="E34554">
        <v>688281</v>
      </c>
      <c r="F34554">
        <v>6025</v>
      </c>
      <c r="G34554">
        <v>694397</v>
      </c>
    </row>
    <row r="34555" spans="1:7" hidden="1" x14ac:dyDescent="0.25">
      <c r="A34555" s="2">
        <v>45530</v>
      </c>
      <c r="B34555">
        <v>3</v>
      </c>
      <c r="C34555" t="s">
        <v>34</v>
      </c>
      <c r="D34555">
        <v>4591</v>
      </c>
      <c r="E34555">
        <v>4307650</v>
      </c>
      <c r="F34555">
        <v>48164</v>
      </c>
      <c r="G34555">
        <v>4360405</v>
      </c>
    </row>
    <row r="34556" spans="1:7" hidden="1" x14ac:dyDescent="0.25">
      <c r="A34556" s="2">
        <v>45530</v>
      </c>
      <c r="B34556">
        <v>11</v>
      </c>
      <c r="C34556" t="s">
        <v>35</v>
      </c>
      <c r="D34556">
        <v>68</v>
      </c>
      <c r="E34556">
        <v>732581</v>
      </c>
      <c r="F34556">
        <v>4562</v>
      </c>
      <c r="G34556">
        <v>737211</v>
      </c>
    </row>
    <row r="34557" spans="1:7" hidden="1" x14ac:dyDescent="0.25">
      <c r="A34557" s="2">
        <v>45530</v>
      </c>
      <c r="B34557">
        <v>14</v>
      </c>
      <c r="C34557" t="s">
        <v>36</v>
      </c>
      <c r="D34557">
        <v>92</v>
      </c>
      <c r="E34557">
        <v>104936</v>
      </c>
      <c r="F34557">
        <v>798</v>
      </c>
      <c r="G34557">
        <v>105826</v>
      </c>
    </row>
    <row r="34558" spans="1:7" hidden="1" x14ac:dyDescent="0.25">
      <c r="A34558" s="2">
        <v>45530</v>
      </c>
      <c r="B34558">
        <v>21</v>
      </c>
      <c r="C34558" t="s">
        <v>37</v>
      </c>
      <c r="D34558">
        <v>18</v>
      </c>
      <c r="E34558">
        <v>299652</v>
      </c>
      <c r="F34558">
        <v>1675</v>
      </c>
      <c r="G34558">
        <v>301345</v>
      </c>
    </row>
    <row r="34559" spans="1:7" hidden="1" x14ac:dyDescent="0.25">
      <c r="A34559" s="2">
        <v>45530</v>
      </c>
      <c r="B34559">
        <v>22</v>
      </c>
      <c r="C34559" t="s">
        <v>38</v>
      </c>
      <c r="D34559">
        <v>179</v>
      </c>
      <c r="E34559">
        <v>252431</v>
      </c>
      <c r="F34559">
        <v>1684</v>
      </c>
      <c r="G34559">
        <v>254294</v>
      </c>
    </row>
    <row r="34560" spans="1:7" hidden="1" x14ac:dyDescent="0.25">
      <c r="A34560" s="2">
        <v>45530</v>
      </c>
      <c r="B34560">
        <v>1</v>
      </c>
      <c r="C34560" t="s">
        <v>39</v>
      </c>
      <c r="D34560">
        <v>55934</v>
      </c>
      <c r="E34560">
        <v>1740754</v>
      </c>
      <c r="F34560">
        <v>13931</v>
      </c>
      <c r="G34560">
        <v>1810619</v>
      </c>
    </row>
    <row r="34561" spans="1:7" hidden="1" x14ac:dyDescent="0.25">
      <c r="A34561" s="2">
        <v>45530</v>
      </c>
      <c r="B34561">
        <v>16</v>
      </c>
      <c r="C34561" t="s">
        <v>40</v>
      </c>
      <c r="D34561">
        <v>6686</v>
      </c>
      <c r="E34561">
        <v>1682099</v>
      </c>
      <c r="F34561">
        <v>10106</v>
      </c>
      <c r="G34561">
        <v>1698891</v>
      </c>
    </row>
    <row r="34562" spans="1:7" hidden="1" x14ac:dyDescent="0.25">
      <c r="A34562" s="2">
        <v>45530</v>
      </c>
      <c r="B34562">
        <v>20</v>
      </c>
      <c r="C34562" t="s">
        <v>41</v>
      </c>
      <c r="D34562">
        <v>12651</v>
      </c>
      <c r="E34562">
        <v>514123</v>
      </c>
      <c r="F34562">
        <v>2980</v>
      </c>
      <c r="G34562">
        <v>529754</v>
      </c>
    </row>
    <row r="34563" spans="1:7" hidden="1" x14ac:dyDescent="0.25">
      <c r="A34563" s="2">
        <v>45530</v>
      </c>
      <c r="B34563">
        <v>19</v>
      </c>
      <c r="C34563" t="s">
        <v>42</v>
      </c>
      <c r="D34563">
        <v>1509</v>
      </c>
      <c r="E34563">
        <v>1821715</v>
      </c>
      <c r="F34563">
        <v>13107</v>
      </c>
      <c r="G34563">
        <v>1836331</v>
      </c>
    </row>
    <row r="34564" spans="1:7" hidden="1" x14ac:dyDescent="0.25">
      <c r="A34564" s="2">
        <v>45530</v>
      </c>
      <c r="B34564">
        <v>9</v>
      </c>
      <c r="C34564" t="s">
        <v>43</v>
      </c>
      <c r="D34564">
        <v>1994</v>
      </c>
      <c r="E34564">
        <v>1646804</v>
      </c>
      <c r="F34564">
        <v>12591</v>
      </c>
      <c r="G34564">
        <v>1661389</v>
      </c>
    </row>
    <row r="34565" spans="1:7" hidden="1" x14ac:dyDescent="0.25">
      <c r="A34565" s="2">
        <v>45530</v>
      </c>
      <c r="B34565">
        <v>10</v>
      </c>
      <c r="C34565" t="s">
        <v>44</v>
      </c>
      <c r="D34565">
        <v>1001</v>
      </c>
      <c r="E34565">
        <v>457359</v>
      </c>
      <c r="F34565">
        <v>2534</v>
      </c>
      <c r="G34565">
        <v>460894</v>
      </c>
    </row>
    <row r="34566" spans="1:7" hidden="1" x14ac:dyDescent="0.25">
      <c r="A34566" s="2">
        <v>45530</v>
      </c>
      <c r="B34566">
        <v>2</v>
      </c>
      <c r="C34566" t="s">
        <v>45</v>
      </c>
      <c r="D34566">
        <v>31</v>
      </c>
      <c r="E34566">
        <v>51994</v>
      </c>
      <c r="F34566">
        <v>592</v>
      </c>
      <c r="G34566">
        <v>52617</v>
      </c>
    </row>
    <row r="34567" spans="1:7" hidden="1" x14ac:dyDescent="0.25">
      <c r="A34567" s="2">
        <v>45530</v>
      </c>
      <c r="B34567">
        <v>5</v>
      </c>
      <c r="C34567" t="s">
        <v>46</v>
      </c>
      <c r="D34567">
        <v>10848</v>
      </c>
      <c r="E34567">
        <v>2823793</v>
      </c>
      <c r="F34567">
        <v>17519</v>
      </c>
      <c r="G34567">
        <v>2852160</v>
      </c>
    </row>
    <row r="34568" spans="1:7" hidden="1" x14ac:dyDescent="0.25">
      <c r="A34568" s="2">
        <v>45531</v>
      </c>
      <c r="B34568">
        <v>13</v>
      </c>
      <c r="C34568" t="s">
        <v>26</v>
      </c>
      <c r="D34568">
        <v>2577</v>
      </c>
      <c r="E34568">
        <v>685248</v>
      </c>
      <c r="F34568">
        <v>4099</v>
      </c>
      <c r="G34568">
        <v>691924</v>
      </c>
    </row>
    <row r="34569" spans="1:7" hidden="1" x14ac:dyDescent="0.25">
      <c r="A34569" s="2">
        <v>45531</v>
      </c>
      <c r="B34569">
        <v>17</v>
      </c>
      <c r="C34569" t="s">
        <v>27</v>
      </c>
      <c r="D34569">
        <v>10113</v>
      </c>
      <c r="E34569">
        <v>191654</v>
      </c>
      <c r="F34569">
        <v>1060</v>
      </c>
      <c r="G34569">
        <v>202827</v>
      </c>
    </row>
    <row r="34570" spans="1:7" hidden="1" x14ac:dyDescent="0.25">
      <c r="A34570" s="2">
        <v>45531</v>
      </c>
      <c r="B34570">
        <v>18</v>
      </c>
      <c r="C34570" t="s">
        <v>28</v>
      </c>
      <c r="D34570">
        <v>2012</v>
      </c>
      <c r="E34570">
        <v>652307</v>
      </c>
      <c r="F34570">
        <v>3710</v>
      </c>
      <c r="G34570">
        <v>658029</v>
      </c>
    </row>
    <row r="34571" spans="1:7" hidden="1" x14ac:dyDescent="0.25">
      <c r="A34571" s="2">
        <v>45531</v>
      </c>
      <c r="B34571">
        <v>15</v>
      </c>
      <c r="C34571" t="s">
        <v>29</v>
      </c>
      <c r="D34571">
        <v>10627</v>
      </c>
      <c r="E34571">
        <v>2544842</v>
      </c>
      <c r="F34571">
        <v>12159</v>
      </c>
      <c r="G34571">
        <v>2567628</v>
      </c>
    </row>
    <row r="34572" spans="1:7" hidden="1" x14ac:dyDescent="0.25">
      <c r="A34572" s="2">
        <v>45531</v>
      </c>
      <c r="B34572">
        <v>8</v>
      </c>
      <c r="C34572" t="s">
        <v>30</v>
      </c>
      <c r="D34572">
        <v>7556</v>
      </c>
      <c r="E34572">
        <v>2190452</v>
      </c>
      <c r="F34572">
        <v>20071</v>
      </c>
      <c r="G34572">
        <v>2218079</v>
      </c>
    </row>
    <row r="34573" spans="1:7" hidden="1" x14ac:dyDescent="0.25">
      <c r="A34573" s="2">
        <v>45531</v>
      </c>
      <c r="B34573">
        <v>6</v>
      </c>
      <c r="C34573" t="s">
        <v>31</v>
      </c>
      <c r="D34573">
        <v>566</v>
      </c>
      <c r="E34573">
        <v>593494</v>
      </c>
      <c r="F34573">
        <v>6553</v>
      </c>
      <c r="G34573">
        <v>600613</v>
      </c>
    </row>
    <row r="34574" spans="1:7" hidden="1" x14ac:dyDescent="0.25">
      <c r="A34574" s="2">
        <v>45531</v>
      </c>
      <c r="B34574">
        <v>12</v>
      </c>
      <c r="C34574" t="s">
        <v>32</v>
      </c>
      <c r="D34574">
        <v>76726</v>
      </c>
      <c r="E34574">
        <v>2459533</v>
      </c>
      <c r="F34574">
        <v>13295</v>
      </c>
      <c r="G34574">
        <v>2549554</v>
      </c>
    </row>
    <row r="34575" spans="1:7" hidden="1" x14ac:dyDescent="0.25">
      <c r="A34575" s="2">
        <v>45531</v>
      </c>
      <c r="B34575">
        <v>7</v>
      </c>
      <c r="C34575" t="s">
        <v>33</v>
      </c>
      <c r="D34575">
        <v>98</v>
      </c>
      <c r="E34575">
        <v>688369</v>
      </c>
      <c r="F34575">
        <v>6025</v>
      </c>
      <c r="G34575">
        <v>694492</v>
      </c>
    </row>
    <row r="34576" spans="1:7" hidden="1" x14ac:dyDescent="0.25">
      <c r="A34576" s="2">
        <v>45531</v>
      </c>
      <c r="B34576">
        <v>3</v>
      </c>
      <c r="C34576" t="s">
        <v>34</v>
      </c>
      <c r="D34576">
        <v>4396</v>
      </c>
      <c r="E34576">
        <v>4308451</v>
      </c>
      <c r="F34576">
        <v>48171</v>
      </c>
      <c r="G34576">
        <v>4361018</v>
      </c>
    </row>
    <row r="34577" spans="1:7" hidden="1" x14ac:dyDescent="0.25">
      <c r="A34577" s="2">
        <v>45531</v>
      </c>
      <c r="B34577">
        <v>11</v>
      </c>
      <c r="C34577" t="s">
        <v>35</v>
      </c>
      <c r="D34577">
        <v>68</v>
      </c>
      <c r="E34577">
        <v>732596</v>
      </c>
      <c r="F34577">
        <v>4562</v>
      </c>
      <c r="G34577">
        <v>737226</v>
      </c>
    </row>
    <row r="34578" spans="1:7" hidden="1" x14ac:dyDescent="0.25">
      <c r="A34578" s="2">
        <v>45531</v>
      </c>
      <c r="B34578">
        <v>14</v>
      </c>
      <c r="C34578" t="s">
        <v>36</v>
      </c>
      <c r="D34578">
        <v>117</v>
      </c>
      <c r="E34578">
        <v>104934</v>
      </c>
      <c r="F34578">
        <v>798</v>
      </c>
      <c r="G34578">
        <v>105849</v>
      </c>
    </row>
    <row r="34579" spans="1:7" hidden="1" x14ac:dyDescent="0.25">
      <c r="A34579" s="2">
        <v>45531</v>
      </c>
      <c r="B34579">
        <v>21</v>
      </c>
      <c r="C34579" t="s">
        <v>37</v>
      </c>
      <c r="D34579">
        <v>16</v>
      </c>
      <c r="E34579">
        <v>299663</v>
      </c>
      <c r="F34579">
        <v>1675</v>
      </c>
      <c r="G34579">
        <v>301354</v>
      </c>
    </row>
    <row r="34580" spans="1:7" hidden="1" x14ac:dyDescent="0.25">
      <c r="A34580" s="2">
        <v>45531</v>
      </c>
      <c r="B34580">
        <v>22</v>
      </c>
      <c r="C34580" t="s">
        <v>38</v>
      </c>
      <c r="D34580">
        <v>176</v>
      </c>
      <c r="E34580">
        <v>252458</v>
      </c>
      <c r="F34580">
        <v>1684</v>
      </c>
      <c r="G34580">
        <v>254318</v>
      </c>
    </row>
    <row r="34581" spans="1:7" hidden="1" x14ac:dyDescent="0.25">
      <c r="A34581" s="2">
        <v>45531</v>
      </c>
      <c r="B34581">
        <v>1</v>
      </c>
      <c r="C34581" t="s">
        <v>39</v>
      </c>
      <c r="D34581">
        <v>55984</v>
      </c>
      <c r="E34581">
        <v>1740889</v>
      </c>
      <c r="F34581">
        <v>13931</v>
      </c>
      <c r="G34581">
        <v>1810804</v>
      </c>
    </row>
    <row r="34582" spans="1:7" hidden="1" x14ac:dyDescent="0.25">
      <c r="A34582" s="2">
        <v>45531</v>
      </c>
      <c r="B34582">
        <v>16</v>
      </c>
      <c r="C34582" t="s">
        <v>40</v>
      </c>
      <c r="D34582">
        <v>5522</v>
      </c>
      <c r="E34582">
        <v>1683632</v>
      </c>
      <c r="F34582">
        <v>10107</v>
      </c>
      <c r="G34582">
        <v>1699261</v>
      </c>
    </row>
    <row r="34583" spans="1:7" hidden="1" x14ac:dyDescent="0.25">
      <c r="A34583" s="2">
        <v>45531</v>
      </c>
      <c r="B34583">
        <v>20</v>
      </c>
      <c r="C34583" t="s">
        <v>41</v>
      </c>
      <c r="D34583">
        <v>12741</v>
      </c>
      <c r="E34583">
        <v>514138</v>
      </c>
      <c r="F34583">
        <v>2980</v>
      </c>
      <c r="G34583">
        <v>529859</v>
      </c>
    </row>
    <row r="34584" spans="1:7" hidden="1" x14ac:dyDescent="0.25">
      <c r="A34584" s="2">
        <v>45531</v>
      </c>
      <c r="B34584">
        <v>19</v>
      </c>
      <c r="C34584" t="s">
        <v>42</v>
      </c>
      <c r="D34584">
        <v>1502</v>
      </c>
      <c r="E34584">
        <v>1821734</v>
      </c>
      <c r="F34584">
        <v>13108</v>
      </c>
      <c r="G34584">
        <v>1836344</v>
      </c>
    </row>
    <row r="34585" spans="1:7" hidden="1" x14ac:dyDescent="0.25">
      <c r="A34585" s="2">
        <v>45531</v>
      </c>
      <c r="B34585">
        <v>9</v>
      </c>
      <c r="C34585" t="s">
        <v>43</v>
      </c>
      <c r="D34585">
        <v>1906</v>
      </c>
      <c r="E34585">
        <v>1647106</v>
      </c>
      <c r="F34585">
        <v>12594</v>
      </c>
      <c r="G34585">
        <v>1661606</v>
      </c>
    </row>
    <row r="34586" spans="1:7" hidden="1" x14ac:dyDescent="0.25">
      <c r="A34586" s="2">
        <v>45531</v>
      </c>
      <c r="B34586">
        <v>10</v>
      </c>
      <c r="C34586" t="s">
        <v>44</v>
      </c>
      <c r="D34586">
        <v>1040</v>
      </c>
      <c r="E34586">
        <v>457372</v>
      </c>
      <c r="F34586">
        <v>2534</v>
      </c>
      <c r="G34586">
        <v>460946</v>
      </c>
    </row>
    <row r="34587" spans="1:7" hidden="1" x14ac:dyDescent="0.25">
      <c r="A34587" s="2">
        <v>45531</v>
      </c>
      <c r="B34587">
        <v>2</v>
      </c>
      <c r="C34587" t="s">
        <v>45</v>
      </c>
      <c r="D34587">
        <v>22</v>
      </c>
      <c r="E34587">
        <v>52010</v>
      </c>
      <c r="F34587">
        <v>592</v>
      </c>
      <c r="G34587">
        <v>52624</v>
      </c>
    </row>
    <row r="34588" spans="1:7" hidden="1" x14ac:dyDescent="0.25">
      <c r="A34588" s="2">
        <v>45531</v>
      </c>
      <c r="B34588">
        <v>5</v>
      </c>
      <c r="C34588" t="s">
        <v>46</v>
      </c>
      <c r="D34588">
        <v>11014</v>
      </c>
      <c r="E34588">
        <v>2823952</v>
      </c>
      <c r="F34588">
        <v>17529</v>
      </c>
      <c r="G34588">
        <v>2852495</v>
      </c>
    </row>
    <row r="34589" spans="1:7" hidden="1" x14ac:dyDescent="0.25">
      <c r="A34589" s="2">
        <v>45532</v>
      </c>
      <c r="B34589">
        <v>13</v>
      </c>
      <c r="C34589" t="s">
        <v>26</v>
      </c>
      <c r="D34589">
        <v>2598</v>
      </c>
      <c r="E34589">
        <v>685297</v>
      </c>
      <c r="F34589">
        <v>4101</v>
      </c>
      <c r="G34589">
        <v>691996</v>
      </c>
    </row>
    <row r="34590" spans="1:7" hidden="1" x14ac:dyDescent="0.25">
      <c r="A34590" s="2">
        <v>45532</v>
      </c>
      <c r="B34590">
        <v>17</v>
      </c>
      <c r="C34590" t="s">
        <v>27</v>
      </c>
      <c r="D34590">
        <v>10132</v>
      </c>
      <c r="E34590">
        <v>191654</v>
      </c>
      <c r="F34590">
        <v>1060</v>
      </c>
      <c r="G34590">
        <v>202846</v>
      </c>
    </row>
    <row r="34591" spans="1:7" hidden="1" x14ac:dyDescent="0.25">
      <c r="A34591" s="2">
        <v>45532</v>
      </c>
      <c r="B34591">
        <v>18</v>
      </c>
      <c r="C34591" t="s">
        <v>28</v>
      </c>
      <c r="D34591">
        <v>2021</v>
      </c>
      <c r="E34591">
        <v>652352</v>
      </c>
      <c r="F34591">
        <v>3710</v>
      </c>
      <c r="G34591">
        <v>658083</v>
      </c>
    </row>
    <row r="34592" spans="1:7" hidden="1" x14ac:dyDescent="0.25">
      <c r="A34592" s="2">
        <v>45532</v>
      </c>
      <c r="B34592">
        <v>15</v>
      </c>
      <c r="C34592" t="s">
        <v>29</v>
      </c>
      <c r="D34592">
        <v>10815</v>
      </c>
      <c r="E34592">
        <v>2544938</v>
      </c>
      <c r="F34592">
        <v>12159</v>
      </c>
      <c r="G34592">
        <v>2567912</v>
      </c>
    </row>
    <row r="34593" spans="1:7" hidden="1" x14ac:dyDescent="0.25">
      <c r="A34593" s="2">
        <v>45532</v>
      </c>
      <c r="B34593">
        <v>8</v>
      </c>
      <c r="C34593" t="s">
        <v>30</v>
      </c>
      <c r="D34593">
        <v>7761</v>
      </c>
      <c r="E34593">
        <v>2190452</v>
      </c>
      <c r="F34593">
        <v>20075</v>
      </c>
      <c r="G34593">
        <v>2218288</v>
      </c>
    </row>
    <row r="34594" spans="1:7" hidden="1" x14ac:dyDescent="0.25">
      <c r="A34594" s="2">
        <v>45532</v>
      </c>
      <c r="B34594">
        <v>6</v>
      </c>
      <c r="C34594" t="s">
        <v>31</v>
      </c>
      <c r="D34594">
        <v>589</v>
      </c>
      <c r="E34594">
        <v>593523</v>
      </c>
      <c r="F34594">
        <v>6555</v>
      </c>
      <c r="G34594">
        <v>600667</v>
      </c>
    </row>
    <row r="34595" spans="1:7" hidden="1" x14ac:dyDescent="0.25">
      <c r="A34595" s="2">
        <v>45532</v>
      </c>
      <c r="B34595">
        <v>12</v>
      </c>
      <c r="C34595" t="s">
        <v>32</v>
      </c>
      <c r="D34595">
        <v>76986</v>
      </c>
      <c r="E34595">
        <v>2459547</v>
      </c>
      <c r="F34595">
        <v>13296</v>
      </c>
      <c r="G34595">
        <v>2549829</v>
      </c>
    </row>
    <row r="34596" spans="1:7" hidden="1" x14ac:dyDescent="0.25">
      <c r="A34596" s="2">
        <v>45532</v>
      </c>
      <c r="B34596">
        <v>7</v>
      </c>
      <c r="C34596" t="s">
        <v>33</v>
      </c>
      <c r="D34596">
        <v>99</v>
      </c>
      <c r="E34596">
        <v>688427</v>
      </c>
      <c r="F34596">
        <v>6025</v>
      </c>
      <c r="G34596">
        <v>694551</v>
      </c>
    </row>
    <row r="34597" spans="1:7" hidden="1" x14ac:dyDescent="0.25">
      <c r="A34597" s="2">
        <v>45532</v>
      </c>
      <c r="B34597">
        <v>3</v>
      </c>
      <c r="C34597" t="s">
        <v>34</v>
      </c>
      <c r="D34597">
        <v>4491</v>
      </c>
      <c r="E34597">
        <v>4308764</v>
      </c>
      <c r="F34597">
        <v>48173</v>
      </c>
      <c r="G34597">
        <v>4361428</v>
      </c>
    </row>
    <row r="34598" spans="1:7" hidden="1" x14ac:dyDescent="0.25">
      <c r="A34598" s="2">
        <v>45532</v>
      </c>
      <c r="B34598">
        <v>11</v>
      </c>
      <c r="C34598" t="s">
        <v>35</v>
      </c>
      <c r="D34598">
        <v>60</v>
      </c>
      <c r="E34598">
        <v>732614</v>
      </c>
      <c r="F34598">
        <v>4563</v>
      </c>
      <c r="G34598">
        <v>737237</v>
      </c>
    </row>
    <row r="34599" spans="1:7" hidden="1" x14ac:dyDescent="0.25">
      <c r="A34599" s="2">
        <v>45532</v>
      </c>
      <c r="B34599">
        <v>14</v>
      </c>
      <c r="C34599" t="s">
        <v>36</v>
      </c>
      <c r="D34599">
        <v>117</v>
      </c>
      <c r="E34599">
        <v>104934</v>
      </c>
      <c r="F34599">
        <v>798</v>
      </c>
      <c r="G34599">
        <v>105849</v>
      </c>
    </row>
    <row r="34600" spans="1:7" hidden="1" x14ac:dyDescent="0.25">
      <c r="A34600" s="2">
        <v>45532</v>
      </c>
      <c r="B34600">
        <v>21</v>
      </c>
      <c r="C34600" t="s">
        <v>37</v>
      </c>
      <c r="D34600">
        <v>17</v>
      </c>
      <c r="E34600">
        <v>299670</v>
      </c>
      <c r="F34600">
        <v>1675</v>
      </c>
      <c r="G34600">
        <v>301362</v>
      </c>
    </row>
    <row r="34601" spans="1:7" hidden="1" x14ac:dyDescent="0.25">
      <c r="A34601" s="2">
        <v>45532</v>
      </c>
      <c r="B34601">
        <v>22</v>
      </c>
      <c r="C34601" t="s">
        <v>38</v>
      </c>
      <c r="D34601">
        <v>174</v>
      </c>
      <c r="E34601">
        <v>252474</v>
      </c>
      <c r="F34601">
        <v>1684</v>
      </c>
      <c r="G34601">
        <v>254332</v>
      </c>
    </row>
    <row r="34602" spans="1:7" hidden="1" x14ac:dyDescent="0.25">
      <c r="A34602" s="2">
        <v>45532</v>
      </c>
      <c r="B34602">
        <v>1</v>
      </c>
      <c r="C34602" t="s">
        <v>39</v>
      </c>
      <c r="D34602">
        <v>56049</v>
      </c>
      <c r="E34602">
        <v>1740918</v>
      </c>
      <c r="F34602">
        <v>13931</v>
      </c>
      <c r="G34602">
        <v>1810898</v>
      </c>
    </row>
    <row r="34603" spans="1:7" hidden="1" x14ac:dyDescent="0.25">
      <c r="A34603" s="2">
        <v>45532</v>
      </c>
      <c r="B34603">
        <v>16</v>
      </c>
      <c r="C34603" t="s">
        <v>40</v>
      </c>
      <c r="D34603">
        <v>5635</v>
      </c>
      <c r="E34603">
        <v>1683715</v>
      </c>
      <c r="F34603">
        <v>10109</v>
      </c>
      <c r="G34603">
        <v>1699459</v>
      </c>
    </row>
    <row r="34604" spans="1:7" hidden="1" x14ac:dyDescent="0.25">
      <c r="A34604" s="2">
        <v>45532</v>
      </c>
      <c r="B34604">
        <v>20</v>
      </c>
      <c r="C34604" t="s">
        <v>41</v>
      </c>
      <c r="D34604">
        <v>12765</v>
      </c>
      <c r="E34604">
        <v>514148</v>
      </c>
      <c r="F34604">
        <v>2980</v>
      </c>
      <c r="G34604">
        <v>529893</v>
      </c>
    </row>
    <row r="34605" spans="1:7" hidden="1" x14ac:dyDescent="0.25">
      <c r="A34605" s="2">
        <v>45532</v>
      </c>
      <c r="B34605">
        <v>19</v>
      </c>
      <c r="C34605" t="s">
        <v>42</v>
      </c>
      <c r="D34605">
        <v>1552</v>
      </c>
      <c r="E34605">
        <v>1821737</v>
      </c>
      <c r="F34605">
        <v>13108</v>
      </c>
      <c r="G34605">
        <v>1836397</v>
      </c>
    </row>
    <row r="34606" spans="1:7" hidden="1" x14ac:dyDescent="0.25">
      <c r="A34606" s="2">
        <v>45532</v>
      </c>
      <c r="B34606">
        <v>9</v>
      </c>
      <c r="C34606" t="s">
        <v>43</v>
      </c>
      <c r="D34606">
        <v>1906</v>
      </c>
      <c r="E34606">
        <v>1647236</v>
      </c>
      <c r="F34606">
        <v>12594</v>
      </c>
      <c r="G34606">
        <v>1661736</v>
      </c>
    </row>
    <row r="34607" spans="1:7" hidden="1" x14ac:dyDescent="0.25">
      <c r="A34607" s="2">
        <v>45532</v>
      </c>
      <c r="B34607">
        <v>10</v>
      </c>
      <c r="C34607" t="s">
        <v>44</v>
      </c>
      <c r="D34607">
        <v>1031</v>
      </c>
      <c r="E34607">
        <v>457428</v>
      </c>
      <c r="F34607">
        <v>2534</v>
      </c>
      <c r="G34607">
        <v>460993</v>
      </c>
    </row>
    <row r="34608" spans="1:7" hidden="1" x14ac:dyDescent="0.25">
      <c r="A34608" s="2">
        <v>45532</v>
      </c>
      <c r="B34608">
        <v>2</v>
      </c>
      <c r="C34608" t="s">
        <v>45</v>
      </c>
      <c r="D34608">
        <v>24</v>
      </c>
      <c r="E34608">
        <v>52011</v>
      </c>
      <c r="F34608">
        <v>592</v>
      </c>
      <c r="G34608">
        <v>52627</v>
      </c>
    </row>
    <row r="34609" spans="1:7" hidden="1" x14ac:dyDescent="0.25">
      <c r="A34609" s="2">
        <v>45532</v>
      </c>
      <c r="B34609">
        <v>5</v>
      </c>
      <c r="C34609" t="s">
        <v>46</v>
      </c>
      <c r="D34609">
        <v>11115</v>
      </c>
      <c r="E34609">
        <v>2824197</v>
      </c>
      <c r="F34609">
        <v>17530</v>
      </c>
      <c r="G34609">
        <v>2852842</v>
      </c>
    </row>
    <row r="34610" spans="1:7" hidden="1" x14ac:dyDescent="0.25">
      <c r="A34610" s="2">
        <v>45533</v>
      </c>
      <c r="B34610">
        <v>13</v>
      </c>
      <c r="C34610" t="s">
        <v>26</v>
      </c>
      <c r="D34610">
        <v>2562</v>
      </c>
      <c r="E34610">
        <v>685403</v>
      </c>
      <c r="F34610">
        <v>4101</v>
      </c>
      <c r="G34610">
        <v>692066</v>
      </c>
    </row>
    <row r="34611" spans="1:7" hidden="1" x14ac:dyDescent="0.25">
      <c r="A34611" s="2">
        <v>45533</v>
      </c>
      <c r="B34611">
        <v>17</v>
      </c>
      <c r="C34611" t="s">
        <v>27</v>
      </c>
      <c r="D34611">
        <v>10140</v>
      </c>
      <c r="E34611">
        <v>191654</v>
      </c>
      <c r="F34611">
        <v>1060</v>
      </c>
      <c r="G34611">
        <v>202854</v>
      </c>
    </row>
    <row r="34612" spans="1:7" hidden="1" x14ac:dyDescent="0.25">
      <c r="A34612" s="2">
        <v>45533</v>
      </c>
      <c r="B34612">
        <v>18</v>
      </c>
      <c r="C34612" t="s">
        <v>28</v>
      </c>
      <c r="D34612">
        <v>2009</v>
      </c>
      <c r="E34612">
        <v>652415</v>
      </c>
      <c r="F34612">
        <v>3710</v>
      </c>
      <c r="G34612">
        <v>658134</v>
      </c>
    </row>
    <row r="34613" spans="1:7" hidden="1" x14ac:dyDescent="0.25">
      <c r="A34613" s="2">
        <v>45533</v>
      </c>
      <c r="B34613">
        <v>15</v>
      </c>
      <c r="C34613" t="s">
        <v>29</v>
      </c>
      <c r="D34613">
        <v>11083</v>
      </c>
      <c r="E34613">
        <v>2544961</v>
      </c>
      <c r="F34613">
        <v>12159</v>
      </c>
      <c r="G34613">
        <v>2568203</v>
      </c>
    </row>
    <row r="34614" spans="1:7" hidden="1" x14ac:dyDescent="0.25">
      <c r="A34614" s="2">
        <v>45533</v>
      </c>
      <c r="B34614">
        <v>8</v>
      </c>
      <c r="C34614" t="s">
        <v>30</v>
      </c>
      <c r="D34614">
        <v>7898</v>
      </c>
      <c r="E34614">
        <v>2190452</v>
      </c>
      <c r="F34614">
        <v>20076</v>
      </c>
      <c r="G34614">
        <v>2218426</v>
      </c>
    </row>
    <row r="34615" spans="1:7" hidden="1" x14ac:dyDescent="0.25">
      <c r="A34615" s="2">
        <v>45533</v>
      </c>
      <c r="B34615">
        <v>6</v>
      </c>
      <c r="C34615" t="s">
        <v>31</v>
      </c>
      <c r="D34615">
        <v>600</v>
      </c>
      <c r="E34615">
        <v>593557</v>
      </c>
      <c r="F34615">
        <v>6555</v>
      </c>
      <c r="G34615">
        <v>600712</v>
      </c>
    </row>
    <row r="34616" spans="1:7" hidden="1" x14ac:dyDescent="0.25">
      <c r="A34616" s="2">
        <v>45533</v>
      </c>
      <c r="B34616">
        <v>12</v>
      </c>
      <c r="C34616" t="s">
        <v>32</v>
      </c>
      <c r="D34616">
        <v>77216</v>
      </c>
      <c r="E34616">
        <v>2459573</v>
      </c>
      <c r="F34616">
        <v>13296</v>
      </c>
      <c r="G34616">
        <v>2550085</v>
      </c>
    </row>
    <row r="34617" spans="1:7" hidden="1" x14ac:dyDescent="0.25">
      <c r="A34617" s="2">
        <v>45533</v>
      </c>
      <c r="B34617">
        <v>7</v>
      </c>
      <c r="C34617" t="s">
        <v>33</v>
      </c>
      <c r="D34617">
        <v>94</v>
      </c>
      <c r="E34617">
        <v>688493</v>
      </c>
      <c r="F34617">
        <v>6025</v>
      </c>
      <c r="G34617">
        <v>694612</v>
      </c>
    </row>
    <row r="34618" spans="1:7" hidden="1" x14ac:dyDescent="0.25">
      <c r="A34618" s="2">
        <v>45533</v>
      </c>
      <c r="B34618">
        <v>3</v>
      </c>
      <c r="C34618" t="s">
        <v>34</v>
      </c>
      <c r="D34618">
        <v>4494</v>
      </c>
      <c r="E34618">
        <v>4309117</v>
      </c>
      <c r="F34618">
        <v>48181</v>
      </c>
      <c r="G34618">
        <v>4361792</v>
      </c>
    </row>
    <row r="34619" spans="1:7" hidden="1" x14ac:dyDescent="0.25">
      <c r="A34619" s="2">
        <v>45533</v>
      </c>
      <c r="B34619">
        <v>11</v>
      </c>
      <c r="C34619" t="s">
        <v>35</v>
      </c>
      <c r="D34619">
        <v>60</v>
      </c>
      <c r="E34619">
        <v>732616</v>
      </c>
      <c r="F34619">
        <v>4563</v>
      </c>
      <c r="G34619">
        <v>737239</v>
      </c>
    </row>
    <row r="34620" spans="1:7" hidden="1" x14ac:dyDescent="0.25">
      <c r="A34620" s="2">
        <v>45533</v>
      </c>
      <c r="B34620">
        <v>14</v>
      </c>
      <c r="C34620" t="s">
        <v>36</v>
      </c>
      <c r="D34620">
        <v>140</v>
      </c>
      <c r="E34620">
        <v>104932</v>
      </c>
      <c r="F34620">
        <v>798</v>
      </c>
      <c r="G34620">
        <v>105870</v>
      </c>
    </row>
    <row r="34621" spans="1:7" hidden="1" x14ac:dyDescent="0.25">
      <c r="A34621" s="2">
        <v>45533</v>
      </c>
      <c r="B34621">
        <v>21</v>
      </c>
      <c r="C34621" t="s">
        <v>37</v>
      </c>
      <c r="D34621">
        <v>16</v>
      </c>
      <c r="E34621">
        <v>299677</v>
      </c>
      <c r="F34621">
        <v>1675</v>
      </c>
      <c r="G34621">
        <v>301368</v>
      </c>
    </row>
    <row r="34622" spans="1:7" hidden="1" x14ac:dyDescent="0.25">
      <c r="A34622" s="2">
        <v>45533</v>
      </c>
      <c r="B34622">
        <v>22</v>
      </c>
      <c r="C34622" t="s">
        <v>38</v>
      </c>
      <c r="D34622">
        <v>176</v>
      </c>
      <c r="E34622">
        <v>252491</v>
      </c>
      <c r="F34622">
        <v>1684</v>
      </c>
      <c r="G34622">
        <v>254351</v>
      </c>
    </row>
    <row r="34623" spans="1:7" hidden="1" x14ac:dyDescent="0.25">
      <c r="A34623" s="2">
        <v>45533</v>
      </c>
      <c r="B34623">
        <v>1</v>
      </c>
      <c r="C34623" t="s">
        <v>39</v>
      </c>
      <c r="D34623">
        <v>56080</v>
      </c>
      <c r="E34623">
        <v>1740989</v>
      </c>
      <c r="F34623">
        <v>13931</v>
      </c>
      <c r="G34623">
        <v>1811000</v>
      </c>
    </row>
    <row r="34624" spans="1:7" hidden="1" x14ac:dyDescent="0.25">
      <c r="A34624" s="2">
        <v>45533</v>
      </c>
      <c r="B34624">
        <v>16</v>
      </c>
      <c r="C34624" t="s">
        <v>40</v>
      </c>
      <c r="D34624">
        <v>5810</v>
      </c>
      <c r="E34624">
        <v>1683825</v>
      </c>
      <c r="F34624">
        <v>10111</v>
      </c>
      <c r="G34624">
        <v>1699746</v>
      </c>
    </row>
    <row r="34625" spans="1:7" hidden="1" x14ac:dyDescent="0.25">
      <c r="A34625" s="2">
        <v>45533</v>
      </c>
      <c r="B34625">
        <v>20</v>
      </c>
      <c r="C34625" t="s">
        <v>41</v>
      </c>
      <c r="D34625">
        <v>12811</v>
      </c>
      <c r="E34625">
        <v>514149</v>
      </c>
      <c r="F34625">
        <v>2980</v>
      </c>
      <c r="G34625">
        <v>529940</v>
      </c>
    </row>
    <row r="34626" spans="1:7" hidden="1" x14ac:dyDescent="0.25">
      <c r="A34626" s="2">
        <v>45533</v>
      </c>
      <c r="B34626">
        <v>19</v>
      </c>
      <c r="C34626" t="s">
        <v>42</v>
      </c>
      <c r="D34626">
        <v>1539</v>
      </c>
      <c r="E34626">
        <v>1821772</v>
      </c>
      <c r="F34626">
        <v>13109</v>
      </c>
      <c r="G34626">
        <v>1836420</v>
      </c>
    </row>
    <row r="34627" spans="1:7" hidden="1" x14ac:dyDescent="0.25">
      <c r="A34627" s="2">
        <v>45533</v>
      </c>
      <c r="B34627">
        <v>9</v>
      </c>
      <c r="C34627" t="s">
        <v>43</v>
      </c>
      <c r="D34627">
        <v>1794</v>
      </c>
      <c r="E34627">
        <v>1647461</v>
      </c>
      <c r="F34627">
        <v>12596</v>
      </c>
      <c r="G34627">
        <v>1661851</v>
      </c>
    </row>
    <row r="34628" spans="1:7" hidden="1" x14ac:dyDescent="0.25">
      <c r="A34628" s="2">
        <v>45533</v>
      </c>
      <c r="B34628">
        <v>10</v>
      </c>
      <c r="C34628" t="s">
        <v>44</v>
      </c>
      <c r="D34628">
        <v>1017</v>
      </c>
      <c r="E34628">
        <v>457467</v>
      </c>
      <c r="F34628">
        <v>2534</v>
      </c>
      <c r="G34628">
        <v>461018</v>
      </c>
    </row>
    <row r="34629" spans="1:7" hidden="1" x14ac:dyDescent="0.25">
      <c r="A34629" s="2">
        <v>45533</v>
      </c>
      <c r="B34629">
        <v>2</v>
      </c>
      <c r="C34629" t="s">
        <v>45</v>
      </c>
      <c r="D34629">
        <v>27</v>
      </c>
      <c r="E34629">
        <v>52011</v>
      </c>
      <c r="F34629">
        <v>592</v>
      </c>
      <c r="G34629">
        <v>52630</v>
      </c>
    </row>
    <row r="34630" spans="1:7" hidden="1" x14ac:dyDescent="0.25">
      <c r="A34630" s="2">
        <v>45533</v>
      </c>
      <c r="B34630">
        <v>5</v>
      </c>
      <c r="C34630" t="s">
        <v>46</v>
      </c>
      <c r="D34630">
        <v>11175</v>
      </c>
      <c r="E34630">
        <v>2824449</v>
      </c>
      <c r="F34630">
        <v>17530</v>
      </c>
      <c r="G34630">
        <v>2853154</v>
      </c>
    </row>
    <row r="34631" spans="1:7" hidden="1" x14ac:dyDescent="0.25">
      <c r="A34631" s="2">
        <v>45534</v>
      </c>
      <c r="B34631">
        <v>13</v>
      </c>
      <c r="C34631" t="s">
        <v>26</v>
      </c>
      <c r="D34631">
        <v>2567</v>
      </c>
      <c r="E34631">
        <v>685467</v>
      </c>
      <c r="F34631">
        <v>4101</v>
      </c>
      <c r="G34631">
        <v>692135</v>
      </c>
    </row>
    <row r="34632" spans="1:7" hidden="1" x14ac:dyDescent="0.25">
      <c r="A34632" s="2">
        <v>45534</v>
      </c>
      <c r="B34632">
        <v>17</v>
      </c>
      <c r="C34632" t="s">
        <v>27</v>
      </c>
      <c r="D34632">
        <v>10152</v>
      </c>
      <c r="E34632">
        <v>191655</v>
      </c>
      <c r="F34632">
        <v>1060</v>
      </c>
      <c r="G34632">
        <v>202867</v>
      </c>
    </row>
    <row r="34633" spans="1:7" hidden="1" x14ac:dyDescent="0.25">
      <c r="A34633" s="2">
        <v>45534</v>
      </c>
      <c r="B34633">
        <v>18</v>
      </c>
      <c r="C34633" t="s">
        <v>28</v>
      </c>
      <c r="D34633">
        <v>1993</v>
      </c>
      <c r="E34633">
        <v>652466</v>
      </c>
      <c r="F34633">
        <v>3710</v>
      </c>
      <c r="G34633">
        <v>658169</v>
      </c>
    </row>
    <row r="34634" spans="1:7" hidden="1" x14ac:dyDescent="0.25">
      <c r="A34634" s="2">
        <v>45534</v>
      </c>
      <c r="B34634">
        <v>15</v>
      </c>
      <c r="C34634" t="s">
        <v>29</v>
      </c>
      <c r="D34634">
        <v>9884</v>
      </c>
      <c r="E34634">
        <v>2546421</v>
      </c>
      <c r="F34634">
        <v>12159</v>
      </c>
      <c r="G34634">
        <v>2568464</v>
      </c>
    </row>
    <row r="34635" spans="1:7" hidden="1" x14ac:dyDescent="0.25">
      <c r="A34635" s="2">
        <v>45534</v>
      </c>
      <c r="B34635">
        <v>8</v>
      </c>
      <c r="C34635" t="s">
        <v>30</v>
      </c>
      <c r="D34635">
        <v>8073</v>
      </c>
      <c r="E34635">
        <v>2190452</v>
      </c>
      <c r="F34635">
        <v>20076</v>
      </c>
      <c r="G34635">
        <v>2218601</v>
      </c>
    </row>
    <row r="34636" spans="1:7" hidden="1" x14ac:dyDescent="0.25">
      <c r="A34636" s="2">
        <v>45534</v>
      </c>
      <c r="B34636">
        <v>6</v>
      </c>
      <c r="C34636" t="s">
        <v>31</v>
      </c>
      <c r="D34636">
        <v>591</v>
      </c>
      <c r="E34636">
        <v>593599</v>
      </c>
      <c r="F34636">
        <v>6558</v>
      </c>
      <c r="G34636">
        <v>600748</v>
      </c>
    </row>
    <row r="34637" spans="1:7" hidden="1" x14ac:dyDescent="0.25">
      <c r="A34637" s="2">
        <v>45534</v>
      </c>
      <c r="B34637">
        <v>12</v>
      </c>
      <c r="C34637" t="s">
        <v>32</v>
      </c>
      <c r="D34637">
        <v>77429</v>
      </c>
      <c r="E34637">
        <v>2459591</v>
      </c>
      <c r="F34637">
        <v>13296</v>
      </c>
      <c r="G34637">
        <v>2550316</v>
      </c>
    </row>
    <row r="34638" spans="1:7" hidden="1" x14ac:dyDescent="0.25">
      <c r="A34638" s="2">
        <v>45534</v>
      </c>
      <c r="B34638">
        <v>7</v>
      </c>
      <c r="C34638" t="s">
        <v>33</v>
      </c>
      <c r="D34638">
        <v>91</v>
      </c>
      <c r="E34638">
        <v>688541</v>
      </c>
      <c r="F34638">
        <v>6025</v>
      </c>
      <c r="G34638">
        <v>694657</v>
      </c>
    </row>
    <row r="34639" spans="1:7" hidden="1" x14ac:dyDescent="0.25">
      <c r="A34639" s="2">
        <v>45534</v>
      </c>
      <c r="B34639">
        <v>3</v>
      </c>
      <c r="C34639" t="s">
        <v>34</v>
      </c>
      <c r="D34639">
        <v>4732</v>
      </c>
      <c r="E34639">
        <v>4309247</v>
      </c>
      <c r="F34639">
        <v>48186</v>
      </c>
      <c r="G34639">
        <v>4362165</v>
      </c>
    </row>
    <row r="34640" spans="1:7" hidden="1" x14ac:dyDescent="0.25">
      <c r="A34640" s="2">
        <v>45534</v>
      </c>
      <c r="B34640">
        <v>11</v>
      </c>
      <c r="C34640" t="s">
        <v>35</v>
      </c>
      <c r="D34640">
        <v>60</v>
      </c>
      <c r="E34640">
        <v>732618</v>
      </c>
      <c r="F34640">
        <v>4563</v>
      </c>
      <c r="G34640">
        <v>737241</v>
      </c>
    </row>
    <row r="34641" spans="1:7" hidden="1" x14ac:dyDescent="0.25">
      <c r="A34641" s="2">
        <v>45534</v>
      </c>
      <c r="B34641">
        <v>14</v>
      </c>
      <c r="C34641" t="s">
        <v>36</v>
      </c>
      <c r="D34641">
        <v>140</v>
      </c>
      <c r="E34641">
        <v>104932</v>
      </c>
      <c r="F34641">
        <v>798</v>
      </c>
      <c r="G34641">
        <v>105870</v>
      </c>
    </row>
    <row r="34642" spans="1:7" hidden="1" x14ac:dyDescent="0.25">
      <c r="A34642" s="2">
        <v>45534</v>
      </c>
      <c r="B34642">
        <v>21</v>
      </c>
      <c r="C34642" t="s">
        <v>37</v>
      </c>
      <c r="D34642">
        <v>12</v>
      </c>
      <c r="E34642">
        <v>299684</v>
      </c>
      <c r="F34642">
        <v>1675</v>
      </c>
      <c r="G34642">
        <v>301371</v>
      </c>
    </row>
    <row r="34643" spans="1:7" hidden="1" x14ac:dyDescent="0.25">
      <c r="A34643" s="2">
        <v>45534</v>
      </c>
      <c r="B34643">
        <v>22</v>
      </c>
      <c r="C34643" t="s">
        <v>38</v>
      </c>
      <c r="D34643">
        <v>166</v>
      </c>
      <c r="E34643">
        <v>252513</v>
      </c>
      <c r="F34643">
        <v>1684</v>
      </c>
      <c r="G34643">
        <v>254363</v>
      </c>
    </row>
    <row r="34644" spans="1:7" hidden="1" x14ac:dyDescent="0.25">
      <c r="A34644" s="2">
        <v>45534</v>
      </c>
      <c r="B34644">
        <v>1</v>
      </c>
      <c r="C34644" t="s">
        <v>39</v>
      </c>
      <c r="D34644">
        <v>56123</v>
      </c>
      <c r="E34644">
        <v>1741040</v>
      </c>
      <c r="F34644">
        <v>13931</v>
      </c>
      <c r="G34644">
        <v>1811094</v>
      </c>
    </row>
    <row r="34645" spans="1:7" hidden="1" x14ac:dyDescent="0.25">
      <c r="A34645" s="2">
        <v>45534</v>
      </c>
      <c r="B34645">
        <v>16</v>
      </c>
      <c r="C34645" t="s">
        <v>40</v>
      </c>
      <c r="D34645">
        <v>5903</v>
      </c>
      <c r="E34645">
        <v>1683882</v>
      </c>
      <c r="F34645">
        <v>10111</v>
      </c>
      <c r="G34645">
        <v>1699896</v>
      </c>
    </row>
    <row r="34646" spans="1:7" hidden="1" x14ac:dyDescent="0.25">
      <c r="A34646" s="2">
        <v>45534</v>
      </c>
      <c r="B34646">
        <v>20</v>
      </c>
      <c r="C34646" t="s">
        <v>41</v>
      </c>
      <c r="D34646">
        <v>12830</v>
      </c>
      <c r="E34646">
        <v>514156</v>
      </c>
      <c r="F34646">
        <v>2980</v>
      </c>
      <c r="G34646">
        <v>529966</v>
      </c>
    </row>
    <row r="34647" spans="1:7" hidden="1" x14ac:dyDescent="0.25">
      <c r="A34647" s="2">
        <v>45534</v>
      </c>
      <c r="B34647">
        <v>19</v>
      </c>
      <c r="C34647" t="s">
        <v>42</v>
      </c>
      <c r="D34647">
        <v>1558</v>
      </c>
      <c r="E34647">
        <v>1821781</v>
      </c>
      <c r="F34647">
        <v>13111</v>
      </c>
      <c r="G34647">
        <v>1836450</v>
      </c>
    </row>
    <row r="34648" spans="1:7" hidden="1" x14ac:dyDescent="0.25">
      <c r="A34648" s="2">
        <v>45534</v>
      </c>
      <c r="B34648">
        <v>9</v>
      </c>
      <c r="C34648" t="s">
        <v>43</v>
      </c>
      <c r="D34648">
        <v>1830</v>
      </c>
      <c r="E34648">
        <v>1647561</v>
      </c>
      <c r="F34648">
        <v>12596</v>
      </c>
      <c r="G34648">
        <v>1661987</v>
      </c>
    </row>
    <row r="34649" spans="1:7" hidden="1" x14ac:dyDescent="0.25">
      <c r="A34649" s="2">
        <v>45534</v>
      </c>
      <c r="B34649">
        <v>10</v>
      </c>
      <c r="C34649" t="s">
        <v>44</v>
      </c>
      <c r="D34649">
        <v>1006</v>
      </c>
      <c r="E34649">
        <v>457503</v>
      </c>
      <c r="F34649">
        <v>2534</v>
      </c>
      <c r="G34649">
        <v>461043</v>
      </c>
    </row>
    <row r="34650" spans="1:7" hidden="1" x14ac:dyDescent="0.25">
      <c r="A34650" s="2">
        <v>45534</v>
      </c>
      <c r="B34650">
        <v>2</v>
      </c>
      <c r="C34650" t="s">
        <v>45</v>
      </c>
      <c r="D34650">
        <v>31</v>
      </c>
      <c r="E34650">
        <v>52011</v>
      </c>
      <c r="F34650">
        <v>592</v>
      </c>
      <c r="G34650">
        <v>52634</v>
      </c>
    </row>
    <row r="34651" spans="1:7" hidden="1" x14ac:dyDescent="0.25">
      <c r="A34651" s="2">
        <v>45534</v>
      </c>
      <c r="B34651">
        <v>5</v>
      </c>
      <c r="C34651" t="s">
        <v>46</v>
      </c>
      <c r="D34651">
        <v>11257</v>
      </c>
      <c r="E34651">
        <v>2824620</v>
      </c>
      <c r="F34651">
        <v>17530</v>
      </c>
      <c r="G34651">
        <v>2853407</v>
      </c>
    </row>
    <row r="34652" spans="1:7" hidden="1" x14ac:dyDescent="0.25">
      <c r="A34652" s="2">
        <v>45535</v>
      </c>
      <c r="B34652">
        <v>13</v>
      </c>
      <c r="C34652" t="s">
        <v>26</v>
      </c>
      <c r="D34652">
        <v>2553</v>
      </c>
      <c r="E34652">
        <v>685531</v>
      </c>
      <c r="F34652">
        <v>4101</v>
      </c>
      <c r="G34652">
        <v>692185</v>
      </c>
    </row>
    <row r="34653" spans="1:7" hidden="1" x14ac:dyDescent="0.25">
      <c r="A34653" s="2">
        <v>45535</v>
      </c>
      <c r="B34653">
        <v>17</v>
      </c>
      <c r="C34653" t="s">
        <v>27</v>
      </c>
      <c r="D34653">
        <v>10160</v>
      </c>
      <c r="E34653">
        <v>191655</v>
      </c>
      <c r="F34653">
        <v>1060</v>
      </c>
      <c r="G34653">
        <v>202875</v>
      </c>
    </row>
    <row r="34654" spans="1:7" hidden="1" x14ac:dyDescent="0.25">
      <c r="A34654" s="2">
        <v>45535</v>
      </c>
      <c r="B34654">
        <v>18</v>
      </c>
      <c r="C34654" t="s">
        <v>28</v>
      </c>
      <c r="D34654">
        <v>1977</v>
      </c>
      <c r="E34654">
        <v>652516</v>
      </c>
      <c r="F34654">
        <v>3710</v>
      </c>
      <c r="G34654">
        <v>658203</v>
      </c>
    </row>
    <row r="34655" spans="1:7" hidden="1" x14ac:dyDescent="0.25">
      <c r="A34655" s="2">
        <v>45535</v>
      </c>
      <c r="B34655">
        <v>15</v>
      </c>
      <c r="C34655" t="s">
        <v>29</v>
      </c>
      <c r="D34655">
        <v>10076</v>
      </c>
      <c r="E34655">
        <v>2546451</v>
      </c>
      <c r="F34655">
        <v>12159</v>
      </c>
      <c r="G34655">
        <v>2568686</v>
      </c>
    </row>
    <row r="34656" spans="1:7" hidden="1" x14ac:dyDescent="0.25">
      <c r="A34656" s="2">
        <v>45535</v>
      </c>
      <c r="B34656">
        <v>8</v>
      </c>
      <c r="C34656" t="s">
        <v>30</v>
      </c>
      <c r="D34656">
        <v>8205</v>
      </c>
      <c r="E34656">
        <v>2190452</v>
      </c>
      <c r="F34656">
        <v>20077</v>
      </c>
      <c r="G34656">
        <v>2218734</v>
      </c>
    </row>
    <row r="34657" spans="1:7" hidden="1" x14ac:dyDescent="0.25">
      <c r="A34657" s="2">
        <v>45535</v>
      </c>
      <c r="B34657">
        <v>6</v>
      </c>
      <c r="C34657" t="s">
        <v>31</v>
      </c>
      <c r="D34657">
        <v>616</v>
      </c>
      <c r="E34657">
        <v>593623</v>
      </c>
      <c r="F34657">
        <v>6558</v>
      </c>
      <c r="G34657">
        <v>600797</v>
      </c>
    </row>
    <row r="34658" spans="1:7" hidden="1" x14ac:dyDescent="0.25">
      <c r="A34658" s="2">
        <v>45535</v>
      </c>
      <c r="B34658">
        <v>12</v>
      </c>
      <c r="C34658" t="s">
        <v>32</v>
      </c>
      <c r="D34658">
        <v>77626</v>
      </c>
      <c r="E34658">
        <v>2459610</v>
      </c>
      <c r="F34658">
        <v>13296</v>
      </c>
      <c r="G34658">
        <v>2550532</v>
      </c>
    </row>
    <row r="34659" spans="1:7" hidden="1" x14ac:dyDescent="0.25">
      <c r="A34659" s="2">
        <v>45535</v>
      </c>
      <c r="B34659">
        <v>7</v>
      </c>
      <c r="C34659" t="s">
        <v>33</v>
      </c>
      <c r="D34659">
        <v>94</v>
      </c>
      <c r="E34659">
        <v>688576</v>
      </c>
      <c r="F34659">
        <v>6025</v>
      </c>
      <c r="G34659">
        <v>694695</v>
      </c>
    </row>
    <row r="34660" spans="1:7" hidden="1" x14ac:dyDescent="0.25">
      <c r="A34660" s="2">
        <v>45535</v>
      </c>
      <c r="B34660">
        <v>3</v>
      </c>
      <c r="C34660" t="s">
        <v>34</v>
      </c>
      <c r="D34660">
        <v>4847</v>
      </c>
      <c r="E34660">
        <v>4309464</v>
      </c>
      <c r="F34660">
        <v>48191</v>
      </c>
      <c r="G34660">
        <v>4362502</v>
      </c>
    </row>
    <row r="34661" spans="1:7" hidden="1" x14ac:dyDescent="0.25">
      <c r="A34661" s="2">
        <v>45535</v>
      </c>
      <c r="B34661">
        <v>11</v>
      </c>
      <c r="C34661" t="s">
        <v>35</v>
      </c>
      <c r="D34661">
        <v>60</v>
      </c>
      <c r="E34661">
        <v>732622</v>
      </c>
      <c r="F34661">
        <v>4564</v>
      </c>
      <c r="G34661">
        <v>737246</v>
      </c>
    </row>
    <row r="34662" spans="1:7" hidden="1" x14ac:dyDescent="0.25">
      <c r="A34662" s="2">
        <v>45535</v>
      </c>
      <c r="B34662">
        <v>14</v>
      </c>
      <c r="C34662" t="s">
        <v>36</v>
      </c>
      <c r="D34662">
        <v>151</v>
      </c>
      <c r="E34662">
        <v>104932</v>
      </c>
      <c r="F34662">
        <v>798</v>
      </c>
      <c r="G34662">
        <v>105881</v>
      </c>
    </row>
    <row r="34663" spans="1:7" hidden="1" x14ac:dyDescent="0.25">
      <c r="A34663" s="2">
        <v>45535</v>
      </c>
      <c r="B34663">
        <v>21</v>
      </c>
      <c r="C34663" t="s">
        <v>37</v>
      </c>
      <c r="D34663">
        <v>8</v>
      </c>
      <c r="E34663">
        <v>299694</v>
      </c>
      <c r="F34663">
        <v>1675</v>
      </c>
      <c r="G34663">
        <v>301377</v>
      </c>
    </row>
    <row r="34664" spans="1:7" hidden="1" x14ac:dyDescent="0.25">
      <c r="A34664" s="2">
        <v>45535</v>
      </c>
      <c r="B34664">
        <v>22</v>
      </c>
      <c r="C34664" t="s">
        <v>38</v>
      </c>
      <c r="D34664">
        <v>164</v>
      </c>
      <c r="E34664">
        <v>252531</v>
      </c>
      <c r="F34664">
        <v>1684</v>
      </c>
      <c r="G34664">
        <v>254379</v>
      </c>
    </row>
    <row r="34665" spans="1:7" hidden="1" x14ac:dyDescent="0.25">
      <c r="A34665" s="2">
        <v>45535</v>
      </c>
      <c r="B34665">
        <v>1</v>
      </c>
      <c r="C34665" t="s">
        <v>39</v>
      </c>
      <c r="D34665">
        <v>56163</v>
      </c>
      <c r="E34665">
        <v>1741090</v>
      </c>
      <c r="F34665">
        <v>13931</v>
      </c>
      <c r="G34665">
        <v>1811184</v>
      </c>
    </row>
    <row r="34666" spans="1:7" hidden="1" x14ac:dyDescent="0.25">
      <c r="A34666" s="2">
        <v>45535</v>
      </c>
      <c r="B34666">
        <v>16</v>
      </c>
      <c r="C34666" t="s">
        <v>40</v>
      </c>
      <c r="D34666">
        <v>6012</v>
      </c>
      <c r="E34666">
        <v>1683968</v>
      </c>
      <c r="F34666">
        <v>10111</v>
      </c>
      <c r="G34666">
        <v>1700091</v>
      </c>
    </row>
    <row r="34667" spans="1:7" hidden="1" x14ac:dyDescent="0.25">
      <c r="A34667" s="2">
        <v>45535</v>
      </c>
      <c r="B34667">
        <v>20</v>
      </c>
      <c r="C34667" t="s">
        <v>41</v>
      </c>
      <c r="D34667">
        <v>12865</v>
      </c>
      <c r="E34667">
        <v>514158</v>
      </c>
      <c r="F34667">
        <v>2980</v>
      </c>
      <c r="G34667">
        <v>530003</v>
      </c>
    </row>
    <row r="34668" spans="1:7" hidden="1" x14ac:dyDescent="0.25">
      <c r="A34668" s="2">
        <v>45535</v>
      </c>
      <c r="B34668">
        <v>19</v>
      </c>
      <c r="C34668" t="s">
        <v>42</v>
      </c>
      <c r="D34668">
        <v>1565</v>
      </c>
      <c r="E34668">
        <v>1821791</v>
      </c>
      <c r="F34668">
        <v>13111</v>
      </c>
      <c r="G34668">
        <v>1836467</v>
      </c>
    </row>
    <row r="34669" spans="1:7" hidden="1" x14ac:dyDescent="0.25">
      <c r="A34669" s="2">
        <v>45535</v>
      </c>
      <c r="B34669">
        <v>9</v>
      </c>
      <c r="C34669" t="s">
        <v>43</v>
      </c>
      <c r="D34669">
        <v>1963</v>
      </c>
      <c r="E34669">
        <v>1647561</v>
      </c>
      <c r="F34669">
        <v>12598</v>
      </c>
      <c r="G34669">
        <v>1662122</v>
      </c>
    </row>
    <row r="34670" spans="1:7" hidden="1" x14ac:dyDescent="0.25">
      <c r="A34670" s="2">
        <v>45535</v>
      </c>
      <c r="B34670">
        <v>10</v>
      </c>
      <c r="C34670" t="s">
        <v>44</v>
      </c>
      <c r="D34670">
        <v>1019</v>
      </c>
      <c r="E34670">
        <v>457521</v>
      </c>
      <c r="F34670">
        <v>2534</v>
      </c>
      <c r="G34670">
        <v>461074</v>
      </c>
    </row>
    <row r="34671" spans="1:7" hidden="1" x14ac:dyDescent="0.25">
      <c r="A34671" s="2">
        <v>45535</v>
      </c>
      <c r="B34671">
        <v>2</v>
      </c>
      <c r="C34671" t="s">
        <v>45</v>
      </c>
      <c r="D34671">
        <v>34</v>
      </c>
      <c r="E34671">
        <v>52011</v>
      </c>
      <c r="F34671">
        <v>592</v>
      </c>
      <c r="G34671">
        <v>52637</v>
      </c>
    </row>
    <row r="34672" spans="1:7" hidden="1" x14ac:dyDescent="0.25">
      <c r="A34672" s="2">
        <v>45535</v>
      </c>
      <c r="B34672">
        <v>5</v>
      </c>
      <c r="C34672" t="s">
        <v>46</v>
      </c>
      <c r="D34672">
        <v>11391</v>
      </c>
      <c r="E34672">
        <v>2824709</v>
      </c>
      <c r="F34672">
        <v>17530</v>
      </c>
      <c r="G34672">
        <v>2853630</v>
      </c>
    </row>
    <row r="34673" spans="1:7" x14ac:dyDescent="0.25">
      <c r="A34673" s="2">
        <v>45536</v>
      </c>
      <c r="B34673">
        <v>13</v>
      </c>
      <c r="C34673" t="s">
        <v>26</v>
      </c>
      <c r="D34673">
        <v>2545</v>
      </c>
      <c r="E34673">
        <v>685565</v>
      </c>
      <c r="F34673">
        <v>4101</v>
      </c>
      <c r="G34673">
        <v>692211</v>
      </c>
    </row>
    <row r="34674" spans="1:7" x14ac:dyDescent="0.25">
      <c r="A34674" s="2">
        <v>45536</v>
      </c>
      <c r="B34674">
        <v>17</v>
      </c>
      <c r="C34674" t="s">
        <v>27</v>
      </c>
      <c r="D34674">
        <v>10163</v>
      </c>
      <c r="E34674">
        <v>191655</v>
      </c>
      <c r="F34674">
        <v>1060</v>
      </c>
      <c r="G34674">
        <v>202878</v>
      </c>
    </row>
    <row r="34675" spans="1:7" x14ac:dyDescent="0.25">
      <c r="A34675" s="2">
        <v>45536</v>
      </c>
      <c r="B34675">
        <v>18</v>
      </c>
      <c r="C34675" t="s">
        <v>28</v>
      </c>
      <c r="D34675">
        <v>1965</v>
      </c>
      <c r="E34675">
        <v>652553</v>
      </c>
      <c r="F34675">
        <v>3712</v>
      </c>
      <c r="G34675">
        <v>658230</v>
      </c>
    </row>
    <row r="34676" spans="1:7" x14ac:dyDescent="0.25">
      <c r="A34676" s="2">
        <v>45536</v>
      </c>
      <c r="B34676">
        <v>15</v>
      </c>
      <c r="C34676" t="s">
        <v>29</v>
      </c>
      <c r="D34676">
        <v>10236</v>
      </c>
      <c r="E34676">
        <v>2546456</v>
      </c>
      <c r="F34676">
        <v>12159</v>
      </c>
      <c r="G34676">
        <v>2568851</v>
      </c>
    </row>
    <row r="34677" spans="1:7" x14ac:dyDescent="0.25">
      <c r="A34677" s="2">
        <v>45536</v>
      </c>
      <c r="B34677">
        <v>8</v>
      </c>
      <c r="C34677" t="s">
        <v>30</v>
      </c>
      <c r="D34677">
        <v>8326</v>
      </c>
      <c r="E34677">
        <v>2190452</v>
      </c>
      <c r="F34677">
        <v>20077</v>
      </c>
      <c r="G34677">
        <v>2218855</v>
      </c>
    </row>
    <row r="34678" spans="1:7" x14ac:dyDescent="0.25">
      <c r="A34678" s="2">
        <v>45536</v>
      </c>
      <c r="B34678">
        <v>6</v>
      </c>
      <c r="C34678" t="s">
        <v>31</v>
      </c>
      <c r="D34678">
        <v>586</v>
      </c>
      <c r="E34678">
        <v>593668</v>
      </c>
      <c r="F34678">
        <v>6560</v>
      </c>
      <c r="G34678">
        <v>600814</v>
      </c>
    </row>
    <row r="34679" spans="1:7" x14ac:dyDescent="0.25">
      <c r="A34679" s="2">
        <v>45536</v>
      </c>
      <c r="B34679">
        <v>12</v>
      </c>
      <c r="C34679" t="s">
        <v>32</v>
      </c>
      <c r="D34679">
        <v>77788</v>
      </c>
      <c r="E34679">
        <v>2459625</v>
      </c>
      <c r="F34679">
        <v>13296</v>
      </c>
      <c r="G34679">
        <v>2550709</v>
      </c>
    </row>
    <row r="34680" spans="1:7" x14ac:dyDescent="0.25">
      <c r="A34680" s="2">
        <v>45536</v>
      </c>
      <c r="B34680">
        <v>7</v>
      </c>
      <c r="C34680" t="s">
        <v>33</v>
      </c>
      <c r="D34680">
        <v>98</v>
      </c>
      <c r="E34680">
        <v>688607</v>
      </c>
      <c r="F34680">
        <v>6025</v>
      </c>
      <c r="G34680">
        <v>694730</v>
      </c>
    </row>
    <row r="34681" spans="1:7" x14ac:dyDescent="0.25">
      <c r="A34681" s="2">
        <v>45536</v>
      </c>
      <c r="B34681">
        <v>3</v>
      </c>
      <c r="C34681" t="s">
        <v>34</v>
      </c>
      <c r="D34681">
        <v>4949</v>
      </c>
      <c r="E34681">
        <v>4309573</v>
      </c>
      <c r="F34681">
        <v>48193</v>
      </c>
      <c r="G34681">
        <v>4362715</v>
      </c>
    </row>
    <row r="34682" spans="1:7" x14ac:dyDescent="0.25">
      <c r="A34682" s="2">
        <v>45536</v>
      </c>
      <c r="B34682">
        <v>11</v>
      </c>
      <c r="C34682" t="s">
        <v>35</v>
      </c>
      <c r="D34682">
        <v>60</v>
      </c>
      <c r="E34682">
        <v>732629</v>
      </c>
      <c r="F34682">
        <v>4563</v>
      </c>
      <c r="G34682">
        <v>737252</v>
      </c>
    </row>
    <row r="34683" spans="1:7" x14ac:dyDescent="0.25">
      <c r="A34683" s="2">
        <v>45536</v>
      </c>
      <c r="B34683">
        <v>14</v>
      </c>
      <c r="C34683" t="s">
        <v>36</v>
      </c>
      <c r="D34683">
        <v>151</v>
      </c>
      <c r="E34683">
        <v>104932</v>
      </c>
      <c r="F34683">
        <v>798</v>
      </c>
      <c r="G34683">
        <v>105881</v>
      </c>
    </row>
    <row r="34684" spans="1:7" x14ac:dyDescent="0.25">
      <c r="A34684" s="2">
        <v>45536</v>
      </c>
      <c r="B34684">
        <v>21</v>
      </c>
      <c r="C34684" t="s">
        <v>37</v>
      </c>
      <c r="D34684">
        <v>8</v>
      </c>
      <c r="E34684">
        <v>299697</v>
      </c>
      <c r="F34684">
        <v>1675</v>
      </c>
      <c r="G34684">
        <v>301380</v>
      </c>
    </row>
    <row r="34685" spans="1:7" x14ac:dyDescent="0.25">
      <c r="A34685" s="2">
        <v>45536</v>
      </c>
      <c r="B34685">
        <v>22</v>
      </c>
      <c r="C34685" t="s">
        <v>38</v>
      </c>
      <c r="D34685">
        <v>163</v>
      </c>
      <c r="E34685">
        <v>252539</v>
      </c>
      <c r="F34685">
        <v>1684</v>
      </c>
      <c r="G34685">
        <v>254386</v>
      </c>
    </row>
    <row r="34686" spans="1:7" x14ac:dyDescent="0.25">
      <c r="A34686" s="2">
        <v>45536</v>
      </c>
      <c r="B34686">
        <v>1</v>
      </c>
      <c r="C34686" t="s">
        <v>39</v>
      </c>
      <c r="D34686">
        <v>56175</v>
      </c>
      <c r="E34686">
        <v>1741144</v>
      </c>
      <c r="F34686">
        <v>13931</v>
      </c>
      <c r="G34686">
        <v>1811250</v>
      </c>
    </row>
    <row r="34687" spans="1:7" x14ac:dyDescent="0.25">
      <c r="A34687" s="2">
        <v>45536</v>
      </c>
      <c r="B34687">
        <v>16</v>
      </c>
      <c r="C34687" t="s">
        <v>40</v>
      </c>
      <c r="D34687">
        <v>6049</v>
      </c>
      <c r="E34687">
        <v>1684051</v>
      </c>
      <c r="F34687">
        <v>10111</v>
      </c>
      <c r="G34687">
        <v>1700211</v>
      </c>
    </row>
    <row r="34688" spans="1:7" x14ac:dyDescent="0.25">
      <c r="A34688" s="2">
        <v>45536</v>
      </c>
      <c r="B34688">
        <v>20</v>
      </c>
      <c r="C34688" t="s">
        <v>41</v>
      </c>
      <c r="D34688">
        <v>12881</v>
      </c>
      <c r="E34688">
        <v>514158</v>
      </c>
      <c r="F34688">
        <v>2980</v>
      </c>
      <c r="G34688">
        <v>530019</v>
      </c>
    </row>
    <row r="34689" spans="1:7" x14ac:dyDescent="0.25">
      <c r="A34689" s="2">
        <v>45536</v>
      </c>
      <c r="B34689">
        <v>19</v>
      </c>
      <c r="C34689" t="s">
        <v>42</v>
      </c>
      <c r="D34689">
        <v>1573</v>
      </c>
      <c r="E34689">
        <v>1821797</v>
      </c>
      <c r="F34689">
        <v>13112</v>
      </c>
      <c r="G34689">
        <v>1836482</v>
      </c>
    </row>
    <row r="34690" spans="1:7" x14ac:dyDescent="0.25">
      <c r="A34690" s="2">
        <v>45536</v>
      </c>
      <c r="B34690">
        <v>9</v>
      </c>
      <c r="C34690" t="s">
        <v>43</v>
      </c>
      <c r="D34690">
        <v>2056</v>
      </c>
      <c r="E34690">
        <v>1647561</v>
      </c>
      <c r="F34690">
        <v>12598</v>
      </c>
      <c r="G34690">
        <v>1662215</v>
      </c>
    </row>
    <row r="34691" spans="1:7" x14ac:dyDescent="0.25">
      <c r="A34691" s="2">
        <v>45536</v>
      </c>
      <c r="B34691">
        <v>10</v>
      </c>
      <c r="C34691" t="s">
        <v>44</v>
      </c>
      <c r="D34691">
        <v>998</v>
      </c>
      <c r="E34691">
        <v>457566</v>
      </c>
      <c r="F34691">
        <v>2534</v>
      </c>
      <c r="G34691">
        <v>461098</v>
      </c>
    </row>
    <row r="34692" spans="1:7" x14ac:dyDescent="0.25">
      <c r="A34692" s="2">
        <v>45536</v>
      </c>
      <c r="B34692">
        <v>2</v>
      </c>
      <c r="C34692" t="s">
        <v>45</v>
      </c>
      <c r="D34692">
        <v>36</v>
      </c>
      <c r="E34692">
        <v>52011</v>
      </c>
      <c r="F34692">
        <v>592</v>
      </c>
      <c r="G34692">
        <v>52639</v>
      </c>
    </row>
    <row r="34693" spans="1:7" x14ac:dyDescent="0.25">
      <c r="A34693" s="2">
        <v>45536</v>
      </c>
      <c r="B34693">
        <v>5</v>
      </c>
      <c r="C34693" t="s">
        <v>46</v>
      </c>
      <c r="D34693">
        <v>11128</v>
      </c>
      <c r="E34693">
        <v>2825155</v>
      </c>
      <c r="F34693">
        <v>17530</v>
      </c>
      <c r="G34693">
        <v>2853813</v>
      </c>
    </row>
    <row r="34694" spans="1:7" x14ac:dyDescent="0.25">
      <c r="A34694" s="2">
        <v>45537</v>
      </c>
      <c r="B34694">
        <v>13</v>
      </c>
      <c r="C34694" t="s">
        <v>26</v>
      </c>
      <c r="D34694">
        <v>2531</v>
      </c>
      <c r="E34694">
        <v>685597</v>
      </c>
      <c r="F34694">
        <v>4101</v>
      </c>
      <c r="G34694">
        <v>692229</v>
      </c>
    </row>
    <row r="34695" spans="1:7" x14ac:dyDescent="0.25">
      <c r="A34695" s="2">
        <v>45537</v>
      </c>
      <c r="B34695">
        <v>17</v>
      </c>
      <c r="C34695" t="s">
        <v>27</v>
      </c>
      <c r="D34695">
        <v>10167</v>
      </c>
      <c r="E34695">
        <v>191655</v>
      </c>
      <c r="F34695">
        <v>1060</v>
      </c>
      <c r="G34695">
        <v>202882</v>
      </c>
    </row>
    <row r="34696" spans="1:7" x14ac:dyDescent="0.25">
      <c r="A34696" s="2">
        <v>45537</v>
      </c>
      <c r="B34696">
        <v>18</v>
      </c>
      <c r="C34696" t="s">
        <v>28</v>
      </c>
      <c r="D34696">
        <v>1958</v>
      </c>
      <c r="E34696">
        <v>652576</v>
      </c>
      <c r="F34696">
        <v>3712</v>
      </c>
      <c r="G34696">
        <v>658246</v>
      </c>
    </row>
    <row r="34697" spans="1:7" x14ac:dyDescent="0.25">
      <c r="A34697" s="2">
        <v>45537</v>
      </c>
      <c r="B34697">
        <v>15</v>
      </c>
      <c r="C34697" t="s">
        <v>29</v>
      </c>
      <c r="D34697">
        <v>10122</v>
      </c>
      <c r="E34697">
        <v>2546659</v>
      </c>
      <c r="F34697">
        <v>12160</v>
      </c>
      <c r="G34697">
        <v>2568941</v>
      </c>
    </row>
    <row r="34698" spans="1:7" x14ac:dyDescent="0.25">
      <c r="A34698" s="2">
        <v>45537</v>
      </c>
      <c r="B34698">
        <v>8</v>
      </c>
      <c r="C34698" t="s">
        <v>30</v>
      </c>
      <c r="D34698">
        <v>8393</v>
      </c>
      <c r="E34698">
        <v>2190452</v>
      </c>
      <c r="F34698">
        <v>20077</v>
      </c>
      <c r="G34698">
        <v>2218922</v>
      </c>
    </row>
    <row r="34699" spans="1:7" x14ac:dyDescent="0.25">
      <c r="A34699" s="2">
        <v>45537</v>
      </c>
      <c r="B34699">
        <v>6</v>
      </c>
      <c r="C34699" t="s">
        <v>31</v>
      </c>
      <c r="D34699">
        <v>560</v>
      </c>
      <c r="E34699">
        <v>593704</v>
      </c>
      <c r="F34699">
        <v>6563</v>
      </c>
      <c r="G34699">
        <v>600827</v>
      </c>
    </row>
    <row r="34700" spans="1:7" x14ac:dyDescent="0.25">
      <c r="A34700" s="2">
        <v>45537</v>
      </c>
      <c r="B34700">
        <v>12</v>
      </c>
      <c r="C34700" t="s">
        <v>32</v>
      </c>
      <c r="D34700">
        <v>77863</v>
      </c>
      <c r="E34700">
        <v>2459634</v>
      </c>
      <c r="F34700">
        <v>13296</v>
      </c>
      <c r="G34700">
        <v>2550793</v>
      </c>
    </row>
    <row r="34701" spans="1:7" x14ac:dyDescent="0.25">
      <c r="A34701" s="2">
        <v>45537</v>
      </c>
      <c r="B34701">
        <v>7</v>
      </c>
      <c r="C34701" t="s">
        <v>33</v>
      </c>
      <c r="D34701">
        <v>95</v>
      </c>
      <c r="E34701">
        <v>688624</v>
      </c>
      <c r="F34701">
        <v>6025</v>
      </c>
      <c r="G34701">
        <v>694744</v>
      </c>
    </row>
    <row r="34702" spans="1:7" x14ac:dyDescent="0.25">
      <c r="A34702" s="2">
        <v>45537</v>
      </c>
      <c r="B34702">
        <v>3</v>
      </c>
      <c r="C34702" t="s">
        <v>34</v>
      </c>
      <c r="D34702">
        <v>4987</v>
      </c>
      <c r="E34702">
        <v>4309665</v>
      </c>
      <c r="F34702">
        <v>48198</v>
      </c>
      <c r="G34702">
        <v>4362850</v>
      </c>
    </row>
    <row r="34703" spans="1:7" x14ac:dyDescent="0.25">
      <c r="A34703" s="2">
        <v>45537</v>
      </c>
      <c r="B34703">
        <v>11</v>
      </c>
      <c r="C34703" t="s">
        <v>35</v>
      </c>
      <c r="D34703">
        <v>60</v>
      </c>
      <c r="E34703">
        <v>732639</v>
      </c>
      <c r="F34703">
        <v>4564</v>
      </c>
      <c r="G34703">
        <v>737263</v>
      </c>
    </row>
    <row r="34704" spans="1:7" x14ac:dyDescent="0.25">
      <c r="A34704" s="2">
        <v>45537</v>
      </c>
      <c r="B34704">
        <v>14</v>
      </c>
      <c r="C34704" t="s">
        <v>36</v>
      </c>
      <c r="D34704">
        <v>173</v>
      </c>
      <c r="E34704">
        <v>104931</v>
      </c>
      <c r="F34704">
        <v>798</v>
      </c>
      <c r="G34704">
        <v>105902</v>
      </c>
    </row>
    <row r="34705" spans="1:7" x14ac:dyDescent="0.25">
      <c r="A34705" s="2">
        <v>45537</v>
      </c>
      <c r="B34705">
        <v>21</v>
      </c>
      <c r="C34705" t="s">
        <v>37</v>
      </c>
      <c r="D34705">
        <v>10</v>
      </c>
      <c r="E34705">
        <v>299701</v>
      </c>
      <c r="F34705">
        <v>1675</v>
      </c>
      <c r="G34705">
        <v>301386</v>
      </c>
    </row>
    <row r="34706" spans="1:7" x14ac:dyDescent="0.25">
      <c r="A34706" s="2">
        <v>45537</v>
      </c>
      <c r="B34706">
        <v>22</v>
      </c>
      <c r="C34706" t="s">
        <v>38</v>
      </c>
      <c r="D34706">
        <v>150</v>
      </c>
      <c r="E34706">
        <v>252557</v>
      </c>
      <c r="F34706">
        <v>1684</v>
      </c>
      <c r="G34706">
        <v>254391</v>
      </c>
    </row>
    <row r="34707" spans="1:7" x14ac:dyDescent="0.25">
      <c r="A34707" s="2">
        <v>45537</v>
      </c>
      <c r="B34707">
        <v>1</v>
      </c>
      <c r="C34707" t="s">
        <v>39</v>
      </c>
      <c r="D34707">
        <v>56199</v>
      </c>
      <c r="E34707">
        <v>1741163</v>
      </c>
      <c r="F34707">
        <v>13931</v>
      </c>
      <c r="G34707">
        <v>1811293</v>
      </c>
    </row>
    <row r="34708" spans="1:7" x14ac:dyDescent="0.25">
      <c r="A34708" s="2">
        <v>45537</v>
      </c>
      <c r="B34708">
        <v>16</v>
      </c>
      <c r="C34708" t="s">
        <v>40</v>
      </c>
      <c r="D34708">
        <v>6055</v>
      </c>
      <c r="E34708">
        <v>1684069</v>
      </c>
      <c r="F34708">
        <v>10111</v>
      </c>
      <c r="G34708">
        <v>1700235</v>
      </c>
    </row>
    <row r="34709" spans="1:7" x14ac:dyDescent="0.25">
      <c r="A34709" s="2">
        <v>45537</v>
      </c>
      <c r="B34709">
        <v>20</v>
      </c>
      <c r="C34709" t="s">
        <v>41</v>
      </c>
      <c r="D34709">
        <v>12887</v>
      </c>
      <c r="E34709">
        <v>514158</v>
      </c>
      <c r="F34709">
        <v>2980</v>
      </c>
      <c r="G34709">
        <v>530025</v>
      </c>
    </row>
    <row r="34710" spans="1:7" x14ac:dyDescent="0.25">
      <c r="A34710" s="2">
        <v>45537</v>
      </c>
      <c r="B34710">
        <v>19</v>
      </c>
      <c r="C34710" t="s">
        <v>42</v>
      </c>
      <c r="D34710">
        <v>1576</v>
      </c>
      <c r="E34710">
        <v>1821809</v>
      </c>
      <c r="F34710">
        <v>13112</v>
      </c>
      <c r="G34710">
        <v>1836497</v>
      </c>
    </row>
    <row r="34711" spans="1:7" x14ac:dyDescent="0.25">
      <c r="A34711" s="2">
        <v>45537</v>
      </c>
      <c r="B34711">
        <v>9</v>
      </c>
      <c r="C34711" t="s">
        <v>43</v>
      </c>
      <c r="D34711">
        <v>2101</v>
      </c>
      <c r="E34711">
        <v>1647561</v>
      </c>
      <c r="F34711">
        <v>12598</v>
      </c>
      <c r="G34711">
        <v>1662260</v>
      </c>
    </row>
    <row r="34712" spans="1:7" x14ac:dyDescent="0.25">
      <c r="A34712" s="2">
        <v>45537</v>
      </c>
      <c r="B34712">
        <v>10</v>
      </c>
      <c r="C34712" t="s">
        <v>44</v>
      </c>
      <c r="D34712">
        <v>983</v>
      </c>
      <c r="E34712">
        <v>457592</v>
      </c>
      <c r="F34712">
        <v>2534</v>
      </c>
      <c r="G34712">
        <v>461109</v>
      </c>
    </row>
    <row r="34713" spans="1:7" x14ac:dyDescent="0.25">
      <c r="A34713" s="2">
        <v>45537</v>
      </c>
      <c r="B34713">
        <v>2</v>
      </c>
      <c r="C34713" t="s">
        <v>45</v>
      </c>
      <c r="D34713">
        <v>34</v>
      </c>
      <c r="E34713">
        <v>52014</v>
      </c>
      <c r="F34713">
        <v>592</v>
      </c>
      <c r="G34713">
        <v>52640</v>
      </c>
    </row>
    <row r="34714" spans="1:7" x14ac:dyDescent="0.25">
      <c r="A34714" s="2">
        <v>45537</v>
      </c>
      <c r="B34714">
        <v>5</v>
      </c>
      <c r="C34714" t="s">
        <v>46</v>
      </c>
      <c r="D34714">
        <v>10937</v>
      </c>
      <c r="E34714">
        <v>2825412</v>
      </c>
      <c r="F34714">
        <v>17530</v>
      </c>
      <c r="G34714">
        <v>2853879</v>
      </c>
    </row>
    <row r="34715" spans="1:7" x14ac:dyDescent="0.25">
      <c r="A34715" s="2">
        <v>45538</v>
      </c>
      <c r="B34715">
        <v>13</v>
      </c>
      <c r="C34715" t="s">
        <v>26</v>
      </c>
      <c r="D34715">
        <v>2489</v>
      </c>
      <c r="E34715">
        <v>685736</v>
      </c>
      <c r="F34715">
        <v>4101</v>
      </c>
      <c r="G34715">
        <v>692326</v>
      </c>
    </row>
    <row r="34716" spans="1:7" x14ac:dyDescent="0.25">
      <c r="A34716" s="2">
        <v>45538</v>
      </c>
      <c r="B34716">
        <v>17</v>
      </c>
      <c r="C34716" t="s">
        <v>27</v>
      </c>
      <c r="D34716">
        <v>10184</v>
      </c>
      <c r="E34716">
        <v>191655</v>
      </c>
      <c r="F34716">
        <v>1060</v>
      </c>
      <c r="G34716">
        <v>202899</v>
      </c>
    </row>
    <row r="34717" spans="1:7" x14ac:dyDescent="0.25">
      <c r="A34717" s="2">
        <v>45538</v>
      </c>
      <c r="B34717">
        <v>18</v>
      </c>
      <c r="C34717" t="s">
        <v>28</v>
      </c>
      <c r="D34717">
        <v>1970</v>
      </c>
      <c r="E34717">
        <v>652618</v>
      </c>
      <c r="F34717">
        <v>3712</v>
      </c>
      <c r="G34717">
        <v>658300</v>
      </c>
    </row>
    <row r="34718" spans="1:7" x14ac:dyDescent="0.25">
      <c r="A34718" s="2">
        <v>45538</v>
      </c>
      <c r="B34718">
        <v>15</v>
      </c>
      <c r="C34718" t="s">
        <v>29</v>
      </c>
      <c r="D34718">
        <v>10358</v>
      </c>
      <c r="E34718">
        <v>2546828</v>
      </c>
      <c r="F34718">
        <v>12160</v>
      </c>
      <c r="G34718">
        <v>2569346</v>
      </c>
    </row>
    <row r="34719" spans="1:7" x14ac:dyDescent="0.25">
      <c r="A34719" s="2">
        <v>45538</v>
      </c>
      <c r="B34719">
        <v>8</v>
      </c>
      <c r="C34719" t="s">
        <v>30</v>
      </c>
      <c r="D34719">
        <v>8544</v>
      </c>
      <c r="E34719">
        <v>2190452</v>
      </c>
      <c r="F34719">
        <v>20080</v>
      </c>
      <c r="G34719">
        <v>2219076</v>
      </c>
    </row>
    <row r="34720" spans="1:7" x14ac:dyDescent="0.25">
      <c r="A34720" s="2">
        <v>45538</v>
      </c>
      <c r="B34720">
        <v>6</v>
      </c>
      <c r="C34720" t="s">
        <v>31</v>
      </c>
      <c r="D34720">
        <v>578</v>
      </c>
      <c r="E34720">
        <v>593751</v>
      </c>
      <c r="F34720">
        <v>6565</v>
      </c>
      <c r="G34720">
        <v>600894</v>
      </c>
    </row>
    <row r="34721" spans="1:7" x14ac:dyDescent="0.25">
      <c r="A34721" s="2">
        <v>45538</v>
      </c>
      <c r="B34721">
        <v>12</v>
      </c>
      <c r="C34721" t="s">
        <v>32</v>
      </c>
      <c r="D34721">
        <v>78163</v>
      </c>
      <c r="E34721">
        <v>2459660</v>
      </c>
      <c r="F34721">
        <v>13296</v>
      </c>
      <c r="G34721">
        <v>2551119</v>
      </c>
    </row>
    <row r="34722" spans="1:7" x14ac:dyDescent="0.25">
      <c r="A34722" s="2">
        <v>45538</v>
      </c>
      <c r="B34722">
        <v>7</v>
      </c>
      <c r="C34722" t="s">
        <v>33</v>
      </c>
      <c r="D34722">
        <v>97</v>
      </c>
      <c r="E34722">
        <v>688687</v>
      </c>
      <c r="F34722">
        <v>6025</v>
      </c>
      <c r="G34722">
        <v>694809</v>
      </c>
    </row>
    <row r="34723" spans="1:7" x14ac:dyDescent="0.25">
      <c r="A34723" s="2">
        <v>45538</v>
      </c>
      <c r="B34723">
        <v>3</v>
      </c>
      <c r="C34723" t="s">
        <v>34</v>
      </c>
      <c r="D34723">
        <v>4685</v>
      </c>
      <c r="E34723">
        <v>4310540</v>
      </c>
      <c r="F34723">
        <v>48202</v>
      </c>
      <c r="G34723">
        <v>4363427</v>
      </c>
    </row>
    <row r="34724" spans="1:7" x14ac:dyDescent="0.25">
      <c r="A34724" s="2">
        <v>45538</v>
      </c>
      <c r="B34724">
        <v>11</v>
      </c>
      <c r="C34724" t="s">
        <v>35</v>
      </c>
      <c r="D34724">
        <v>60</v>
      </c>
      <c r="E34724">
        <v>732651</v>
      </c>
      <c r="F34724">
        <v>4564</v>
      </c>
      <c r="G34724">
        <v>737275</v>
      </c>
    </row>
    <row r="34725" spans="1:7" x14ac:dyDescent="0.25">
      <c r="A34725" s="2">
        <v>45538</v>
      </c>
      <c r="B34725">
        <v>14</v>
      </c>
      <c r="C34725" t="s">
        <v>36</v>
      </c>
      <c r="D34725">
        <v>173</v>
      </c>
      <c r="E34725">
        <v>104931</v>
      </c>
      <c r="F34725">
        <v>798</v>
      </c>
      <c r="G34725">
        <v>105902</v>
      </c>
    </row>
    <row r="34726" spans="1:7" x14ac:dyDescent="0.25">
      <c r="A34726" s="2">
        <v>45538</v>
      </c>
      <c r="B34726">
        <v>21</v>
      </c>
      <c r="C34726" t="s">
        <v>37</v>
      </c>
      <c r="D34726">
        <v>13</v>
      </c>
      <c r="E34726">
        <v>299707</v>
      </c>
      <c r="F34726">
        <v>1675</v>
      </c>
      <c r="G34726">
        <v>301395</v>
      </c>
    </row>
    <row r="34727" spans="1:7" x14ac:dyDescent="0.25">
      <c r="A34727" s="2">
        <v>45538</v>
      </c>
      <c r="B34727">
        <v>22</v>
      </c>
      <c r="C34727" t="s">
        <v>38</v>
      </c>
      <c r="D34727">
        <v>140</v>
      </c>
      <c r="E34727">
        <v>252582</v>
      </c>
      <c r="F34727">
        <v>1684</v>
      </c>
      <c r="G34727">
        <v>254406</v>
      </c>
    </row>
    <row r="34728" spans="1:7" x14ac:dyDescent="0.25">
      <c r="A34728" s="2">
        <v>45538</v>
      </c>
      <c r="B34728">
        <v>1</v>
      </c>
      <c r="C34728" t="s">
        <v>39</v>
      </c>
      <c r="D34728">
        <v>56310</v>
      </c>
      <c r="E34728">
        <v>1741239</v>
      </c>
      <c r="F34728">
        <v>13931</v>
      </c>
      <c r="G34728">
        <v>1811480</v>
      </c>
    </row>
    <row r="34729" spans="1:7" x14ac:dyDescent="0.25">
      <c r="A34729" s="2">
        <v>45538</v>
      </c>
      <c r="B34729">
        <v>16</v>
      </c>
      <c r="C34729" t="s">
        <v>40</v>
      </c>
      <c r="D34729">
        <v>5127</v>
      </c>
      <c r="E34729">
        <v>1685292</v>
      </c>
      <c r="F34729">
        <v>10114</v>
      </c>
      <c r="G34729">
        <v>1700533</v>
      </c>
    </row>
    <row r="34730" spans="1:7" x14ac:dyDescent="0.25">
      <c r="A34730" s="2">
        <v>45538</v>
      </c>
      <c r="B34730">
        <v>20</v>
      </c>
      <c r="C34730" t="s">
        <v>41</v>
      </c>
      <c r="D34730">
        <v>12944</v>
      </c>
      <c r="E34730">
        <v>514161</v>
      </c>
      <c r="F34730">
        <v>2980</v>
      </c>
      <c r="G34730">
        <v>530085</v>
      </c>
    </row>
    <row r="34731" spans="1:7" x14ac:dyDescent="0.25">
      <c r="A34731" s="2">
        <v>45538</v>
      </c>
      <c r="B34731">
        <v>19</v>
      </c>
      <c r="C34731" t="s">
        <v>42</v>
      </c>
      <c r="D34731">
        <v>1587</v>
      </c>
      <c r="E34731">
        <v>1821814</v>
      </c>
      <c r="F34731">
        <v>13112</v>
      </c>
      <c r="G34731">
        <v>1836513</v>
      </c>
    </row>
    <row r="34732" spans="1:7" x14ac:dyDescent="0.25">
      <c r="A34732" s="2">
        <v>45538</v>
      </c>
      <c r="B34732">
        <v>9</v>
      </c>
      <c r="C34732" t="s">
        <v>43</v>
      </c>
      <c r="D34732">
        <v>2076</v>
      </c>
      <c r="E34732">
        <v>1647758</v>
      </c>
      <c r="F34732">
        <v>12600</v>
      </c>
      <c r="G34732">
        <v>1662434</v>
      </c>
    </row>
    <row r="34733" spans="1:7" x14ac:dyDescent="0.25">
      <c r="A34733" s="2">
        <v>45538</v>
      </c>
      <c r="B34733">
        <v>10</v>
      </c>
      <c r="C34733" t="s">
        <v>44</v>
      </c>
      <c r="D34733">
        <v>1004</v>
      </c>
      <c r="E34733">
        <v>457614</v>
      </c>
      <c r="F34733">
        <v>2534</v>
      </c>
      <c r="G34733">
        <v>461152</v>
      </c>
    </row>
    <row r="34734" spans="1:7" x14ac:dyDescent="0.25">
      <c r="A34734" s="2">
        <v>45538</v>
      </c>
      <c r="B34734">
        <v>2</v>
      </c>
      <c r="C34734" t="s">
        <v>45</v>
      </c>
      <c r="D34734">
        <v>17</v>
      </c>
      <c r="E34734">
        <v>52031</v>
      </c>
      <c r="F34734">
        <v>592</v>
      </c>
      <c r="G34734">
        <v>52640</v>
      </c>
    </row>
    <row r="34735" spans="1:7" x14ac:dyDescent="0.25">
      <c r="A34735" s="2">
        <v>45538</v>
      </c>
      <c r="B34735">
        <v>5</v>
      </c>
      <c r="C34735" t="s">
        <v>46</v>
      </c>
      <c r="D34735">
        <v>11056</v>
      </c>
      <c r="E34735">
        <v>2825600</v>
      </c>
      <c r="F34735">
        <v>17530</v>
      </c>
      <c r="G34735">
        <v>2854186</v>
      </c>
    </row>
    <row r="34736" spans="1:7" x14ac:dyDescent="0.25">
      <c r="A34736" s="2">
        <v>45539</v>
      </c>
      <c r="B34736">
        <v>13</v>
      </c>
      <c r="C34736" t="s">
        <v>26</v>
      </c>
      <c r="D34736">
        <v>2537</v>
      </c>
      <c r="E34736">
        <v>685737</v>
      </c>
      <c r="F34736">
        <v>4103</v>
      </c>
      <c r="G34736">
        <v>692377</v>
      </c>
    </row>
    <row r="34737" spans="1:7" x14ac:dyDescent="0.25">
      <c r="A34737" s="2">
        <v>45539</v>
      </c>
      <c r="B34737">
        <v>17</v>
      </c>
      <c r="C34737" t="s">
        <v>27</v>
      </c>
      <c r="D34737">
        <v>10187</v>
      </c>
      <c r="E34737">
        <v>191656</v>
      </c>
      <c r="F34737">
        <v>1061</v>
      </c>
      <c r="G34737">
        <v>202904</v>
      </c>
    </row>
    <row r="34738" spans="1:7" x14ac:dyDescent="0.25">
      <c r="A34738" s="2">
        <v>45539</v>
      </c>
      <c r="B34738">
        <v>18</v>
      </c>
      <c r="C34738" t="s">
        <v>28</v>
      </c>
      <c r="D34738">
        <v>1981</v>
      </c>
      <c r="E34738">
        <v>652636</v>
      </c>
      <c r="F34738">
        <v>3712</v>
      </c>
      <c r="G34738">
        <v>658329</v>
      </c>
    </row>
    <row r="34739" spans="1:7" x14ac:dyDescent="0.25">
      <c r="A34739" s="2">
        <v>45539</v>
      </c>
      <c r="B34739">
        <v>15</v>
      </c>
      <c r="C34739" t="s">
        <v>29</v>
      </c>
      <c r="D34739">
        <v>10428</v>
      </c>
      <c r="E34739">
        <v>2546990</v>
      </c>
      <c r="F34739">
        <v>12160</v>
      </c>
      <c r="G34739">
        <v>2569578</v>
      </c>
    </row>
    <row r="34740" spans="1:7" x14ac:dyDescent="0.25">
      <c r="A34740" s="2">
        <v>45539</v>
      </c>
      <c r="B34740">
        <v>8</v>
      </c>
      <c r="C34740" t="s">
        <v>30</v>
      </c>
      <c r="D34740">
        <v>8710</v>
      </c>
      <c r="E34740">
        <v>2190452</v>
      </c>
      <c r="F34740">
        <v>20083</v>
      </c>
      <c r="G34740">
        <v>2219245</v>
      </c>
    </row>
    <row r="34741" spans="1:7" x14ac:dyDescent="0.25">
      <c r="A34741" s="2">
        <v>45539</v>
      </c>
      <c r="B34741">
        <v>6</v>
      </c>
      <c r="C34741" t="s">
        <v>31</v>
      </c>
      <c r="D34741">
        <v>585</v>
      </c>
      <c r="E34741">
        <v>593792</v>
      </c>
      <c r="F34741">
        <v>6565</v>
      </c>
      <c r="G34741">
        <v>600942</v>
      </c>
    </row>
    <row r="34742" spans="1:7" x14ac:dyDescent="0.25">
      <c r="A34742" s="2">
        <v>45539</v>
      </c>
      <c r="B34742">
        <v>12</v>
      </c>
      <c r="C34742" t="s">
        <v>32</v>
      </c>
      <c r="D34742">
        <v>78350</v>
      </c>
      <c r="E34742">
        <v>2459689</v>
      </c>
      <c r="F34742">
        <v>13296</v>
      </c>
      <c r="G34742">
        <v>2551335</v>
      </c>
    </row>
    <row r="34743" spans="1:7" x14ac:dyDescent="0.25">
      <c r="A34743" s="2">
        <v>45539</v>
      </c>
      <c r="B34743">
        <v>7</v>
      </c>
      <c r="C34743" t="s">
        <v>33</v>
      </c>
      <c r="D34743">
        <v>98</v>
      </c>
      <c r="E34743">
        <v>688729</v>
      </c>
      <c r="F34743">
        <v>6025</v>
      </c>
      <c r="G34743">
        <v>694852</v>
      </c>
    </row>
    <row r="34744" spans="1:7" x14ac:dyDescent="0.25">
      <c r="A34744" s="2">
        <v>45539</v>
      </c>
      <c r="B34744">
        <v>3</v>
      </c>
      <c r="C34744" t="s">
        <v>34</v>
      </c>
      <c r="D34744">
        <v>4552</v>
      </c>
      <c r="E34744">
        <v>4311067</v>
      </c>
      <c r="F34744">
        <v>48204</v>
      </c>
      <c r="G34744">
        <v>4363823</v>
      </c>
    </row>
    <row r="34745" spans="1:7" x14ac:dyDescent="0.25">
      <c r="A34745" s="2">
        <v>45539</v>
      </c>
      <c r="B34745">
        <v>11</v>
      </c>
      <c r="C34745" t="s">
        <v>35</v>
      </c>
      <c r="D34745">
        <v>45</v>
      </c>
      <c r="E34745">
        <v>732675</v>
      </c>
      <c r="F34745">
        <v>4563</v>
      </c>
      <c r="G34745">
        <v>737283</v>
      </c>
    </row>
    <row r="34746" spans="1:7" x14ac:dyDescent="0.25">
      <c r="A34746" s="2">
        <v>45539</v>
      </c>
      <c r="B34746">
        <v>14</v>
      </c>
      <c r="C34746" t="s">
        <v>36</v>
      </c>
      <c r="D34746">
        <v>173</v>
      </c>
      <c r="E34746">
        <v>104931</v>
      </c>
      <c r="F34746">
        <v>798</v>
      </c>
      <c r="G34746">
        <v>105902</v>
      </c>
    </row>
    <row r="34747" spans="1:7" x14ac:dyDescent="0.25">
      <c r="A34747" s="2">
        <v>45539</v>
      </c>
      <c r="B34747">
        <v>21</v>
      </c>
      <c r="C34747" t="s">
        <v>37</v>
      </c>
      <c r="D34747">
        <v>13</v>
      </c>
      <c r="E34747">
        <v>299716</v>
      </c>
      <c r="F34747">
        <v>1676</v>
      </c>
      <c r="G34747">
        <v>301405</v>
      </c>
    </row>
    <row r="34748" spans="1:7" x14ac:dyDescent="0.25">
      <c r="A34748" s="2">
        <v>45539</v>
      </c>
      <c r="B34748">
        <v>22</v>
      </c>
      <c r="C34748" t="s">
        <v>38</v>
      </c>
      <c r="D34748">
        <v>141</v>
      </c>
      <c r="E34748">
        <v>252594</v>
      </c>
      <c r="F34748">
        <v>1684</v>
      </c>
      <c r="G34748">
        <v>254419</v>
      </c>
    </row>
    <row r="34749" spans="1:7" x14ac:dyDescent="0.25">
      <c r="A34749" s="2">
        <v>45539</v>
      </c>
      <c r="B34749">
        <v>1</v>
      </c>
      <c r="C34749" t="s">
        <v>39</v>
      </c>
      <c r="D34749">
        <v>56360</v>
      </c>
      <c r="E34749">
        <v>1741298</v>
      </c>
      <c r="F34749">
        <v>13931</v>
      </c>
      <c r="G34749">
        <v>1811589</v>
      </c>
    </row>
    <row r="34750" spans="1:7" x14ac:dyDescent="0.25">
      <c r="A34750" s="2">
        <v>45539</v>
      </c>
      <c r="B34750">
        <v>16</v>
      </c>
      <c r="C34750" t="s">
        <v>40</v>
      </c>
      <c r="D34750">
        <v>5176</v>
      </c>
      <c r="E34750">
        <v>1685356</v>
      </c>
      <c r="F34750">
        <v>10114</v>
      </c>
      <c r="G34750">
        <v>1700646</v>
      </c>
    </row>
    <row r="34751" spans="1:7" x14ac:dyDescent="0.25">
      <c r="A34751" s="2">
        <v>45539</v>
      </c>
      <c r="B34751">
        <v>20</v>
      </c>
      <c r="C34751" t="s">
        <v>41</v>
      </c>
      <c r="D34751">
        <v>12952</v>
      </c>
      <c r="E34751">
        <v>514165</v>
      </c>
      <c r="F34751">
        <v>2980</v>
      </c>
      <c r="G34751">
        <v>530097</v>
      </c>
    </row>
    <row r="34752" spans="1:7" x14ac:dyDescent="0.25">
      <c r="A34752" s="2">
        <v>45539</v>
      </c>
      <c r="B34752">
        <v>19</v>
      </c>
      <c r="C34752" t="s">
        <v>42</v>
      </c>
      <c r="D34752">
        <v>1560</v>
      </c>
      <c r="E34752">
        <v>1821849</v>
      </c>
      <c r="F34752">
        <v>13112</v>
      </c>
      <c r="G34752">
        <v>1836521</v>
      </c>
    </row>
    <row r="34753" spans="1:7" x14ac:dyDescent="0.25">
      <c r="A34753" s="2">
        <v>45539</v>
      </c>
      <c r="B34753">
        <v>9</v>
      </c>
      <c r="C34753" t="s">
        <v>43</v>
      </c>
      <c r="D34753">
        <v>1776</v>
      </c>
      <c r="E34753">
        <v>1648170</v>
      </c>
      <c r="F34753">
        <v>12600</v>
      </c>
      <c r="G34753">
        <v>1662546</v>
      </c>
    </row>
    <row r="34754" spans="1:7" x14ac:dyDescent="0.25">
      <c r="A34754" s="2">
        <v>45539</v>
      </c>
      <c r="B34754">
        <v>10</v>
      </c>
      <c r="C34754" t="s">
        <v>44</v>
      </c>
      <c r="D34754">
        <v>978</v>
      </c>
      <c r="E34754">
        <v>457678</v>
      </c>
      <c r="F34754">
        <v>2534</v>
      </c>
      <c r="G34754">
        <v>461190</v>
      </c>
    </row>
    <row r="34755" spans="1:7" x14ac:dyDescent="0.25">
      <c r="A34755" s="2">
        <v>45539</v>
      </c>
      <c r="B34755">
        <v>2</v>
      </c>
      <c r="C34755" t="s">
        <v>45</v>
      </c>
      <c r="D34755">
        <v>17</v>
      </c>
      <c r="E34755">
        <v>52033</v>
      </c>
      <c r="F34755">
        <v>592</v>
      </c>
      <c r="G34755">
        <v>52642</v>
      </c>
    </row>
    <row r="34756" spans="1:7" x14ac:dyDescent="0.25">
      <c r="A34756" s="2">
        <v>45539</v>
      </c>
      <c r="B34756">
        <v>5</v>
      </c>
      <c r="C34756" t="s">
        <v>46</v>
      </c>
      <c r="D34756">
        <v>11068</v>
      </c>
      <c r="E34756">
        <v>2825875</v>
      </c>
      <c r="F34756">
        <v>17534</v>
      </c>
      <c r="G34756">
        <v>2854477</v>
      </c>
    </row>
    <row r="34757" spans="1:7" x14ac:dyDescent="0.25">
      <c r="A34757" s="2">
        <v>45540</v>
      </c>
      <c r="B34757">
        <v>13</v>
      </c>
      <c r="C34757" t="s">
        <v>26</v>
      </c>
      <c r="D34757">
        <v>2571</v>
      </c>
      <c r="E34757">
        <v>685756</v>
      </c>
      <c r="F34757">
        <v>4103</v>
      </c>
      <c r="G34757">
        <v>692430</v>
      </c>
    </row>
    <row r="34758" spans="1:7" x14ac:dyDescent="0.25">
      <c r="A34758" s="2">
        <v>45540</v>
      </c>
      <c r="B34758">
        <v>17</v>
      </c>
      <c r="C34758" t="s">
        <v>27</v>
      </c>
      <c r="D34758">
        <v>10193</v>
      </c>
      <c r="E34758">
        <v>191657</v>
      </c>
      <c r="F34758">
        <v>1061</v>
      </c>
      <c r="G34758">
        <v>202911</v>
      </c>
    </row>
    <row r="34759" spans="1:7" x14ac:dyDescent="0.25">
      <c r="A34759" s="2">
        <v>45540</v>
      </c>
      <c r="B34759">
        <v>18</v>
      </c>
      <c r="C34759" t="s">
        <v>28</v>
      </c>
      <c r="D34759">
        <v>1968</v>
      </c>
      <c r="E34759">
        <v>652674</v>
      </c>
      <c r="F34759">
        <v>3712</v>
      </c>
      <c r="G34759">
        <v>658354</v>
      </c>
    </row>
    <row r="34760" spans="1:7" x14ac:dyDescent="0.25">
      <c r="A34760" s="2">
        <v>45540</v>
      </c>
      <c r="B34760">
        <v>15</v>
      </c>
      <c r="C34760" t="s">
        <v>29</v>
      </c>
      <c r="D34760">
        <v>10259</v>
      </c>
      <c r="E34760">
        <v>2547357</v>
      </c>
      <c r="F34760">
        <v>12161</v>
      </c>
      <c r="G34760">
        <v>2569777</v>
      </c>
    </row>
    <row r="34761" spans="1:7" x14ac:dyDescent="0.25">
      <c r="A34761" s="2">
        <v>45540</v>
      </c>
      <c r="B34761">
        <v>8</v>
      </c>
      <c r="C34761" t="s">
        <v>30</v>
      </c>
      <c r="D34761">
        <v>8832</v>
      </c>
      <c r="E34761">
        <v>2190452</v>
      </c>
      <c r="F34761">
        <v>20083</v>
      </c>
      <c r="G34761">
        <v>2219367</v>
      </c>
    </row>
    <row r="34762" spans="1:7" x14ac:dyDescent="0.25">
      <c r="A34762" s="2">
        <v>45540</v>
      </c>
      <c r="B34762">
        <v>6</v>
      </c>
      <c r="C34762" t="s">
        <v>31</v>
      </c>
      <c r="D34762">
        <v>585</v>
      </c>
      <c r="E34762">
        <v>593792</v>
      </c>
      <c r="F34762">
        <v>6565</v>
      </c>
      <c r="G34762">
        <v>600942</v>
      </c>
    </row>
    <row r="34763" spans="1:7" x14ac:dyDescent="0.25">
      <c r="A34763" s="2">
        <v>45540</v>
      </c>
      <c r="B34763">
        <v>12</v>
      </c>
      <c r="C34763" t="s">
        <v>32</v>
      </c>
      <c r="D34763">
        <v>78543</v>
      </c>
      <c r="E34763">
        <v>2459716</v>
      </c>
      <c r="F34763">
        <v>13296</v>
      </c>
      <c r="G34763">
        <v>2551555</v>
      </c>
    </row>
    <row r="34764" spans="1:7" x14ac:dyDescent="0.25">
      <c r="A34764" s="2">
        <v>45540</v>
      </c>
      <c r="B34764">
        <v>7</v>
      </c>
      <c r="C34764" t="s">
        <v>33</v>
      </c>
      <c r="D34764">
        <v>97</v>
      </c>
      <c r="E34764">
        <v>688778</v>
      </c>
      <c r="F34764">
        <v>6025</v>
      </c>
      <c r="G34764">
        <v>694900</v>
      </c>
    </row>
    <row r="34765" spans="1:7" x14ac:dyDescent="0.25">
      <c r="A34765" s="2">
        <v>45540</v>
      </c>
      <c r="B34765">
        <v>3</v>
      </c>
      <c r="C34765" t="s">
        <v>34</v>
      </c>
      <c r="D34765">
        <v>4623</v>
      </c>
      <c r="E34765">
        <v>4311360</v>
      </c>
      <c r="F34765">
        <v>48212</v>
      </c>
      <c r="G34765">
        <v>4364195</v>
      </c>
    </row>
    <row r="34766" spans="1:7" x14ac:dyDescent="0.25">
      <c r="A34766" s="2">
        <v>45540</v>
      </c>
      <c r="B34766">
        <v>11</v>
      </c>
      <c r="C34766" t="s">
        <v>35</v>
      </c>
      <c r="D34766">
        <v>45</v>
      </c>
      <c r="E34766">
        <v>732676</v>
      </c>
      <c r="F34766">
        <v>4563</v>
      </c>
      <c r="G34766">
        <v>737284</v>
      </c>
    </row>
    <row r="34767" spans="1:7" x14ac:dyDescent="0.25">
      <c r="A34767" s="2">
        <v>45540</v>
      </c>
      <c r="B34767">
        <v>14</v>
      </c>
      <c r="C34767" t="s">
        <v>36</v>
      </c>
      <c r="D34767">
        <v>97</v>
      </c>
      <c r="E34767">
        <v>105022</v>
      </c>
      <c r="F34767">
        <v>799</v>
      </c>
      <c r="G34767">
        <v>105918</v>
      </c>
    </row>
    <row r="34768" spans="1:7" x14ac:dyDescent="0.25">
      <c r="A34768" s="2">
        <v>45540</v>
      </c>
      <c r="B34768">
        <v>21</v>
      </c>
      <c r="C34768" t="s">
        <v>37</v>
      </c>
      <c r="D34768">
        <v>12</v>
      </c>
      <c r="E34768">
        <v>299723</v>
      </c>
      <c r="F34768">
        <v>1676</v>
      </c>
      <c r="G34768">
        <v>301411</v>
      </c>
    </row>
    <row r="34769" spans="1:7" x14ac:dyDescent="0.25">
      <c r="A34769" s="2">
        <v>45540</v>
      </c>
      <c r="B34769">
        <v>22</v>
      </c>
      <c r="C34769" t="s">
        <v>38</v>
      </c>
      <c r="D34769">
        <v>138</v>
      </c>
      <c r="E34769">
        <v>252610</v>
      </c>
      <c r="F34769">
        <v>1684</v>
      </c>
      <c r="G34769">
        <v>254432</v>
      </c>
    </row>
    <row r="34770" spans="1:7" x14ac:dyDescent="0.25">
      <c r="A34770" s="2">
        <v>45540</v>
      </c>
      <c r="B34770">
        <v>1</v>
      </c>
      <c r="C34770" t="s">
        <v>39</v>
      </c>
      <c r="D34770">
        <v>56418</v>
      </c>
      <c r="E34770">
        <v>1741356</v>
      </c>
      <c r="F34770">
        <v>13931</v>
      </c>
      <c r="G34770">
        <v>1811705</v>
      </c>
    </row>
    <row r="34771" spans="1:7" x14ac:dyDescent="0.25">
      <c r="A34771" s="2">
        <v>45540</v>
      </c>
      <c r="B34771">
        <v>16</v>
      </c>
      <c r="C34771" t="s">
        <v>40</v>
      </c>
      <c r="D34771">
        <v>5247</v>
      </c>
      <c r="E34771">
        <v>1685419</v>
      </c>
      <c r="F34771">
        <v>10117</v>
      </c>
      <c r="G34771">
        <v>1700783</v>
      </c>
    </row>
    <row r="34772" spans="1:7" x14ac:dyDescent="0.25">
      <c r="A34772" s="2">
        <v>45540</v>
      </c>
      <c r="B34772">
        <v>20</v>
      </c>
      <c r="C34772" t="s">
        <v>41</v>
      </c>
      <c r="D34772">
        <v>12985</v>
      </c>
      <c r="E34772">
        <v>514166</v>
      </c>
      <c r="F34772">
        <v>2980</v>
      </c>
      <c r="G34772">
        <v>530131</v>
      </c>
    </row>
    <row r="34773" spans="1:7" x14ac:dyDescent="0.25">
      <c r="A34773" s="2">
        <v>45540</v>
      </c>
      <c r="B34773">
        <v>19</v>
      </c>
      <c r="C34773" t="s">
        <v>42</v>
      </c>
      <c r="D34773">
        <v>1529</v>
      </c>
      <c r="E34773">
        <v>1821885</v>
      </c>
      <c r="F34773">
        <v>13114</v>
      </c>
      <c r="G34773">
        <v>1836528</v>
      </c>
    </row>
    <row r="34774" spans="1:7" x14ac:dyDescent="0.25">
      <c r="A34774" s="2">
        <v>45540</v>
      </c>
      <c r="B34774">
        <v>9</v>
      </c>
      <c r="C34774" t="s">
        <v>43</v>
      </c>
      <c r="D34774">
        <v>1673</v>
      </c>
      <c r="E34774">
        <v>1648348</v>
      </c>
      <c r="F34774">
        <v>12601</v>
      </c>
      <c r="G34774">
        <v>1662622</v>
      </c>
    </row>
    <row r="34775" spans="1:7" x14ac:dyDescent="0.25">
      <c r="A34775" s="2">
        <v>45540</v>
      </c>
      <c r="B34775">
        <v>10</v>
      </c>
      <c r="C34775" t="s">
        <v>44</v>
      </c>
      <c r="D34775">
        <v>973</v>
      </c>
      <c r="E34775">
        <v>457720</v>
      </c>
      <c r="F34775">
        <v>2534</v>
      </c>
      <c r="G34775">
        <v>461227</v>
      </c>
    </row>
    <row r="34776" spans="1:7" x14ac:dyDescent="0.25">
      <c r="A34776" s="2">
        <v>45540</v>
      </c>
      <c r="B34776">
        <v>2</v>
      </c>
      <c r="C34776" t="s">
        <v>45</v>
      </c>
      <c r="D34776">
        <v>12</v>
      </c>
      <c r="E34776">
        <v>52038</v>
      </c>
      <c r="F34776">
        <v>592</v>
      </c>
      <c r="G34776">
        <v>52642</v>
      </c>
    </row>
    <row r="34777" spans="1:7" x14ac:dyDescent="0.25">
      <c r="A34777" s="2">
        <v>45540</v>
      </c>
      <c r="B34777">
        <v>5</v>
      </c>
      <c r="C34777" t="s">
        <v>46</v>
      </c>
      <c r="D34777">
        <v>11048</v>
      </c>
      <c r="E34777">
        <v>2826133</v>
      </c>
      <c r="F34777">
        <v>17538</v>
      </c>
      <c r="G34777">
        <v>2854719</v>
      </c>
    </row>
    <row r="34778" spans="1:7" x14ac:dyDescent="0.25">
      <c r="A34778" s="2">
        <v>45541</v>
      </c>
      <c r="B34778">
        <v>13</v>
      </c>
      <c r="C34778" t="s">
        <v>26</v>
      </c>
      <c r="D34778">
        <v>2513</v>
      </c>
      <c r="E34778">
        <v>685849</v>
      </c>
      <c r="F34778">
        <v>4103</v>
      </c>
      <c r="G34778">
        <v>692465</v>
      </c>
    </row>
    <row r="34779" spans="1:7" x14ac:dyDescent="0.25">
      <c r="A34779" s="2">
        <v>45541</v>
      </c>
      <c r="B34779">
        <v>17</v>
      </c>
      <c r="C34779" t="s">
        <v>27</v>
      </c>
      <c r="D34779">
        <v>10198</v>
      </c>
      <c r="E34779">
        <v>191658</v>
      </c>
      <c r="F34779">
        <v>1061</v>
      </c>
      <c r="G34779">
        <v>202917</v>
      </c>
    </row>
    <row r="34780" spans="1:7" x14ac:dyDescent="0.25">
      <c r="A34780" s="2">
        <v>45541</v>
      </c>
      <c r="B34780">
        <v>18</v>
      </c>
      <c r="C34780" t="s">
        <v>28</v>
      </c>
      <c r="D34780">
        <v>1961</v>
      </c>
      <c r="E34780">
        <v>652703</v>
      </c>
      <c r="F34780">
        <v>3712</v>
      </c>
      <c r="G34780">
        <v>658376</v>
      </c>
    </row>
    <row r="34781" spans="1:7" x14ac:dyDescent="0.25">
      <c r="A34781" s="2">
        <v>45541</v>
      </c>
      <c r="B34781">
        <v>15</v>
      </c>
      <c r="C34781" t="s">
        <v>29</v>
      </c>
      <c r="D34781">
        <v>9814</v>
      </c>
      <c r="E34781">
        <v>2547966</v>
      </c>
      <c r="F34781">
        <v>12161</v>
      </c>
      <c r="G34781">
        <v>2569941</v>
      </c>
    </row>
    <row r="34782" spans="1:7" x14ac:dyDescent="0.25">
      <c r="A34782" s="2">
        <v>45541</v>
      </c>
      <c r="B34782">
        <v>8</v>
      </c>
      <c r="C34782" t="s">
        <v>30</v>
      </c>
      <c r="D34782">
        <v>8939</v>
      </c>
      <c r="E34782">
        <v>2190452</v>
      </c>
      <c r="F34782">
        <v>20083</v>
      </c>
      <c r="G34782">
        <v>2219474</v>
      </c>
    </row>
    <row r="34783" spans="1:7" x14ac:dyDescent="0.25">
      <c r="A34783" s="2">
        <v>45541</v>
      </c>
      <c r="B34783">
        <v>6</v>
      </c>
      <c r="C34783" t="s">
        <v>31</v>
      </c>
      <c r="D34783">
        <v>584</v>
      </c>
      <c r="E34783">
        <v>593863</v>
      </c>
      <c r="F34783">
        <v>6570</v>
      </c>
      <c r="G34783">
        <v>601017</v>
      </c>
    </row>
    <row r="34784" spans="1:7" x14ac:dyDescent="0.25">
      <c r="A34784" s="2">
        <v>45541</v>
      </c>
      <c r="B34784">
        <v>12</v>
      </c>
      <c r="C34784" t="s">
        <v>32</v>
      </c>
      <c r="D34784">
        <v>78680</v>
      </c>
      <c r="E34784">
        <v>2459726</v>
      </c>
      <c r="F34784">
        <v>13296</v>
      </c>
      <c r="G34784">
        <v>2551702</v>
      </c>
    </row>
    <row r="34785" spans="1:7" x14ac:dyDescent="0.25">
      <c r="A34785" s="2">
        <v>45541</v>
      </c>
      <c r="B34785">
        <v>7</v>
      </c>
      <c r="C34785" t="s">
        <v>33</v>
      </c>
      <c r="D34785">
        <v>89</v>
      </c>
      <c r="E34785">
        <v>688807</v>
      </c>
      <c r="F34785">
        <v>6026</v>
      </c>
      <c r="G34785">
        <v>694922</v>
      </c>
    </row>
    <row r="34786" spans="1:7" x14ac:dyDescent="0.25">
      <c r="A34786" s="2">
        <v>45541</v>
      </c>
      <c r="B34786">
        <v>3</v>
      </c>
      <c r="C34786" t="s">
        <v>34</v>
      </c>
      <c r="D34786">
        <v>3952</v>
      </c>
      <c r="E34786">
        <v>4312326</v>
      </c>
      <c r="F34786">
        <v>48215</v>
      </c>
      <c r="G34786">
        <v>4364493</v>
      </c>
    </row>
    <row r="34787" spans="1:7" x14ac:dyDescent="0.25">
      <c r="A34787" s="2">
        <v>45541</v>
      </c>
      <c r="B34787">
        <v>11</v>
      </c>
      <c r="C34787" t="s">
        <v>35</v>
      </c>
      <c r="D34787">
        <v>45</v>
      </c>
      <c r="E34787">
        <v>732677</v>
      </c>
      <c r="F34787">
        <v>4563</v>
      </c>
      <c r="G34787">
        <v>737285</v>
      </c>
    </row>
    <row r="34788" spans="1:7" x14ac:dyDescent="0.25">
      <c r="A34788" s="2">
        <v>45541</v>
      </c>
      <c r="B34788">
        <v>14</v>
      </c>
      <c r="C34788" t="s">
        <v>36</v>
      </c>
      <c r="D34788">
        <v>97</v>
      </c>
      <c r="E34788">
        <v>105022</v>
      </c>
      <c r="F34788">
        <v>799</v>
      </c>
      <c r="G34788">
        <v>105918</v>
      </c>
    </row>
    <row r="34789" spans="1:7" x14ac:dyDescent="0.25">
      <c r="A34789" s="2">
        <v>45541</v>
      </c>
      <c r="B34789">
        <v>21</v>
      </c>
      <c r="C34789" t="s">
        <v>37</v>
      </c>
      <c r="D34789">
        <v>15</v>
      </c>
      <c r="E34789">
        <v>299724</v>
      </c>
      <c r="F34789">
        <v>1676</v>
      </c>
      <c r="G34789">
        <v>301415</v>
      </c>
    </row>
    <row r="34790" spans="1:7" x14ac:dyDescent="0.25">
      <c r="A34790" s="2">
        <v>45541</v>
      </c>
      <c r="B34790">
        <v>22</v>
      </c>
      <c r="C34790" t="s">
        <v>38</v>
      </c>
      <c r="D34790">
        <v>135</v>
      </c>
      <c r="E34790">
        <v>252625</v>
      </c>
      <c r="F34790">
        <v>1684</v>
      </c>
      <c r="G34790">
        <v>254444</v>
      </c>
    </row>
    <row r="34791" spans="1:7" x14ac:dyDescent="0.25">
      <c r="A34791" s="2">
        <v>45541</v>
      </c>
      <c r="B34791">
        <v>1</v>
      </c>
      <c r="C34791" t="s">
        <v>39</v>
      </c>
      <c r="D34791">
        <v>56460</v>
      </c>
      <c r="E34791">
        <v>1741403</v>
      </c>
      <c r="F34791">
        <v>13931</v>
      </c>
      <c r="G34791">
        <v>1811794</v>
      </c>
    </row>
    <row r="34792" spans="1:7" x14ac:dyDescent="0.25">
      <c r="A34792" s="2">
        <v>45541</v>
      </c>
      <c r="B34792">
        <v>16</v>
      </c>
      <c r="C34792" t="s">
        <v>40</v>
      </c>
      <c r="D34792">
        <v>5313</v>
      </c>
      <c r="E34792">
        <v>1685471</v>
      </c>
      <c r="F34792">
        <v>10119</v>
      </c>
      <c r="G34792">
        <v>1700903</v>
      </c>
    </row>
    <row r="34793" spans="1:7" x14ac:dyDescent="0.25">
      <c r="A34793" s="2">
        <v>45541</v>
      </c>
      <c r="B34793">
        <v>20</v>
      </c>
      <c r="C34793" t="s">
        <v>41</v>
      </c>
      <c r="D34793">
        <v>13005</v>
      </c>
      <c r="E34793">
        <v>514169</v>
      </c>
      <c r="F34793">
        <v>2980</v>
      </c>
      <c r="G34793">
        <v>530154</v>
      </c>
    </row>
    <row r="34794" spans="1:7" x14ac:dyDescent="0.25">
      <c r="A34794" s="2">
        <v>45541</v>
      </c>
      <c r="B34794">
        <v>19</v>
      </c>
      <c r="C34794" t="s">
        <v>42</v>
      </c>
      <c r="D34794">
        <v>1536</v>
      </c>
      <c r="E34794">
        <v>1821891</v>
      </c>
      <c r="F34794">
        <v>13114</v>
      </c>
      <c r="G34794">
        <v>1836541</v>
      </c>
    </row>
    <row r="34795" spans="1:7" x14ac:dyDescent="0.25">
      <c r="A34795" s="2">
        <v>45541</v>
      </c>
      <c r="B34795">
        <v>9</v>
      </c>
      <c r="C34795" t="s">
        <v>43</v>
      </c>
      <c r="D34795">
        <v>1601</v>
      </c>
      <c r="E34795">
        <v>1648498</v>
      </c>
      <c r="F34795">
        <v>12605</v>
      </c>
      <c r="G34795">
        <v>1662704</v>
      </c>
    </row>
    <row r="34796" spans="1:7" x14ac:dyDescent="0.25">
      <c r="A34796" s="2">
        <v>45541</v>
      </c>
      <c r="B34796">
        <v>10</v>
      </c>
      <c r="C34796" t="s">
        <v>44</v>
      </c>
      <c r="D34796">
        <v>967</v>
      </c>
      <c r="E34796">
        <v>457750</v>
      </c>
      <c r="F34796">
        <v>2534</v>
      </c>
      <c r="G34796">
        <v>461251</v>
      </c>
    </row>
    <row r="34797" spans="1:7" x14ac:dyDescent="0.25">
      <c r="A34797" s="2">
        <v>45541</v>
      </c>
      <c r="B34797">
        <v>2</v>
      </c>
      <c r="C34797" t="s">
        <v>45</v>
      </c>
      <c r="D34797">
        <v>14</v>
      </c>
      <c r="E34797">
        <v>52038</v>
      </c>
      <c r="F34797">
        <v>592</v>
      </c>
      <c r="G34797">
        <v>52644</v>
      </c>
    </row>
    <row r="34798" spans="1:7" x14ac:dyDescent="0.25">
      <c r="A34798" s="2">
        <v>45541</v>
      </c>
      <c r="B34798">
        <v>5</v>
      </c>
      <c r="C34798" t="s">
        <v>46</v>
      </c>
      <c r="D34798">
        <v>11087</v>
      </c>
      <c r="E34798">
        <v>2826283</v>
      </c>
      <c r="F34798">
        <v>17540</v>
      </c>
      <c r="G34798">
        <v>2854910</v>
      </c>
    </row>
    <row r="34799" spans="1:7" x14ac:dyDescent="0.25">
      <c r="A34799" s="2">
        <v>45542</v>
      </c>
      <c r="B34799">
        <v>13</v>
      </c>
      <c r="C34799" t="s">
        <v>26</v>
      </c>
      <c r="D34799">
        <v>2532</v>
      </c>
      <c r="E34799">
        <v>685861</v>
      </c>
      <c r="F34799">
        <v>4103</v>
      </c>
      <c r="G34799">
        <v>692496</v>
      </c>
    </row>
    <row r="34800" spans="1:7" x14ac:dyDescent="0.25">
      <c r="A34800" s="2">
        <v>45542</v>
      </c>
      <c r="B34800">
        <v>17</v>
      </c>
      <c r="C34800" t="s">
        <v>27</v>
      </c>
      <c r="D34800">
        <v>10199</v>
      </c>
      <c r="E34800">
        <v>191661</v>
      </c>
      <c r="F34800">
        <v>1061</v>
      </c>
      <c r="G34800">
        <v>202921</v>
      </c>
    </row>
    <row r="34801" spans="1:7" x14ac:dyDescent="0.25">
      <c r="A34801" s="2">
        <v>45542</v>
      </c>
      <c r="B34801">
        <v>18</v>
      </c>
      <c r="C34801" t="s">
        <v>28</v>
      </c>
      <c r="D34801">
        <v>1954</v>
      </c>
      <c r="E34801">
        <v>652732</v>
      </c>
      <c r="F34801">
        <v>3712</v>
      </c>
      <c r="G34801">
        <v>658398</v>
      </c>
    </row>
    <row r="34802" spans="1:7" x14ac:dyDescent="0.25">
      <c r="A34802" s="2">
        <v>45542</v>
      </c>
      <c r="B34802">
        <v>15</v>
      </c>
      <c r="C34802" t="s">
        <v>29</v>
      </c>
      <c r="D34802">
        <v>9839</v>
      </c>
      <c r="E34802">
        <v>2548107</v>
      </c>
      <c r="F34802">
        <v>12161</v>
      </c>
      <c r="G34802">
        <v>2570107</v>
      </c>
    </row>
    <row r="34803" spans="1:7" x14ac:dyDescent="0.25">
      <c r="A34803" s="2">
        <v>45542</v>
      </c>
      <c r="B34803">
        <v>8</v>
      </c>
      <c r="C34803" t="s">
        <v>30</v>
      </c>
      <c r="D34803">
        <v>9041</v>
      </c>
      <c r="E34803">
        <v>2190452</v>
      </c>
      <c r="F34803">
        <v>20084</v>
      </c>
      <c r="G34803">
        <v>2219577</v>
      </c>
    </row>
    <row r="34804" spans="1:7" x14ac:dyDescent="0.25">
      <c r="A34804" s="2">
        <v>45542</v>
      </c>
      <c r="B34804">
        <v>6</v>
      </c>
      <c r="C34804" t="s">
        <v>31</v>
      </c>
      <c r="D34804">
        <v>603</v>
      </c>
      <c r="E34804">
        <v>593883</v>
      </c>
      <c r="F34804">
        <v>6574</v>
      </c>
      <c r="G34804">
        <v>601060</v>
      </c>
    </row>
    <row r="34805" spans="1:7" x14ac:dyDescent="0.25">
      <c r="A34805" s="2">
        <v>45542</v>
      </c>
      <c r="B34805">
        <v>12</v>
      </c>
      <c r="C34805" t="s">
        <v>32</v>
      </c>
      <c r="D34805">
        <v>78858</v>
      </c>
      <c r="E34805">
        <v>2459742</v>
      </c>
      <c r="F34805">
        <v>13296</v>
      </c>
      <c r="G34805">
        <v>2551896</v>
      </c>
    </row>
    <row r="34806" spans="1:7" x14ac:dyDescent="0.25">
      <c r="A34806" s="2">
        <v>45542</v>
      </c>
      <c r="B34806">
        <v>7</v>
      </c>
      <c r="C34806" t="s">
        <v>33</v>
      </c>
      <c r="D34806">
        <v>89</v>
      </c>
      <c r="E34806">
        <v>688838</v>
      </c>
      <c r="F34806">
        <v>6026</v>
      </c>
      <c r="G34806">
        <v>694953</v>
      </c>
    </row>
    <row r="34807" spans="1:7" x14ac:dyDescent="0.25">
      <c r="A34807" s="2">
        <v>45542</v>
      </c>
      <c r="B34807">
        <v>3</v>
      </c>
      <c r="C34807" t="s">
        <v>34</v>
      </c>
      <c r="D34807">
        <v>3943</v>
      </c>
      <c r="E34807">
        <v>4312611</v>
      </c>
      <c r="F34807">
        <v>48219</v>
      </c>
      <c r="G34807">
        <v>4364773</v>
      </c>
    </row>
    <row r="34808" spans="1:7" x14ac:dyDescent="0.25">
      <c r="A34808" s="2">
        <v>45542</v>
      </c>
      <c r="B34808">
        <v>11</v>
      </c>
      <c r="C34808" t="s">
        <v>35</v>
      </c>
      <c r="D34808">
        <v>45</v>
      </c>
      <c r="E34808">
        <v>732678</v>
      </c>
      <c r="F34808">
        <v>4563</v>
      </c>
      <c r="G34808">
        <v>737286</v>
      </c>
    </row>
    <row r="34809" spans="1:7" x14ac:dyDescent="0.25">
      <c r="A34809" s="2">
        <v>45542</v>
      </c>
      <c r="B34809">
        <v>14</v>
      </c>
      <c r="C34809" t="s">
        <v>36</v>
      </c>
      <c r="D34809">
        <v>57</v>
      </c>
      <c r="E34809">
        <v>105078</v>
      </c>
      <c r="F34809">
        <v>799</v>
      </c>
      <c r="G34809">
        <v>105934</v>
      </c>
    </row>
    <row r="34810" spans="1:7" x14ac:dyDescent="0.25">
      <c r="A34810" s="2">
        <v>45542</v>
      </c>
      <c r="B34810">
        <v>21</v>
      </c>
      <c r="C34810" t="s">
        <v>37</v>
      </c>
      <c r="D34810">
        <v>14</v>
      </c>
      <c r="E34810">
        <v>299727</v>
      </c>
      <c r="F34810">
        <v>1676</v>
      </c>
      <c r="G34810">
        <v>301417</v>
      </c>
    </row>
    <row r="34811" spans="1:7" x14ac:dyDescent="0.25">
      <c r="A34811" s="2">
        <v>45542</v>
      </c>
      <c r="B34811">
        <v>22</v>
      </c>
      <c r="C34811" t="s">
        <v>38</v>
      </c>
      <c r="D34811">
        <v>131</v>
      </c>
      <c r="E34811">
        <v>252638</v>
      </c>
      <c r="F34811">
        <v>1684</v>
      </c>
      <c r="G34811">
        <v>254453</v>
      </c>
    </row>
    <row r="34812" spans="1:7" x14ac:dyDescent="0.25">
      <c r="A34812" s="2">
        <v>45542</v>
      </c>
      <c r="B34812">
        <v>1</v>
      </c>
      <c r="C34812" t="s">
        <v>39</v>
      </c>
      <c r="D34812">
        <v>56504</v>
      </c>
      <c r="E34812">
        <v>1741450</v>
      </c>
      <c r="F34812">
        <v>13931</v>
      </c>
      <c r="G34812">
        <v>1811885</v>
      </c>
    </row>
    <row r="34813" spans="1:7" x14ac:dyDescent="0.25">
      <c r="A34813" s="2">
        <v>45542</v>
      </c>
      <c r="B34813">
        <v>16</v>
      </c>
      <c r="C34813" t="s">
        <v>40</v>
      </c>
      <c r="D34813">
        <v>5350</v>
      </c>
      <c r="E34813">
        <v>1685543</v>
      </c>
      <c r="F34813">
        <v>10122</v>
      </c>
      <c r="G34813">
        <v>1701015</v>
      </c>
    </row>
    <row r="34814" spans="1:7" x14ac:dyDescent="0.25">
      <c r="A34814" s="2">
        <v>45542</v>
      </c>
      <c r="B34814">
        <v>20</v>
      </c>
      <c r="C34814" t="s">
        <v>41</v>
      </c>
      <c r="D34814">
        <v>13021</v>
      </c>
      <c r="E34814">
        <v>514171</v>
      </c>
      <c r="F34814">
        <v>2980</v>
      </c>
      <c r="G34814">
        <v>530172</v>
      </c>
    </row>
    <row r="34815" spans="1:7" x14ac:dyDescent="0.25">
      <c r="A34815" s="2">
        <v>45542</v>
      </c>
      <c r="B34815">
        <v>19</v>
      </c>
      <c r="C34815" t="s">
        <v>42</v>
      </c>
      <c r="D34815">
        <v>1551</v>
      </c>
      <c r="E34815">
        <v>1821892</v>
      </c>
      <c r="F34815">
        <v>13115</v>
      </c>
      <c r="G34815">
        <v>1836558</v>
      </c>
    </row>
    <row r="34816" spans="1:7" x14ac:dyDescent="0.25">
      <c r="A34816" s="2">
        <v>45542</v>
      </c>
      <c r="B34816">
        <v>9</v>
      </c>
      <c r="C34816" t="s">
        <v>43</v>
      </c>
      <c r="D34816">
        <v>1691</v>
      </c>
      <c r="E34816">
        <v>1648498</v>
      </c>
      <c r="F34816">
        <v>12605</v>
      </c>
      <c r="G34816">
        <v>1662794</v>
      </c>
    </row>
    <row r="34817" spans="1:7" x14ac:dyDescent="0.25">
      <c r="A34817" s="2">
        <v>45542</v>
      </c>
      <c r="B34817">
        <v>10</v>
      </c>
      <c r="C34817" t="s">
        <v>44</v>
      </c>
      <c r="D34817">
        <v>951</v>
      </c>
      <c r="E34817">
        <v>457782</v>
      </c>
      <c r="F34817">
        <v>2534</v>
      </c>
      <c r="G34817">
        <v>461267</v>
      </c>
    </row>
    <row r="34818" spans="1:7" x14ac:dyDescent="0.25">
      <c r="A34818" s="2">
        <v>45542</v>
      </c>
      <c r="B34818">
        <v>2</v>
      </c>
      <c r="C34818" t="s">
        <v>45</v>
      </c>
      <c r="D34818">
        <v>15</v>
      </c>
      <c r="E34818">
        <v>52038</v>
      </c>
      <c r="F34818">
        <v>592</v>
      </c>
      <c r="G34818">
        <v>52645</v>
      </c>
    </row>
    <row r="34819" spans="1:7" x14ac:dyDescent="0.25">
      <c r="A34819" s="2">
        <v>45542</v>
      </c>
      <c r="B34819">
        <v>5</v>
      </c>
      <c r="C34819" t="s">
        <v>46</v>
      </c>
      <c r="D34819">
        <v>11178</v>
      </c>
      <c r="E34819">
        <v>2826409</v>
      </c>
      <c r="F34819">
        <v>17540</v>
      </c>
      <c r="G34819">
        <v>2855127</v>
      </c>
    </row>
    <row r="34820" spans="1:7" x14ac:dyDescent="0.25">
      <c r="A34820" s="2">
        <v>45543</v>
      </c>
      <c r="B34820">
        <v>13</v>
      </c>
      <c r="C34820" t="s">
        <v>26</v>
      </c>
      <c r="D34820">
        <v>2550</v>
      </c>
      <c r="E34820">
        <v>685861</v>
      </c>
      <c r="F34820">
        <v>4103</v>
      </c>
      <c r="G34820">
        <v>692514</v>
      </c>
    </row>
    <row r="34821" spans="1:7" x14ac:dyDescent="0.25">
      <c r="A34821" s="2">
        <v>45543</v>
      </c>
      <c r="B34821">
        <v>17</v>
      </c>
      <c r="C34821" t="s">
        <v>27</v>
      </c>
      <c r="D34821">
        <v>10201</v>
      </c>
      <c r="E34821">
        <v>191663</v>
      </c>
      <c r="F34821">
        <v>1061</v>
      </c>
      <c r="G34821">
        <v>202925</v>
      </c>
    </row>
    <row r="34822" spans="1:7" x14ac:dyDescent="0.25">
      <c r="A34822" s="2">
        <v>45543</v>
      </c>
      <c r="B34822">
        <v>18</v>
      </c>
      <c r="C34822" t="s">
        <v>28</v>
      </c>
      <c r="D34822">
        <v>1948</v>
      </c>
      <c r="E34822">
        <v>652752</v>
      </c>
      <c r="F34822">
        <v>3713</v>
      </c>
      <c r="G34822">
        <v>658413</v>
      </c>
    </row>
    <row r="34823" spans="1:7" x14ac:dyDescent="0.25">
      <c r="A34823" s="2">
        <v>45543</v>
      </c>
      <c r="B34823">
        <v>15</v>
      </c>
      <c r="C34823" t="s">
        <v>29</v>
      </c>
      <c r="D34823">
        <v>9962</v>
      </c>
      <c r="E34823">
        <v>2548111</v>
      </c>
      <c r="F34823">
        <v>12161</v>
      </c>
      <c r="G34823">
        <v>2570234</v>
      </c>
    </row>
    <row r="34824" spans="1:7" x14ac:dyDescent="0.25">
      <c r="A34824" s="2">
        <v>45543</v>
      </c>
      <c r="B34824">
        <v>8</v>
      </c>
      <c r="C34824" t="s">
        <v>30</v>
      </c>
      <c r="D34824">
        <v>9128</v>
      </c>
      <c r="E34824">
        <v>2190452</v>
      </c>
      <c r="F34824">
        <v>20084</v>
      </c>
      <c r="G34824">
        <v>2219664</v>
      </c>
    </row>
    <row r="34825" spans="1:7" x14ac:dyDescent="0.25">
      <c r="A34825" s="2">
        <v>45543</v>
      </c>
      <c r="B34825">
        <v>6</v>
      </c>
      <c r="C34825" t="s">
        <v>31</v>
      </c>
      <c r="D34825">
        <v>575</v>
      </c>
      <c r="E34825">
        <v>593922</v>
      </c>
      <c r="F34825">
        <v>6578</v>
      </c>
      <c r="G34825">
        <v>601075</v>
      </c>
    </row>
    <row r="34826" spans="1:7" x14ac:dyDescent="0.25">
      <c r="A34826" s="2">
        <v>45543</v>
      </c>
      <c r="B34826">
        <v>12</v>
      </c>
      <c r="C34826" t="s">
        <v>32</v>
      </c>
      <c r="D34826">
        <v>78991</v>
      </c>
      <c r="E34826">
        <v>2459751</v>
      </c>
      <c r="F34826">
        <v>13296</v>
      </c>
      <c r="G34826">
        <v>2552038</v>
      </c>
    </row>
    <row r="34827" spans="1:7" x14ac:dyDescent="0.25">
      <c r="A34827" s="2">
        <v>45543</v>
      </c>
      <c r="B34827">
        <v>7</v>
      </c>
      <c r="C34827" t="s">
        <v>33</v>
      </c>
      <c r="D34827">
        <v>92</v>
      </c>
      <c r="E34827">
        <v>688851</v>
      </c>
      <c r="F34827">
        <v>6026</v>
      </c>
      <c r="G34827">
        <v>694969</v>
      </c>
    </row>
    <row r="34828" spans="1:7" x14ac:dyDescent="0.25">
      <c r="A34828" s="2">
        <v>45543</v>
      </c>
      <c r="B34828">
        <v>3</v>
      </c>
      <c r="C34828" t="s">
        <v>34</v>
      </c>
      <c r="D34828">
        <v>3982</v>
      </c>
      <c r="E34828">
        <v>4312710</v>
      </c>
      <c r="F34828">
        <v>48224</v>
      </c>
      <c r="G34828">
        <v>4364916</v>
      </c>
    </row>
    <row r="34829" spans="1:7" x14ac:dyDescent="0.25">
      <c r="A34829" s="2">
        <v>45543</v>
      </c>
      <c r="B34829">
        <v>11</v>
      </c>
      <c r="C34829" t="s">
        <v>35</v>
      </c>
      <c r="D34829">
        <v>45</v>
      </c>
      <c r="E34829">
        <v>732678</v>
      </c>
      <c r="F34829">
        <v>4563</v>
      </c>
      <c r="G34829">
        <v>737286</v>
      </c>
    </row>
    <row r="34830" spans="1:7" x14ac:dyDescent="0.25">
      <c r="A34830" s="2">
        <v>45543</v>
      </c>
      <c r="B34830">
        <v>14</v>
      </c>
      <c r="C34830" t="s">
        <v>36</v>
      </c>
      <c r="D34830">
        <v>57</v>
      </c>
      <c r="E34830">
        <v>105078</v>
      </c>
      <c r="F34830">
        <v>799</v>
      </c>
      <c r="G34830">
        <v>105934</v>
      </c>
    </row>
    <row r="34831" spans="1:7" x14ac:dyDescent="0.25">
      <c r="A34831" s="2">
        <v>45543</v>
      </c>
      <c r="B34831">
        <v>21</v>
      </c>
      <c r="C34831" t="s">
        <v>37</v>
      </c>
      <c r="D34831">
        <v>17</v>
      </c>
      <c r="E34831">
        <v>299728</v>
      </c>
      <c r="F34831">
        <v>1676</v>
      </c>
      <c r="G34831">
        <v>301421</v>
      </c>
    </row>
    <row r="34832" spans="1:7" x14ac:dyDescent="0.25">
      <c r="A34832" s="2">
        <v>45543</v>
      </c>
      <c r="B34832">
        <v>22</v>
      </c>
      <c r="C34832" t="s">
        <v>38</v>
      </c>
      <c r="D34832">
        <v>129</v>
      </c>
      <c r="E34832">
        <v>252647</v>
      </c>
      <c r="F34832">
        <v>1684</v>
      </c>
      <c r="G34832">
        <v>254460</v>
      </c>
    </row>
    <row r="34833" spans="1:7" x14ac:dyDescent="0.25">
      <c r="A34833" s="2">
        <v>45543</v>
      </c>
      <c r="B34833">
        <v>1</v>
      </c>
      <c r="C34833" t="s">
        <v>39</v>
      </c>
      <c r="D34833">
        <v>56522</v>
      </c>
      <c r="E34833">
        <v>1741487</v>
      </c>
      <c r="F34833">
        <v>13931</v>
      </c>
      <c r="G34833">
        <v>1811940</v>
      </c>
    </row>
    <row r="34834" spans="1:7" x14ac:dyDescent="0.25">
      <c r="A34834" s="2">
        <v>45543</v>
      </c>
      <c r="B34834">
        <v>16</v>
      </c>
      <c r="C34834" t="s">
        <v>40</v>
      </c>
      <c r="D34834">
        <v>5369</v>
      </c>
      <c r="E34834">
        <v>1685612</v>
      </c>
      <c r="F34834">
        <v>10122</v>
      </c>
      <c r="G34834">
        <v>1701103</v>
      </c>
    </row>
    <row r="34835" spans="1:7" x14ac:dyDescent="0.25">
      <c r="A34835" s="2">
        <v>45543</v>
      </c>
      <c r="B34835">
        <v>20</v>
      </c>
      <c r="C34835" t="s">
        <v>41</v>
      </c>
      <c r="D34835">
        <v>13027</v>
      </c>
      <c r="E34835">
        <v>514172</v>
      </c>
      <c r="F34835">
        <v>2980</v>
      </c>
      <c r="G34835">
        <v>530179</v>
      </c>
    </row>
    <row r="34836" spans="1:7" x14ac:dyDescent="0.25">
      <c r="A34836" s="2">
        <v>45543</v>
      </c>
      <c r="B34836">
        <v>19</v>
      </c>
      <c r="C34836" t="s">
        <v>42</v>
      </c>
      <c r="D34836">
        <v>1555</v>
      </c>
      <c r="E34836">
        <v>1821896</v>
      </c>
      <c r="F34836">
        <v>13116</v>
      </c>
      <c r="G34836">
        <v>1836567</v>
      </c>
    </row>
    <row r="34837" spans="1:7" x14ac:dyDescent="0.25">
      <c r="A34837" s="2">
        <v>45543</v>
      </c>
      <c r="B34837">
        <v>9</v>
      </c>
      <c r="C34837" t="s">
        <v>43</v>
      </c>
      <c r="D34837">
        <v>1760</v>
      </c>
      <c r="E34837">
        <v>1648498</v>
      </c>
      <c r="F34837">
        <v>12606</v>
      </c>
      <c r="G34837">
        <v>1662864</v>
      </c>
    </row>
    <row r="34838" spans="1:7" x14ac:dyDescent="0.25">
      <c r="A34838" s="2">
        <v>45543</v>
      </c>
      <c r="B34838">
        <v>10</v>
      </c>
      <c r="C34838" t="s">
        <v>44</v>
      </c>
      <c r="D34838">
        <v>933</v>
      </c>
      <c r="E34838">
        <v>457815</v>
      </c>
      <c r="F34838">
        <v>2534</v>
      </c>
      <c r="G34838">
        <v>461282</v>
      </c>
    </row>
    <row r="34839" spans="1:7" x14ac:dyDescent="0.25">
      <c r="A34839" s="2">
        <v>45543</v>
      </c>
      <c r="B34839">
        <v>2</v>
      </c>
      <c r="C34839" t="s">
        <v>45</v>
      </c>
      <c r="D34839">
        <v>17</v>
      </c>
      <c r="E34839">
        <v>52038</v>
      </c>
      <c r="F34839">
        <v>592</v>
      </c>
      <c r="G34839">
        <v>52647</v>
      </c>
    </row>
    <row r="34840" spans="1:7" x14ac:dyDescent="0.25">
      <c r="A34840" s="2">
        <v>45543</v>
      </c>
      <c r="B34840">
        <v>5</v>
      </c>
      <c r="C34840" t="s">
        <v>46</v>
      </c>
      <c r="D34840">
        <v>10950</v>
      </c>
      <c r="E34840">
        <v>2826767</v>
      </c>
      <c r="F34840">
        <v>17540</v>
      </c>
      <c r="G34840">
        <v>2855257</v>
      </c>
    </row>
    <row r="34841" spans="1:7" x14ac:dyDescent="0.25">
      <c r="A34841" s="2">
        <v>45544</v>
      </c>
      <c r="B34841">
        <v>13</v>
      </c>
      <c r="C34841" t="s">
        <v>26</v>
      </c>
      <c r="D34841">
        <v>2555</v>
      </c>
      <c r="E34841">
        <v>685883</v>
      </c>
      <c r="F34841">
        <v>4103</v>
      </c>
      <c r="G34841">
        <v>692541</v>
      </c>
    </row>
    <row r="34842" spans="1:7" x14ac:dyDescent="0.25">
      <c r="A34842" s="2">
        <v>45544</v>
      </c>
      <c r="B34842">
        <v>17</v>
      </c>
      <c r="C34842" t="s">
        <v>27</v>
      </c>
      <c r="D34842">
        <v>10203</v>
      </c>
      <c r="E34842">
        <v>191665</v>
      </c>
      <c r="F34842">
        <v>1061</v>
      </c>
      <c r="G34842">
        <v>202929</v>
      </c>
    </row>
    <row r="34843" spans="1:7" x14ac:dyDescent="0.25">
      <c r="A34843" s="2">
        <v>45544</v>
      </c>
      <c r="B34843">
        <v>18</v>
      </c>
      <c r="C34843" t="s">
        <v>28</v>
      </c>
      <c r="D34843">
        <v>1941</v>
      </c>
      <c r="E34843">
        <v>652771</v>
      </c>
      <c r="F34843">
        <v>3713</v>
      </c>
      <c r="G34843">
        <v>658425</v>
      </c>
    </row>
    <row r="34844" spans="1:7" x14ac:dyDescent="0.25">
      <c r="A34844" s="2">
        <v>45544</v>
      </c>
      <c r="B34844">
        <v>15</v>
      </c>
      <c r="C34844" t="s">
        <v>29</v>
      </c>
      <c r="D34844">
        <v>9720</v>
      </c>
      <c r="E34844">
        <v>2548409</v>
      </c>
      <c r="F34844">
        <v>12161</v>
      </c>
      <c r="G34844">
        <v>2570290</v>
      </c>
    </row>
    <row r="34845" spans="1:7" x14ac:dyDescent="0.25">
      <c r="A34845" s="2">
        <v>45544</v>
      </c>
      <c r="B34845">
        <v>8</v>
      </c>
      <c r="C34845" t="s">
        <v>30</v>
      </c>
      <c r="D34845">
        <v>9190</v>
      </c>
      <c r="E34845">
        <v>2190452</v>
      </c>
      <c r="F34845">
        <v>20084</v>
      </c>
      <c r="G34845">
        <v>2219726</v>
      </c>
    </row>
    <row r="34846" spans="1:7" x14ac:dyDescent="0.25">
      <c r="A34846" s="2">
        <v>45544</v>
      </c>
      <c r="B34846">
        <v>6</v>
      </c>
      <c r="C34846" t="s">
        <v>31</v>
      </c>
      <c r="D34846">
        <v>553</v>
      </c>
      <c r="E34846">
        <v>593953</v>
      </c>
      <c r="F34846">
        <v>6579</v>
      </c>
      <c r="G34846">
        <v>601085</v>
      </c>
    </row>
    <row r="34847" spans="1:7" x14ac:dyDescent="0.25">
      <c r="A34847" s="2">
        <v>45544</v>
      </c>
      <c r="B34847">
        <v>12</v>
      </c>
      <c r="C34847" t="s">
        <v>32</v>
      </c>
      <c r="D34847">
        <v>79049</v>
      </c>
      <c r="E34847">
        <v>2459759</v>
      </c>
      <c r="F34847">
        <v>13297</v>
      </c>
      <c r="G34847">
        <v>2552105</v>
      </c>
    </row>
    <row r="34848" spans="1:7" x14ac:dyDescent="0.25">
      <c r="A34848" s="2">
        <v>45544</v>
      </c>
      <c r="B34848">
        <v>7</v>
      </c>
      <c r="C34848" t="s">
        <v>33</v>
      </c>
      <c r="D34848">
        <v>68</v>
      </c>
      <c r="E34848">
        <v>688890</v>
      </c>
      <c r="F34848">
        <v>6026</v>
      </c>
      <c r="G34848">
        <v>694984</v>
      </c>
    </row>
    <row r="34849" spans="1:7" x14ac:dyDescent="0.25">
      <c r="A34849" s="2">
        <v>45544</v>
      </c>
      <c r="B34849">
        <v>3</v>
      </c>
      <c r="C34849" t="s">
        <v>34</v>
      </c>
      <c r="D34849">
        <v>3985</v>
      </c>
      <c r="E34849">
        <v>4312802</v>
      </c>
      <c r="F34849">
        <v>48224</v>
      </c>
      <c r="G34849">
        <v>4365011</v>
      </c>
    </row>
    <row r="34850" spans="1:7" x14ac:dyDescent="0.25">
      <c r="A34850" s="2">
        <v>45544</v>
      </c>
      <c r="B34850">
        <v>11</v>
      </c>
      <c r="C34850" t="s">
        <v>35</v>
      </c>
      <c r="D34850">
        <v>45</v>
      </c>
      <c r="E34850">
        <v>732683</v>
      </c>
      <c r="F34850">
        <v>4563</v>
      </c>
      <c r="G34850">
        <v>737291</v>
      </c>
    </row>
    <row r="34851" spans="1:7" x14ac:dyDescent="0.25">
      <c r="A34851" s="2">
        <v>45544</v>
      </c>
      <c r="B34851">
        <v>14</v>
      </c>
      <c r="C34851" t="s">
        <v>36</v>
      </c>
      <c r="D34851">
        <v>57</v>
      </c>
      <c r="E34851">
        <v>105078</v>
      </c>
      <c r="F34851">
        <v>799</v>
      </c>
      <c r="G34851">
        <v>105934</v>
      </c>
    </row>
    <row r="34852" spans="1:7" x14ac:dyDescent="0.25">
      <c r="A34852" s="2">
        <v>45544</v>
      </c>
      <c r="B34852">
        <v>21</v>
      </c>
      <c r="C34852" t="s">
        <v>37</v>
      </c>
      <c r="D34852">
        <v>15</v>
      </c>
      <c r="E34852">
        <v>299734</v>
      </c>
      <c r="F34852">
        <v>1676</v>
      </c>
      <c r="G34852">
        <v>301425</v>
      </c>
    </row>
    <row r="34853" spans="1:7" x14ac:dyDescent="0.25">
      <c r="A34853" s="2">
        <v>45544</v>
      </c>
      <c r="B34853">
        <v>22</v>
      </c>
      <c r="C34853" t="s">
        <v>38</v>
      </c>
      <c r="D34853">
        <v>115</v>
      </c>
      <c r="E34853">
        <v>252668</v>
      </c>
      <c r="F34853">
        <v>1684</v>
      </c>
      <c r="G34853">
        <v>254467</v>
      </c>
    </row>
    <row r="34854" spans="1:7" x14ac:dyDescent="0.25">
      <c r="A34854" s="2">
        <v>45544</v>
      </c>
      <c r="B34854">
        <v>1</v>
      </c>
      <c r="C34854" t="s">
        <v>39</v>
      </c>
      <c r="D34854">
        <v>56529</v>
      </c>
      <c r="E34854">
        <v>1741506</v>
      </c>
      <c r="F34854">
        <v>13931</v>
      </c>
      <c r="G34854">
        <v>1811966</v>
      </c>
    </row>
    <row r="34855" spans="1:7" x14ac:dyDescent="0.25">
      <c r="A34855" s="2">
        <v>45544</v>
      </c>
      <c r="B34855">
        <v>16</v>
      </c>
      <c r="C34855" t="s">
        <v>40</v>
      </c>
      <c r="D34855">
        <v>5415</v>
      </c>
      <c r="E34855">
        <v>1685643</v>
      </c>
      <c r="F34855">
        <v>10122</v>
      </c>
      <c r="G34855">
        <v>1701180</v>
      </c>
    </row>
    <row r="34856" spans="1:7" x14ac:dyDescent="0.25">
      <c r="A34856" s="2">
        <v>45544</v>
      </c>
      <c r="B34856">
        <v>20</v>
      </c>
      <c r="C34856" t="s">
        <v>41</v>
      </c>
      <c r="D34856">
        <v>13031</v>
      </c>
      <c r="E34856">
        <v>514173</v>
      </c>
      <c r="F34856">
        <v>2980</v>
      </c>
      <c r="G34856">
        <v>530184</v>
      </c>
    </row>
    <row r="34857" spans="1:7" x14ac:dyDescent="0.25">
      <c r="A34857" s="2">
        <v>45544</v>
      </c>
      <c r="B34857">
        <v>19</v>
      </c>
      <c r="C34857" t="s">
        <v>42</v>
      </c>
      <c r="D34857">
        <v>1533</v>
      </c>
      <c r="E34857">
        <v>1821922</v>
      </c>
      <c r="F34857">
        <v>13116</v>
      </c>
      <c r="G34857">
        <v>1836571</v>
      </c>
    </row>
    <row r="34858" spans="1:7" x14ac:dyDescent="0.25">
      <c r="A34858" s="2">
        <v>45544</v>
      </c>
      <c r="B34858">
        <v>9</v>
      </c>
      <c r="C34858" t="s">
        <v>43</v>
      </c>
      <c r="D34858">
        <v>1713</v>
      </c>
      <c r="E34858">
        <v>1648598</v>
      </c>
      <c r="F34858">
        <v>12607</v>
      </c>
      <c r="G34858">
        <v>1662918</v>
      </c>
    </row>
    <row r="34859" spans="1:7" x14ac:dyDescent="0.25">
      <c r="A34859" s="2">
        <v>45544</v>
      </c>
      <c r="B34859">
        <v>10</v>
      </c>
      <c r="C34859" t="s">
        <v>44</v>
      </c>
      <c r="D34859">
        <v>924</v>
      </c>
      <c r="E34859">
        <v>457836</v>
      </c>
      <c r="F34859">
        <v>2534</v>
      </c>
      <c r="G34859">
        <v>461294</v>
      </c>
    </row>
    <row r="34860" spans="1:7" x14ac:dyDescent="0.25">
      <c r="A34860" s="2">
        <v>45544</v>
      </c>
      <c r="B34860">
        <v>2</v>
      </c>
      <c r="C34860" t="s">
        <v>45</v>
      </c>
      <c r="D34860">
        <v>19</v>
      </c>
      <c r="E34860">
        <v>52038</v>
      </c>
      <c r="F34860">
        <v>592</v>
      </c>
      <c r="G34860">
        <v>52649</v>
      </c>
    </row>
    <row r="34861" spans="1:7" x14ac:dyDescent="0.25">
      <c r="A34861" s="2">
        <v>45544</v>
      </c>
      <c r="B34861">
        <v>5</v>
      </c>
      <c r="C34861" t="s">
        <v>46</v>
      </c>
      <c r="D34861">
        <v>10811</v>
      </c>
      <c r="E34861">
        <v>2826997</v>
      </c>
      <c r="F34861">
        <v>17540</v>
      </c>
      <c r="G34861">
        <v>2855348</v>
      </c>
    </row>
    <row r="34862" spans="1:7" x14ac:dyDescent="0.25">
      <c r="A34862" s="2">
        <v>45545</v>
      </c>
      <c r="B34862">
        <v>13</v>
      </c>
      <c r="C34862" t="s">
        <v>26</v>
      </c>
      <c r="D34862">
        <v>2528</v>
      </c>
      <c r="E34862">
        <v>685961</v>
      </c>
      <c r="F34862">
        <v>4105</v>
      </c>
      <c r="G34862">
        <v>692594</v>
      </c>
    </row>
    <row r="34863" spans="1:7" x14ac:dyDescent="0.25">
      <c r="A34863" s="2">
        <v>45545</v>
      </c>
      <c r="B34863">
        <v>17</v>
      </c>
      <c r="C34863" t="s">
        <v>27</v>
      </c>
      <c r="D34863">
        <v>10206</v>
      </c>
      <c r="E34863">
        <v>191667</v>
      </c>
      <c r="F34863">
        <v>1061</v>
      </c>
      <c r="G34863">
        <v>202934</v>
      </c>
    </row>
    <row r="34864" spans="1:7" x14ac:dyDescent="0.25">
      <c r="A34864" s="2">
        <v>45545</v>
      </c>
      <c r="B34864">
        <v>18</v>
      </c>
      <c r="C34864" t="s">
        <v>28</v>
      </c>
      <c r="D34864">
        <v>1930</v>
      </c>
      <c r="E34864">
        <v>652819</v>
      </c>
      <c r="F34864">
        <v>3713</v>
      </c>
      <c r="G34864">
        <v>658462</v>
      </c>
    </row>
    <row r="34865" spans="1:7" x14ac:dyDescent="0.25">
      <c r="A34865" s="2">
        <v>45545</v>
      </c>
      <c r="B34865">
        <v>15</v>
      </c>
      <c r="C34865" t="s">
        <v>29</v>
      </c>
      <c r="D34865">
        <v>9855</v>
      </c>
      <c r="E34865">
        <v>2548544</v>
      </c>
      <c r="F34865">
        <v>12161</v>
      </c>
      <c r="G34865">
        <v>2570560</v>
      </c>
    </row>
    <row r="34866" spans="1:7" x14ac:dyDescent="0.25">
      <c r="A34866" s="2">
        <v>45545</v>
      </c>
      <c r="B34866">
        <v>8</v>
      </c>
      <c r="C34866" t="s">
        <v>30</v>
      </c>
      <c r="D34866">
        <v>9272</v>
      </c>
      <c r="E34866">
        <v>2190452</v>
      </c>
      <c r="F34866">
        <v>20089</v>
      </c>
      <c r="G34866">
        <v>2219813</v>
      </c>
    </row>
    <row r="34867" spans="1:7" x14ac:dyDescent="0.25">
      <c r="A34867" s="2">
        <v>45545</v>
      </c>
      <c r="B34867">
        <v>6</v>
      </c>
      <c r="C34867" t="s">
        <v>31</v>
      </c>
      <c r="D34867">
        <v>548</v>
      </c>
      <c r="E34867">
        <v>594000</v>
      </c>
      <c r="F34867">
        <v>6582</v>
      </c>
      <c r="G34867">
        <v>601130</v>
      </c>
    </row>
    <row r="34868" spans="1:7" x14ac:dyDescent="0.25">
      <c r="A34868" s="2">
        <v>45545</v>
      </c>
      <c r="B34868">
        <v>12</v>
      </c>
      <c r="C34868" t="s">
        <v>32</v>
      </c>
      <c r="D34868">
        <v>79304</v>
      </c>
      <c r="E34868">
        <v>2459771</v>
      </c>
      <c r="F34868">
        <v>13300</v>
      </c>
      <c r="G34868">
        <v>2552375</v>
      </c>
    </row>
    <row r="34869" spans="1:7" x14ac:dyDescent="0.25">
      <c r="A34869" s="2">
        <v>45545</v>
      </c>
      <c r="B34869">
        <v>7</v>
      </c>
      <c r="C34869" t="s">
        <v>33</v>
      </c>
      <c r="D34869">
        <v>59</v>
      </c>
      <c r="E34869">
        <v>688948</v>
      </c>
      <c r="F34869">
        <v>6026</v>
      </c>
      <c r="G34869">
        <v>695033</v>
      </c>
    </row>
    <row r="34870" spans="1:7" x14ac:dyDescent="0.25">
      <c r="A34870" s="2">
        <v>45545</v>
      </c>
      <c r="B34870">
        <v>3</v>
      </c>
      <c r="C34870" t="s">
        <v>34</v>
      </c>
      <c r="D34870">
        <v>3614</v>
      </c>
      <c r="E34870">
        <v>4313614</v>
      </c>
      <c r="F34870">
        <v>48226</v>
      </c>
      <c r="G34870">
        <v>4365454</v>
      </c>
    </row>
    <row r="34871" spans="1:7" x14ac:dyDescent="0.25">
      <c r="A34871" s="2">
        <v>45545</v>
      </c>
      <c r="B34871">
        <v>11</v>
      </c>
      <c r="C34871" t="s">
        <v>35</v>
      </c>
      <c r="D34871">
        <v>45</v>
      </c>
      <c r="E34871">
        <v>732686</v>
      </c>
      <c r="F34871">
        <v>4563</v>
      </c>
      <c r="G34871">
        <v>737294</v>
      </c>
    </row>
    <row r="34872" spans="1:7" x14ac:dyDescent="0.25">
      <c r="A34872" s="2">
        <v>45545</v>
      </c>
      <c r="B34872">
        <v>14</v>
      </c>
      <c r="C34872" t="s">
        <v>36</v>
      </c>
      <c r="D34872">
        <v>72</v>
      </c>
      <c r="E34872">
        <v>105078</v>
      </c>
      <c r="F34872">
        <v>799</v>
      </c>
      <c r="G34872">
        <v>105949</v>
      </c>
    </row>
    <row r="34873" spans="1:7" x14ac:dyDescent="0.25">
      <c r="A34873" s="2">
        <v>45545</v>
      </c>
      <c r="B34873">
        <v>21</v>
      </c>
      <c r="C34873" t="s">
        <v>37</v>
      </c>
      <c r="D34873">
        <v>15</v>
      </c>
      <c r="E34873">
        <v>299741</v>
      </c>
      <c r="F34873">
        <v>1676</v>
      </c>
      <c r="G34873">
        <v>301432</v>
      </c>
    </row>
    <row r="34874" spans="1:7" x14ac:dyDescent="0.25">
      <c r="A34874" s="2">
        <v>45545</v>
      </c>
      <c r="B34874">
        <v>22</v>
      </c>
      <c r="C34874" t="s">
        <v>38</v>
      </c>
      <c r="D34874">
        <v>114</v>
      </c>
      <c r="E34874">
        <v>252679</v>
      </c>
      <c r="F34874">
        <v>1684</v>
      </c>
      <c r="G34874">
        <v>254477</v>
      </c>
    </row>
    <row r="34875" spans="1:7" x14ac:dyDescent="0.25">
      <c r="A34875" s="2">
        <v>45545</v>
      </c>
      <c r="B34875">
        <v>1</v>
      </c>
      <c r="C34875" t="s">
        <v>39</v>
      </c>
      <c r="D34875">
        <v>56578</v>
      </c>
      <c r="E34875">
        <v>1741595</v>
      </c>
      <c r="F34875">
        <v>13932</v>
      </c>
      <c r="G34875">
        <v>1812105</v>
      </c>
    </row>
    <row r="34876" spans="1:7" x14ac:dyDescent="0.25">
      <c r="A34876" s="2">
        <v>45545</v>
      </c>
      <c r="B34876">
        <v>16</v>
      </c>
      <c r="C34876" t="s">
        <v>40</v>
      </c>
      <c r="D34876">
        <v>4244</v>
      </c>
      <c r="E34876">
        <v>1686921</v>
      </c>
      <c r="F34876">
        <v>10122</v>
      </c>
      <c r="G34876">
        <v>1701287</v>
      </c>
    </row>
    <row r="34877" spans="1:7" x14ac:dyDescent="0.25">
      <c r="A34877" s="2">
        <v>45545</v>
      </c>
      <c r="B34877">
        <v>20</v>
      </c>
      <c r="C34877" t="s">
        <v>41</v>
      </c>
      <c r="D34877">
        <v>13051</v>
      </c>
      <c r="E34877">
        <v>514173</v>
      </c>
      <c r="F34877">
        <v>2980</v>
      </c>
      <c r="G34877">
        <v>530204</v>
      </c>
    </row>
    <row r="34878" spans="1:7" x14ac:dyDescent="0.25">
      <c r="A34878" s="2">
        <v>45545</v>
      </c>
      <c r="B34878">
        <v>19</v>
      </c>
      <c r="C34878" t="s">
        <v>42</v>
      </c>
      <c r="D34878">
        <v>1540</v>
      </c>
      <c r="E34878">
        <v>1821931</v>
      </c>
      <c r="F34878">
        <v>13118</v>
      </c>
      <c r="G34878">
        <v>1836589</v>
      </c>
    </row>
    <row r="34879" spans="1:7" x14ac:dyDescent="0.25">
      <c r="A34879" s="2">
        <v>45545</v>
      </c>
      <c r="B34879">
        <v>9</v>
      </c>
      <c r="C34879" t="s">
        <v>43</v>
      </c>
      <c r="D34879">
        <v>1662</v>
      </c>
      <c r="E34879">
        <v>1648798</v>
      </c>
      <c r="F34879">
        <v>12608</v>
      </c>
      <c r="G34879">
        <v>1663068</v>
      </c>
    </row>
    <row r="34880" spans="1:7" x14ac:dyDescent="0.25">
      <c r="A34880" s="2">
        <v>45545</v>
      </c>
      <c r="B34880">
        <v>10</v>
      </c>
      <c r="C34880" t="s">
        <v>44</v>
      </c>
      <c r="D34880">
        <v>936</v>
      </c>
      <c r="E34880">
        <v>457851</v>
      </c>
      <c r="F34880">
        <v>2534</v>
      </c>
      <c r="G34880">
        <v>461321</v>
      </c>
    </row>
    <row r="34881" spans="1:7" x14ac:dyDescent="0.25">
      <c r="A34881" s="2">
        <v>45545</v>
      </c>
      <c r="B34881">
        <v>2</v>
      </c>
      <c r="C34881" t="s">
        <v>45</v>
      </c>
      <c r="D34881">
        <v>19</v>
      </c>
      <c r="E34881">
        <v>52038</v>
      </c>
      <c r="F34881">
        <v>592</v>
      </c>
      <c r="G34881">
        <v>52649</v>
      </c>
    </row>
    <row r="34882" spans="1:7" x14ac:dyDescent="0.25">
      <c r="A34882" s="2">
        <v>45545</v>
      </c>
      <c r="B34882">
        <v>5</v>
      </c>
      <c r="C34882" t="s">
        <v>46</v>
      </c>
      <c r="D34882">
        <v>10848</v>
      </c>
      <c r="E34882">
        <v>2827194</v>
      </c>
      <c r="F34882">
        <v>17540</v>
      </c>
      <c r="G34882">
        <v>2855582</v>
      </c>
    </row>
    <row r="34883" spans="1:7" x14ac:dyDescent="0.25">
      <c r="A34883" s="2">
        <v>45546</v>
      </c>
      <c r="B34883">
        <v>13</v>
      </c>
      <c r="C34883" t="s">
        <v>26</v>
      </c>
      <c r="D34883">
        <v>2550</v>
      </c>
      <c r="E34883">
        <v>685967</v>
      </c>
      <c r="F34883">
        <v>4105</v>
      </c>
      <c r="G34883">
        <v>692622</v>
      </c>
    </row>
    <row r="34884" spans="1:7" x14ac:dyDescent="0.25">
      <c r="A34884" s="2">
        <v>45546</v>
      </c>
      <c r="B34884">
        <v>17</v>
      </c>
      <c r="C34884" t="s">
        <v>27</v>
      </c>
      <c r="D34884">
        <v>10209</v>
      </c>
      <c r="E34884">
        <v>191667</v>
      </c>
      <c r="F34884">
        <v>1061</v>
      </c>
      <c r="G34884">
        <v>202937</v>
      </c>
    </row>
    <row r="34885" spans="1:7" x14ac:dyDescent="0.25">
      <c r="A34885" s="2">
        <v>45546</v>
      </c>
      <c r="B34885">
        <v>18</v>
      </c>
      <c r="C34885" t="s">
        <v>28</v>
      </c>
      <c r="D34885">
        <v>1930</v>
      </c>
      <c r="E34885">
        <v>652838</v>
      </c>
      <c r="F34885">
        <v>3714</v>
      </c>
      <c r="G34885">
        <v>658482</v>
      </c>
    </row>
    <row r="34886" spans="1:7" x14ac:dyDescent="0.25">
      <c r="A34886" s="2">
        <v>45546</v>
      </c>
      <c r="B34886">
        <v>15</v>
      </c>
      <c r="C34886" t="s">
        <v>29</v>
      </c>
      <c r="D34886">
        <v>9823</v>
      </c>
      <c r="E34886">
        <v>2548714</v>
      </c>
      <c r="F34886">
        <v>12161</v>
      </c>
      <c r="G34886">
        <v>2570698</v>
      </c>
    </row>
    <row r="34887" spans="1:7" x14ac:dyDescent="0.25">
      <c r="A34887" s="2">
        <v>45546</v>
      </c>
      <c r="B34887">
        <v>8</v>
      </c>
      <c r="C34887" t="s">
        <v>30</v>
      </c>
      <c r="D34887">
        <v>9365</v>
      </c>
      <c r="E34887">
        <v>2190452</v>
      </c>
      <c r="F34887">
        <v>20090</v>
      </c>
      <c r="G34887">
        <v>2219907</v>
      </c>
    </row>
    <row r="34888" spans="1:7" x14ac:dyDescent="0.25">
      <c r="A34888" s="2">
        <v>45546</v>
      </c>
      <c r="B34888">
        <v>6</v>
      </c>
      <c r="C34888" t="s">
        <v>31</v>
      </c>
      <c r="D34888">
        <v>546</v>
      </c>
      <c r="E34888">
        <v>594033</v>
      </c>
      <c r="F34888">
        <v>6586</v>
      </c>
      <c r="G34888">
        <v>601165</v>
      </c>
    </row>
    <row r="34889" spans="1:7" x14ac:dyDescent="0.25">
      <c r="A34889" s="2">
        <v>45546</v>
      </c>
      <c r="B34889">
        <v>12</v>
      </c>
      <c r="C34889" t="s">
        <v>32</v>
      </c>
      <c r="D34889">
        <v>79471</v>
      </c>
      <c r="E34889">
        <v>2459780</v>
      </c>
      <c r="F34889">
        <v>13300</v>
      </c>
      <c r="G34889">
        <v>2552551</v>
      </c>
    </row>
    <row r="34890" spans="1:7" x14ac:dyDescent="0.25">
      <c r="A34890" s="2">
        <v>45546</v>
      </c>
      <c r="B34890">
        <v>7</v>
      </c>
      <c r="C34890" t="s">
        <v>33</v>
      </c>
      <c r="D34890">
        <v>59</v>
      </c>
      <c r="E34890">
        <v>688976</v>
      </c>
      <c r="F34890">
        <v>6026</v>
      </c>
      <c r="G34890">
        <v>695061</v>
      </c>
    </row>
    <row r="34891" spans="1:7" x14ac:dyDescent="0.25">
      <c r="A34891" s="2">
        <v>45546</v>
      </c>
      <c r="B34891">
        <v>3</v>
      </c>
      <c r="C34891" t="s">
        <v>34</v>
      </c>
      <c r="D34891">
        <v>3709</v>
      </c>
      <c r="E34891">
        <v>4313838</v>
      </c>
      <c r="F34891">
        <v>48227</v>
      </c>
      <c r="G34891">
        <v>4365774</v>
      </c>
    </row>
    <row r="34892" spans="1:7" x14ac:dyDescent="0.25">
      <c r="A34892" s="2">
        <v>45546</v>
      </c>
      <c r="B34892">
        <v>11</v>
      </c>
      <c r="C34892" t="s">
        <v>35</v>
      </c>
      <c r="D34892">
        <v>37</v>
      </c>
      <c r="E34892">
        <v>732695</v>
      </c>
      <c r="F34892">
        <v>4563</v>
      </c>
      <c r="G34892">
        <v>737295</v>
      </c>
    </row>
    <row r="34893" spans="1:7" x14ac:dyDescent="0.25">
      <c r="A34893" s="2">
        <v>45546</v>
      </c>
      <c r="B34893">
        <v>14</v>
      </c>
      <c r="C34893" t="s">
        <v>36</v>
      </c>
      <c r="D34893">
        <v>74</v>
      </c>
      <c r="E34893">
        <v>105078</v>
      </c>
      <c r="F34893">
        <v>799</v>
      </c>
      <c r="G34893">
        <v>105951</v>
      </c>
    </row>
    <row r="34894" spans="1:7" x14ac:dyDescent="0.25">
      <c r="A34894" s="2">
        <v>45546</v>
      </c>
      <c r="B34894">
        <v>21</v>
      </c>
      <c r="C34894" t="s">
        <v>37</v>
      </c>
      <c r="D34894">
        <v>18</v>
      </c>
      <c r="E34894">
        <v>299748</v>
      </c>
      <c r="F34894">
        <v>1676</v>
      </c>
      <c r="G34894">
        <v>301442</v>
      </c>
    </row>
    <row r="34895" spans="1:7" x14ac:dyDescent="0.25">
      <c r="A34895" s="2">
        <v>45546</v>
      </c>
      <c r="B34895">
        <v>22</v>
      </c>
      <c r="C34895" t="s">
        <v>38</v>
      </c>
      <c r="D34895">
        <v>114</v>
      </c>
      <c r="E34895">
        <v>252695</v>
      </c>
      <c r="F34895">
        <v>1684</v>
      </c>
      <c r="G34895">
        <v>254493</v>
      </c>
    </row>
    <row r="34896" spans="1:7" x14ac:dyDescent="0.25">
      <c r="A34896" s="2">
        <v>45546</v>
      </c>
      <c r="B34896">
        <v>1</v>
      </c>
      <c r="C34896" t="s">
        <v>39</v>
      </c>
      <c r="D34896">
        <v>56608</v>
      </c>
      <c r="E34896">
        <v>1741657</v>
      </c>
      <c r="F34896">
        <v>13932</v>
      </c>
      <c r="G34896">
        <v>1812197</v>
      </c>
    </row>
    <row r="34897" spans="1:7" x14ac:dyDescent="0.25">
      <c r="A34897" s="2">
        <v>45546</v>
      </c>
      <c r="B34897">
        <v>16</v>
      </c>
      <c r="C34897" t="s">
        <v>40</v>
      </c>
      <c r="D34897">
        <v>4289</v>
      </c>
      <c r="E34897">
        <v>1686985</v>
      </c>
      <c r="F34897">
        <v>10123</v>
      </c>
      <c r="G34897">
        <v>1701397</v>
      </c>
    </row>
    <row r="34898" spans="1:7" x14ac:dyDescent="0.25">
      <c r="A34898" s="2">
        <v>45546</v>
      </c>
      <c r="B34898">
        <v>20</v>
      </c>
      <c r="C34898" t="s">
        <v>41</v>
      </c>
      <c r="D34898">
        <v>13062</v>
      </c>
      <c r="E34898">
        <v>514175</v>
      </c>
      <c r="F34898">
        <v>2980</v>
      </c>
      <c r="G34898">
        <v>530217</v>
      </c>
    </row>
    <row r="34899" spans="1:7" x14ac:dyDescent="0.25">
      <c r="A34899" s="2">
        <v>45546</v>
      </c>
      <c r="B34899">
        <v>19</v>
      </c>
      <c r="C34899" t="s">
        <v>42</v>
      </c>
      <c r="D34899">
        <v>1539</v>
      </c>
      <c r="E34899">
        <v>1821933</v>
      </c>
      <c r="F34899">
        <v>13119</v>
      </c>
      <c r="G34899">
        <v>1836591</v>
      </c>
    </row>
    <row r="34900" spans="1:7" x14ac:dyDescent="0.25">
      <c r="A34900" s="2">
        <v>45546</v>
      </c>
      <c r="B34900">
        <v>9</v>
      </c>
      <c r="C34900" t="s">
        <v>43</v>
      </c>
      <c r="D34900">
        <v>1648</v>
      </c>
      <c r="E34900">
        <v>1648915</v>
      </c>
      <c r="F34900">
        <v>12609</v>
      </c>
      <c r="G34900">
        <v>1663172</v>
      </c>
    </row>
    <row r="34901" spans="1:7" x14ac:dyDescent="0.25">
      <c r="A34901" s="2">
        <v>45546</v>
      </c>
      <c r="B34901">
        <v>10</v>
      </c>
      <c r="C34901" t="s">
        <v>44</v>
      </c>
      <c r="D34901">
        <v>920</v>
      </c>
      <c r="E34901">
        <v>457901</v>
      </c>
      <c r="F34901">
        <v>2534</v>
      </c>
      <c r="G34901">
        <v>461355</v>
      </c>
    </row>
    <row r="34902" spans="1:7" x14ac:dyDescent="0.25">
      <c r="A34902" s="2">
        <v>45546</v>
      </c>
      <c r="B34902">
        <v>2</v>
      </c>
      <c r="C34902" t="s">
        <v>45</v>
      </c>
      <c r="D34902">
        <v>19</v>
      </c>
      <c r="E34902">
        <v>52038</v>
      </c>
      <c r="F34902">
        <v>592</v>
      </c>
      <c r="G34902">
        <v>52649</v>
      </c>
    </row>
    <row r="34903" spans="1:7" x14ac:dyDescent="0.25">
      <c r="A34903" s="2">
        <v>45546</v>
      </c>
      <c r="B34903">
        <v>5</v>
      </c>
      <c r="C34903" t="s">
        <v>46</v>
      </c>
      <c r="D34903">
        <v>10863</v>
      </c>
      <c r="E34903">
        <v>2827409</v>
      </c>
      <c r="F34903">
        <v>17543</v>
      </c>
      <c r="G34903">
        <v>2855815</v>
      </c>
    </row>
    <row r="34904" spans="1:7" x14ac:dyDescent="0.25">
      <c r="A34904" s="2">
        <v>45547</v>
      </c>
      <c r="B34904">
        <v>13</v>
      </c>
      <c r="C34904" t="s">
        <v>26</v>
      </c>
      <c r="D34904">
        <v>2551</v>
      </c>
      <c r="E34904">
        <v>686014</v>
      </c>
      <c r="F34904">
        <v>4105</v>
      </c>
      <c r="G34904">
        <v>692670</v>
      </c>
    </row>
    <row r="34905" spans="1:7" x14ac:dyDescent="0.25">
      <c r="A34905" s="2">
        <v>45547</v>
      </c>
      <c r="B34905">
        <v>17</v>
      </c>
      <c r="C34905" t="s">
        <v>27</v>
      </c>
      <c r="D34905">
        <v>10210</v>
      </c>
      <c r="E34905">
        <v>191670</v>
      </c>
      <c r="F34905">
        <v>1061</v>
      </c>
      <c r="G34905">
        <v>202941</v>
      </c>
    </row>
    <row r="34906" spans="1:7" x14ac:dyDescent="0.25">
      <c r="A34906" s="2">
        <v>45547</v>
      </c>
      <c r="B34906">
        <v>18</v>
      </c>
      <c r="C34906" t="s">
        <v>28</v>
      </c>
      <c r="D34906">
        <v>1915</v>
      </c>
      <c r="E34906">
        <v>652868</v>
      </c>
      <c r="F34906">
        <v>3714</v>
      </c>
      <c r="G34906">
        <v>658497</v>
      </c>
    </row>
    <row r="34907" spans="1:7" x14ac:dyDescent="0.25">
      <c r="A34907" s="2">
        <v>45547</v>
      </c>
      <c r="B34907">
        <v>15</v>
      </c>
      <c r="C34907" t="s">
        <v>29</v>
      </c>
      <c r="D34907">
        <v>9912</v>
      </c>
      <c r="E34907">
        <v>2548773</v>
      </c>
      <c r="F34907">
        <v>12161</v>
      </c>
      <c r="G34907">
        <v>2570846</v>
      </c>
    </row>
    <row r="34908" spans="1:7" x14ac:dyDescent="0.25">
      <c r="A34908" s="2">
        <v>45547</v>
      </c>
      <c r="B34908">
        <v>8</v>
      </c>
      <c r="C34908" t="s">
        <v>30</v>
      </c>
      <c r="D34908">
        <v>9490</v>
      </c>
      <c r="E34908">
        <v>2190452</v>
      </c>
      <c r="F34908">
        <v>20091</v>
      </c>
      <c r="G34908">
        <v>2220033</v>
      </c>
    </row>
    <row r="34909" spans="1:7" x14ac:dyDescent="0.25">
      <c r="A34909" s="2">
        <v>45547</v>
      </c>
      <c r="B34909">
        <v>6</v>
      </c>
      <c r="C34909" t="s">
        <v>31</v>
      </c>
      <c r="D34909">
        <v>544</v>
      </c>
      <c r="E34909">
        <v>594065</v>
      </c>
      <c r="F34909">
        <v>6586</v>
      </c>
      <c r="G34909">
        <v>601195</v>
      </c>
    </row>
    <row r="34910" spans="1:7" x14ac:dyDescent="0.25">
      <c r="A34910" s="2">
        <v>45547</v>
      </c>
      <c r="B34910">
        <v>12</v>
      </c>
      <c r="C34910" t="s">
        <v>32</v>
      </c>
      <c r="D34910">
        <v>79654</v>
      </c>
      <c r="E34910">
        <v>2459793</v>
      </c>
      <c r="F34910">
        <v>13300</v>
      </c>
      <c r="G34910">
        <v>2552747</v>
      </c>
    </row>
    <row r="34911" spans="1:7" x14ac:dyDescent="0.25">
      <c r="A34911" s="2">
        <v>45547</v>
      </c>
      <c r="B34911">
        <v>7</v>
      </c>
      <c r="C34911" t="s">
        <v>33</v>
      </c>
      <c r="D34911">
        <v>59</v>
      </c>
      <c r="E34911">
        <v>689010</v>
      </c>
      <c r="F34911">
        <v>6026</v>
      </c>
      <c r="G34911">
        <v>695095</v>
      </c>
    </row>
    <row r="34912" spans="1:7" x14ac:dyDescent="0.25">
      <c r="A34912" s="2">
        <v>45547</v>
      </c>
      <c r="B34912">
        <v>3</v>
      </c>
      <c r="C34912" t="s">
        <v>34</v>
      </c>
      <c r="D34912">
        <v>3819</v>
      </c>
      <c r="E34912">
        <v>4314053</v>
      </c>
      <c r="F34912">
        <v>48235</v>
      </c>
      <c r="G34912">
        <v>4366107</v>
      </c>
    </row>
    <row r="34913" spans="1:7" x14ac:dyDescent="0.25">
      <c r="A34913" s="2">
        <v>45547</v>
      </c>
      <c r="B34913">
        <v>11</v>
      </c>
      <c r="C34913" t="s">
        <v>35</v>
      </c>
      <c r="D34913">
        <v>37</v>
      </c>
      <c r="E34913">
        <v>732697</v>
      </c>
      <c r="F34913">
        <v>4563</v>
      </c>
      <c r="G34913">
        <v>737297</v>
      </c>
    </row>
    <row r="34914" spans="1:7" x14ac:dyDescent="0.25">
      <c r="A34914" s="2">
        <v>45547</v>
      </c>
      <c r="B34914">
        <v>14</v>
      </c>
      <c r="C34914" t="s">
        <v>36</v>
      </c>
      <c r="D34914">
        <v>84</v>
      </c>
      <c r="E34914">
        <v>105078</v>
      </c>
      <c r="F34914">
        <v>799</v>
      </c>
      <c r="G34914">
        <v>105961</v>
      </c>
    </row>
    <row r="34915" spans="1:7" x14ac:dyDescent="0.25">
      <c r="A34915" s="2">
        <v>45547</v>
      </c>
      <c r="B34915">
        <v>21</v>
      </c>
      <c r="C34915" t="s">
        <v>37</v>
      </c>
      <c r="D34915">
        <v>19</v>
      </c>
      <c r="E34915">
        <v>299754</v>
      </c>
      <c r="F34915">
        <v>1676</v>
      </c>
      <c r="G34915">
        <v>301449</v>
      </c>
    </row>
    <row r="34916" spans="1:7" x14ac:dyDescent="0.25">
      <c r="A34916" s="2">
        <v>45547</v>
      </c>
      <c r="B34916">
        <v>22</v>
      </c>
      <c r="C34916" t="s">
        <v>38</v>
      </c>
      <c r="D34916">
        <v>115</v>
      </c>
      <c r="E34916">
        <v>252708</v>
      </c>
      <c r="F34916">
        <v>1684</v>
      </c>
      <c r="G34916">
        <v>254507</v>
      </c>
    </row>
    <row r="34917" spans="1:7" x14ac:dyDescent="0.25">
      <c r="A34917" s="2">
        <v>45547</v>
      </c>
      <c r="B34917">
        <v>1</v>
      </c>
      <c r="C34917" t="s">
        <v>39</v>
      </c>
      <c r="D34917">
        <v>56662</v>
      </c>
      <c r="E34917">
        <v>1741715</v>
      </c>
      <c r="F34917">
        <v>13932</v>
      </c>
      <c r="G34917">
        <v>1812309</v>
      </c>
    </row>
    <row r="34918" spans="1:7" x14ac:dyDescent="0.25">
      <c r="A34918" s="2">
        <v>45547</v>
      </c>
      <c r="B34918">
        <v>16</v>
      </c>
      <c r="C34918" t="s">
        <v>40</v>
      </c>
      <c r="D34918">
        <v>4335</v>
      </c>
      <c r="E34918">
        <v>1687034</v>
      </c>
      <c r="F34918">
        <v>10123</v>
      </c>
      <c r="G34918">
        <v>1701492</v>
      </c>
    </row>
    <row r="34919" spans="1:7" x14ac:dyDescent="0.25">
      <c r="A34919" s="2">
        <v>45547</v>
      </c>
      <c r="B34919">
        <v>20</v>
      </c>
      <c r="C34919" t="s">
        <v>41</v>
      </c>
      <c r="D34919">
        <v>13070</v>
      </c>
      <c r="E34919">
        <v>514177</v>
      </c>
      <c r="F34919">
        <v>2980</v>
      </c>
      <c r="G34919">
        <v>530227</v>
      </c>
    </row>
    <row r="34920" spans="1:7" x14ac:dyDescent="0.25">
      <c r="A34920" s="2">
        <v>45547</v>
      </c>
      <c r="B34920">
        <v>19</v>
      </c>
      <c r="C34920" t="s">
        <v>42</v>
      </c>
      <c r="D34920">
        <v>1515</v>
      </c>
      <c r="E34920">
        <v>1821963</v>
      </c>
      <c r="F34920">
        <v>13119</v>
      </c>
      <c r="G34920">
        <v>1836597</v>
      </c>
    </row>
    <row r="34921" spans="1:7" x14ac:dyDescent="0.25">
      <c r="A34921" s="2">
        <v>45547</v>
      </c>
      <c r="B34921">
        <v>9</v>
      </c>
      <c r="C34921" t="s">
        <v>43</v>
      </c>
      <c r="D34921">
        <v>1550</v>
      </c>
      <c r="E34921">
        <v>1649092</v>
      </c>
      <c r="F34921">
        <v>12609</v>
      </c>
      <c r="G34921">
        <v>1663251</v>
      </c>
    </row>
    <row r="34922" spans="1:7" x14ac:dyDescent="0.25">
      <c r="A34922" s="2">
        <v>45547</v>
      </c>
      <c r="B34922">
        <v>10</v>
      </c>
      <c r="C34922" t="s">
        <v>44</v>
      </c>
      <c r="D34922">
        <v>908</v>
      </c>
      <c r="E34922">
        <v>457940</v>
      </c>
      <c r="F34922">
        <v>2534</v>
      </c>
      <c r="G34922">
        <v>461382</v>
      </c>
    </row>
    <row r="34923" spans="1:7" x14ac:dyDescent="0.25">
      <c r="A34923" s="2">
        <v>45547</v>
      </c>
      <c r="B34923">
        <v>2</v>
      </c>
      <c r="C34923" t="s">
        <v>45</v>
      </c>
      <c r="D34923">
        <v>18</v>
      </c>
      <c r="E34923">
        <v>52040</v>
      </c>
      <c r="F34923">
        <v>592</v>
      </c>
      <c r="G34923">
        <v>52650</v>
      </c>
    </row>
    <row r="34924" spans="1:7" x14ac:dyDescent="0.25">
      <c r="A34924" s="2">
        <v>45547</v>
      </c>
      <c r="B34924">
        <v>5</v>
      </c>
      <c r="C34924" t="s">
        <v>46</v>
      </c>
      <c r="D34924">
        <v>10870</v>
      </c>
      <c r="E34924">
        <v>2827579</v>
      </c>
      <c r="F34924">
        <v>17544</v>
      </c>
      <c r="G34924">
        <v>2855993</v>
      </c>
    </row>
    <row r="34925" spans="1:7" x14ac:dyDescent="0.25">
      <c r="A34925" s="2">
        <v>45548</v>
      </c>
      <c r="B34925">
        <v>13</v>
      </c>
      <c r="C34925" t="s">
        <v>26</v>
      </c>
      <c r="D34925">
        <v>2570</v>
      </c>
      <c r="E34925">
        <v>686041</v>
      </c>
      <c r="F34925">
        <v>4105</v>
      </c>
      <c r="G34925">
        <v>692716</v>
      </c>
    </row>
    <row r="34926" spans="1:7" x14ac:dyDescent="0.25">
      <c r="A34926" s="2">
        <v>45548</v>
      </c>
      <c r="B34926">
        <v>17</v>
      </c>
      <c r="C34926" t="s">
        <v>27</v>
      </c>
      <c r="D34926">
        <v>10211</v>
      </c>
      <c r="E34926">
        <v>191673</v>
      </c>
      <c r="F34926">
        <v>1061</v>
      </c>
      <c r="G34926">
        <v>202945</v>
      </c>
    </row>
    <row r="34927" spans="1:7" x14ac:dyDescent="0.25">
      <c r="A34927" s="2">
        <v>45548</v>
      </c>
      <c r="B34927">
        <v>18</v>
      </c>
      <c r="C34927" t="s">
        <v>28</v>
      </c>
      <c r="D34927">
        <v>1908</v>
      </c>
      <c r="E34927">
        <v>652896</v>
      </c>
      <c r="F34927">
        <v>3717</v>
      </c>
      <c r="G34927">
        <v>658521</v>
      </c>
    </row>
    <row r="34928" spans="1:7" x14ac:dyDescent="0.25">
      <c r="A34928" s="2">
        <v>45548</v>
      </c>
      <c r="B34928">
        <v>15</v>
      </c>
      <c r="C34928" t="s">
        <v>29</v>
      </c>
      <c r="D34928">
        <v>9869</v>
      </c>
      <c r="E34928">
        <v>2548954</v>
      </c>
      <c r="F34928">
        <v>12161</v>
      </c>
      <c r="G34928">
        <v>2570984</v>
      </c>
    </row>
    <row r="34929" spans="1:7" x14ac:dyDescent="0.25">
      <c r="A34929" s="2">
        <v>45548</v>
      </c>
      <c r="B34929">
        <v>8</v>
      </c>
      <c r="C34929" t="s">
        <v>30</v>
      </c>
      <c r="D34929">
        <v>9560</v>
      </c>
      <c r="E34929">
        <v>2190452</v>
      </c>
      <c r="F34929">
        <v>20091</v>
      </c>
      <c r="G34929">
        <v>2220103</v>
      </c>
    </row>
    <row r="34930" spans="1:7" x14ac:dyDescent="0.25">
      <c r="A34930" s="2">
        <v>45548</v>
      </c>
      <c r="B34930">
        <v>6</v>
      </c>
      <c r="C34930" t="s">
        <v>31</v>
      </c>
      <c r="D34930">
        <v>556</v>
      </c>
      <c r="E34930">
        <v>594083</v>
      </c>
      <c r="F34930">
        <v>6587</v>
      </c>
      <c r="G34930">
        <v>601226</v>
      </c>
    </row>
    <row r="34931" spans="1:7" x14ac:dyDescent="0.25">
      <c r="A34931" s="2">
        <v>45548</v>
      </c>
      <c r="B34931">
        <v>12</v>
      </c>
      <c r="C34931" t="s">
        <v>32</v>
      </c>
      <c r="D34931">
        <v>79804</v>
      </c>
      <c r="E34931">
        <v>2459807</v>
      </c>
      <c r="F34931">
        <v>13300</v>
      </c>
      <c r="G34931">
        <v>2552911</v>
      </c>
    </row>
    <row r="34932" spans="1:7" x14ac:dyDescent="0.25">
      <c r="A34932" s="2">
        <v>45548</v>
      </c>
      <c r="B34932">
        <v>7</v>
      </c>
      <c r="C34932" t="s">
        <v>33</v>
      </c>
      <c r="D34932">
        <v>54</v>
      </c>
      <c r="E34932">
        <v>689018</v>
      </c>
      <c r="F34932">
        <v>6048</v>
      </c>
      <c r="G34932">
        <v>695120</v>
      </c>
    </row>
    <row r="34933" spans="1:7" x14ac:dyDescent="0.25">
      <c r="A34933" s="2">
        <v>45548</v>
      </c>
      <c r="B34933">
        <v>3</v>
      </c>
      <c r="C34933" t="s">
        <v>34</v>
      </c>
      <c r="D34933">
        <v>3739</v>
      </c>
      <c r="E34933">
        <v>4314382</v>
      </c>
      <c r="F34933">
        <v>48240</v>
      </c>
      <c r="G34933">
        <v>4366361</v>
      </c>
    </row>
    <row r="34934" spans="1:7" x14ac:dyDescent="0.25">
      <c r="A34934" s="2">
        <v>45548</v>
      </c>
      <c r="B34934">
        <v>11</v>
      </c>
      <c r="C34934" t="s">
        <v>35</v>
      </c>
      <c r="D34934">
        <v>37</v>
      </c>
      <c r="E34934">
        <v>732700</v>
      </c>
      <c r="F34934">
        <v>4563</v>
      </c>
      <c r="G34934">
        <v>737300</v>
      </c>
    </row>
    <row r="34935" spans="1:7" x14ac:dyDescent="0.25">
      <c r="A34935" s="2">
        <v>45548</v>
      </c>
      <c r="B34935">
        <v>14</v>
      </c>
      <c r="C34935" t="s">
        <v>36</v>
      </c>
      <c r="D34935">
        <v>84</v>
      </c>
      <c r="E34935">
        <v>105078</v>
      </c>
      <c r="F34935">
        <v>799</v>
      </c>
      <c r="G34935">
        <v>105961</v>
      </c>
    </row>
    <row r="34936" spans="1:7" x14ac:dyDescent="0.25">
      <c r="A34936" s="2">
        <v>45548</v>
      </c>
      <c r="B34936">
        <v>21</v>
      </c>
      <c r="C34936" t="s">
        <v>37</v>
      </c>
      <c r="D34936">
        <v>18</v>
      </c>
      <c r="E34936">
        <v>299761</v>
      </c>
      <c r="F34936">
        <v>1676</v>
      </c>
      <c r="G34936">
        <v>301455</v>
      </c>
    </row>
    <row r="34937" spans="1:7" x14ac:dyDescent="0.25">
      <c r="A34937" s="2">
        <v>45548</v>
      </c>
      <c r="B34937">
        <v>22</v>
      </c>
      <c r="C34937" t="s">
        <v>38</v>
      </c>
      <c r="D34937">
        <v>107</v>
      </c>
      <c r="E34937">
        <v>252726</v>
      </c>
      <c r="F34937">
        <v>1684</v>
      </c>
      <c r="G34937">
        <v>254517</v>
      </c>
    </row>
    <row r="34938" spans="1:7" x14ac:dyDescent="0.25">
      <c r="A34938" s="2">
        <v>45548</v>
      </c>
      <c r="B34938">
        <v>1</v>
      </c>
      <c r="C34938" t="s">
        <v>39</v>
      </c>
      <c r="D34938">
        <v>56697</v>
      </c>
      <c r="E34938">
        <v>1741766</v>
      </c>
      <c r="F34938">
        <v>13932</v>
      </c>
      <c r="G34938">
        <v>1812395</v>
      </c>
    </row>
    <row r="34939" spans="1:7" x14ac:dyDescent="0.25">
      <c r="A34939" s="2">
        <v>45548</v>
      </c>
      <c r="B34939">
        <v>16</v>
      </c>
      <c r="C34939" t="s">
        <v>40</v>
      </c>
      <c r="D34939">
        <v>4343</v>
      </c>
      <c r="E34939">
        <v>1687092</v>
      </c>
      <c r="F34939">
        <v>10125</v>
      </c>
      <c r="G34939">
        <v>1701560</v>
      </c>
    </row>
    <row r="34940" spans="1:7" x14ac:dyDescent="0.25">
      <c r="A34940" s="2">
        <v>45548</v>
      </c>
      <c r="B34940">
        <v>20</v>
      </c>
      <c r="C34940" t="s">
        <v>41</v>
      </c>
      <c r="D34940">
        <v>13082</v>
      </c>
      <c r="E34940">
        <v>514177</v>
      </c>
      <c r="F34940">
        <v>2980</v>
      </c>
      <c r="G34940">
        <v>530239</v>
      </c>
    </row>
    <row r="34941" spans="1:7" x14ac:dyDescent="0.25">
      <c r="A34941" s="2">
        <v>45548</v>
      </c>
      <c r="B34941">
        <v>19</v>
      </c>
      <c r="C34941" t="s">
        <v>42</v>
      </c>
      <c r="D34941">
        <v>1516</v>
      </c>
      <c r="E34941">
        <v>1821971</v>
      </c>
      <c r="F34941">
        <v>13120</v>
      </c>
      <c r="G34941">
        <v>1836607</v>
      </c>
    </row>
    <row r="34942" spans="1:7" x14ac:dyDescent="0.25">
      <c r="A34942" s="2">
        <v>45548</v>
      </c>
      <c r="B34942">
        <v>9</v>
      </c>
      <c r="C34942" t="s">
        <v>43</v>
      </c>
      <c r="D34942">
        <v>1545</v>
      </c>
      <c r="E34942">
        <v>1649172</v>
      </c>
      <c r="F34942">
        <v>12609</v>
      </c>
      <c r="G34942">
        <v>1663326</v>
      </c>
    </row>
    <row r="34943" spans="1:7" x14ac:dyDescent="0.25">
      <c r="A34943" s="2">
        <v>45548</v>
      </c>
      <c r="B34943">
        <v>10</v>
      </c>
      <c r="C34943" t="s">
        <v>44</v>
      </c>
      <c r="D34943">
        <v>922</v>
      </c>
      <c r="E34943">
        <v>457957</v>
      </c>
      <c r="F34943">
        <v>2534</v>
      </c>
      <c r="G34943">
        <v>461413</v>
      </c>
    </row>
    <row r="34944" spans="1:7" x14ac:dyDescent="0.25">
      <c r="A34944" s="2">
        <v>45548</v>
      </c>
      <c r="B34944">
        <v>2</v>
      </c>
      <c r="C34944" t="s">
        <v>45</v>
      </c>
      <c r="D34944">
        <v>8</v>
      </c>
      <c r="E34944">
        <v>52051</v>
      </c>
      <c r="F34944">
        <v>592</v>
      </c>
      <c r="G34944">
        <v>52651</v>
      </c>
    </row>
    <row r="34945" spans="1:7" x14ac:dyDescent="0.25">
      <c r="A34945" s="2">
        <v>45548</v>
      </c>
      <c r="B34945">
        <v>5</v>
      </c>
      <c r="C34945" t="s">
        <v>46</v>
      </c>
      <c r="D34945">
        <v>10922</v>
      </c>
      <c r="E34945">
        <v>2827716</v>
      </c>
      <c r="F34945">
        <v>17544</v>
      </c>
      <c r="G34945">
        <v>2856182</v>
      </c>
    </row>
    <row r="34946" spans="1:7" x14ac:dyDescent="0.25">
      <c r="A34946" s="2">
        <v>45549</v>
      </c>
      <c r="B34946">
        <v>13</v>
      </c>
      <c r="C34946" t="s">
        <v>26</v>
      </c>
      <c r="D34946">
        <v>2585</v>
      </c>
      <c r="E34946">
        <v>686041</v>
      </c>
      <c r="F34946">
        <v>4105</v>
      </c>
      <c r="G34946">
        <v>692731</v>
      </c>
    </row>
    <row r="34947" spans="1:7" x14ac:dyDescent="0.25">
      <c r="A34947" s="2">
        <v>45549</v>
      </c>
      <c r="B34947">
        <v>17</v>
      </c>
      <c r="C34947" t="s">
        <v>27</v>
      </c>
      <c r="D34947">
        <v>10212</v>
      </c>
      <c r="E34947">
        <v>191673</v>
      </c>
      <c r="F34947">
        <v>1061</v>
      </c>
      <c r="G34947">
        <v>202946</v>
      </c>
    </row>
    <row r="34948" spans="1:7" x14ac:dyDescent="0.25">
      <c r="A34948" s="2">
        <v>45549</v>
      </c>
      <c r="B34948">
        <v>18</v>
      </c>
      <c r="C34948" t="s">
        <v>28</v>
      </c>
      <c r="D34948">
        <v>1903</v>
      </c>
      <c r="E34948">
        <v>652914</v>
      </c>
      <c r="F34948">
        <v>3717</v>
      </c>
      <c r="G34948">
        <v>658534</v>
      </c>
    </row>
    <row r="34949" spans="1:7" x14ac:dyDescent="0.25">
      <c r="A34949" s="2">
        <v>45549</v>
      </c>
      <c r="B34949">
        <v>15</v>
      </c>
      <c r="C34949" t="s">
        <v>29</v>
      </c>
      <c r="D34949">
        <v>9993</v>
      </c>
      <c r="E34949">
        <v>2548962</v>
      </c>
      <c r="F34949">
        <v>12161</v>
      </c>
      <c r="G34949">
        <v>2571116</v>
      </c>
    </row>
    <row r="34950" spans="1:7" x14ac:dyDescent="0.25">
      <c r="A34950" s="2">
        <v>45549</v>
      </c>
      <c r="B34950">
        <v>8</v>
      </c>
      <c r="C34950" t="s">
        <v>30</v>
      </c>
      <c r="D34950">
        <v>9637</v>
      </c>
      <c r="E34950">
        <v>2190452</v>
      </c>
      <c r="F34950">
        <v>20091</v>
      </c>
      <c r="G34950">
        <v>2220180</v>
      </c>
    </row>
    <row r="34951" spans="1:7" x14ac:dyDescent="0.25">
      <c r="A34951" s="2">
        <v>45549</v>
      </c>
      <c r="B34951">
        <v>6</v>
      </c>
      <c r="C34951" t="s">
        <v>31</v>
      </c>
      <c r="D34951">
        <v>559</v>
      </c>
      <c r="E34951">
        <v>594107</v>
      </c>
      <c r="F34951">
        <v>6588</v>
      </c>
      <c r="G34951">
        <v>601254</v>
      </c>
    </row>
    <row r="34952" spans="1:7" x14ac:dyDescent="0.25">
      <c r="A34952" s="2">
        <v>45549</v>
      </c>
      <c r="B34952">
        <v>12</v>
      </c>
      <c r="C34952" t="s">
        <v>32</v>
      </c>
      <c r="D34952">
        <v>79952</v>
      </c>
      <c r="E34952">
        <v>2459813</v>
      </c>
      <c r="F34952">
        <v>13300</v>
      </c>
      <c r="G34952">
        <v>2553065</v>
      </c>
    </row>
    <row r="34953" spans="1:7" x14ac:dyDescent="0.25">
      <c r="A34953" s="2">
        <v>45549</v>
      </c>
      <c r="B34953">
        <v>7</v>
      </c>
      <c r="C34953" t="s">
        <v>33</v>
      </c>
      <c r="D34953">
        <v>50</v>
      </c>
      <c r="E34953">
        <v>689049</v>
      </c>
      <c r="F34953">
        <v>6048</v>
      </c>
      <c r="G34953">
        <v>695147</v>
      </c>
    </row>
    <row r="34954" spans="1:7" x14ac:dyDescent="0.25">
      <c r="A34954" s="2">
        <v>45549</v>
      </c>
      <c r="B34954">
        <v>3</v>
      </c>
      <c r="C34954" t="s">
        <v>34</v>
      </c>
      <c r="D34954">
        <v>3753</v>
      </c>
      <c r="E34954">
        <v>4314616</v>
      </c>
      <c r="F34954">
        <v>48243</v>
      </c>
      <c r="G34954">
        <v>4366612</v>
      </c>
    </row>
    <row r="34955" spans="1:7" x14ac:dyDescent="0.25">
      <c r="A34955" s="2">
        <v>45549</v>
      </c>
      <c r="B34955">
        <v>11</v>
      </c>
      <c r="C34955" t="s">
        <v>35</v>
      </c>
      <c r="D34955">
        <v>37</v>
      </c>
      <c r="E34955">
        <v>732704</v>
      </c>
      <c r="F34955">
        <v>4563</v>
      </c>
      <c r="G34955">
        <v>737304</v>
      </c>
    </row>
    <row r="34956" spans="1:7" x14ac:dyDescent="0.25">
      <c r="A34956" s="2">
        <v>45549</v>
      </c>
      <c r="B34956">
        <v>14</v>
      </c>
      <c r="C34956" t="s">
        <v>36</v>
      </c>
      <c r="D34956">
        <v>86</v>
      </c>
      <c r="E34956">
        <v>105078</v>
      </c>
      <c r="F34956">
        <v>799</v>
      </c>
      <c r="G34956">
        <v>105963</v>
      </c>
    </row>
    <row r="34957" spans="1:7" x14ac:dyDescent="0.25">
      <c r="A34957" s="2">
        <v>45549</v>
      </c>
      <c r="B34957">
        <v>21</v>
      </c>
      <c r="C34957" t="s">
        <v>37</v>
      </c>
      <c r="D34957">
        <v>21</v>
      </c>
      <c r="E34957">
        <v>299759</v>
      </c>
      <c r="F34957">
        <v>1676</v>
      </c>
      <c r="G34957">
        <v>301456</v>
      </c>
    </row>
    <row r="34958" spans="1:7" x14ac:dyDescent="0.25">
      <c r="A34958" s="2">
        <v>45549</v>
      </c>
      <c r="B34958">
        <v>22</v>
      </c>
      <c r="C34958" t="s">
        <v>38</v>
      </c>
      <c r="D34958">
        <v>107</v>
      </c>
      <c r="E34958">
        <v>252732</v>
      </c>
      <c r="F34958">
        <v>1684</v>
      </c>
      <c r="G34958">
        <v>254523</v>
      </c>
    </row>
    <row r="34959" spans="1:7" x14ac:dyDescent="0.25">
      <c r="A34959" s="2">
        <v>45549</v>
      </c>
      <c r="B34959">
        <v>1</v>
      </c>
      <c r="C34959" t="s">
        <v>39</v>
      </c>
      <c r="D34959">
        <v>56743</v>
      </c>
      <c r="E34959">
        <v>1741822</v>
      </c>
      <c r="F34959">
        <v>13932</v>
      </c>
      <c r="G34959">
        <v>1812497</v>
      </c>
    </row>
    <row r="34960" spans="1:7" x14ac:dyDescent="0.25">
      <c r="A34960" s="2">
        <v>45549</v>
      </c>
      <c r="B34960">
        <v>16</v>
      </c>
      <c r="C34960" t="s">
        <v>40</v>
      </c>
      <c r="D34960">
        <v>4356</v>
      </c>
      <c r="E34960">
        <v>1687147</v>
      </c>
      <c r="F34960">
        <v>10125</v>
      </c>
      <c r="G34960">
        <v>1701628</v>
      </c>
    </row>
    <row r="34961" spans="1:7" x14ac:dyDescent="0.25">
      <c r="A34961" s="2">
        <v>45549</v>
      </c>
      <c r="B34961">
        <v>20</v>
      </c>
      <c r="C34961" t="s">
        <v>41</v>
      </c>
      <c r="D34961">
        <v>13100</v>
      </c>
      <c r="E34961">
        <v>514177</v>
      </c>
      <c r="F34961">
        <v>2980</v>
      </c>
      <c r="G34961">
        <v>530257</v>
      </c>
    </row>
    <row r="34962" spans="1:7" x14ac:dyDescent="0.25">
      <c r="A34962" s="2">
        <v>45549</v>
      </c>
      <c r="B34962">
        <v>19</v>
      </c>
      <c r="C34962" t="s">
        <v>42</v>
      </c>
      <c r="D34962">
        <v>1524</v>
      </c>
      <c r="E34962">
        <v>1821973</v>
      </c>
      <c r="F34962">
        <v>13120</v>
      </c>
      <c r="G34962">
        <v>1836617</v>
      </c>
    </row>
    <row r="34963" spans="1:7" x14ac:dyDescent="0.25">
      <c r="A34963" s="2">
        <v>45549</v>
      </c>
      <c r="B34963">
        <v>9</v>
      </c>
      <c r="C34963" t="s">
        <v>43</v>
      </c>
      <c r="D34963">
        <v>1613</v>
      </c>
      <c r="E34963">
        <v>1649172</v>
      </c>
      <c r="F34963">
        <v>12609</v>
      </c>
      <c r="G34963">
        <v>1663394</v>
      </c>
    </row>
    <row r="34964" spans="1:7" x14ac:dyDescent="0.25">
      <c r="A34964" s="2">
        <v>45549</v>
      </c>
      <c r="B34964">
        <v>10</v>
      </c>
      <c r="C34964" t="s">
        <v>44</v>
      </c>
      <c r="D34964">
        <v>929</v>
      </c>
      <c r="E34964">
        <v>457981</v>
      </c>
      <c r="F34964">
        <v>2534</v>
      </c>
      <c r="G34964">
        <v>461444</v>
      </c>
    </row>
    <row r="34965" spans="1:7" x14ac:dyDescent="0.25">
      <c r="A34965" s="2">
        <v>45549</v>
      </c>
      <c r="B34965">
        <v>2</v>
      </c>
      <c r="C34965" t="s">
        <v>45</v>
      </c>
      <c r="D34965">
        <v>9</v>
      </c>
      <c r="E34965">
        <v>52051</v>
      </c>
      <c r="F34965">
        <v>592</v>
      </c>
      <c r="G34965">
        <v>52652</v>
      </c>
    </row>
    <row r="34966" spans="1:7" x14ac:dyDescent="0.25">
      <c r="A34966" s="2">
        <v>45549</v>
      </c>
      <c r="B34966">
        <v>5</v>
      </c>
      <c r="C34966" t="s">
        <v>46</v>
      </c>
      <c r="D34966">
        <v>11014</v>
      </c>
      <c r="E34966">
        <v>2827789</v>
      </c>
      <c r="F34966">
        <v>17546</v>
      </c>
      <c r="G34966">
        <v>2856349</v>
      </c>
    </row>
    <row r="34967" spans="1:7" x14ac:dyDescent="0.25">
      <c r="A34967" s="2">
        <v>45550</v>
      </c>
      <c r="B34967">
        <v>13</v>
      </c>
      <c r="C34967" t="s">
        <v>26</v>
      </c>
      <c r="D34967">
        <v>2605</v>
      </c>
      <c r="E34967">
        <v>686041</v>
      </c>
      <c r="F34967">
        <v>4105</v>
      </c>
      <c r="G34967">
        <v>692751</v>
      </c>
    </row>
    <row r="34968" spans="1:7" x14ac:dyDescent="0.25">
      <c r="A34968" s="2">
        <v>45550</v>
      </c>
      <c r="B34968">
        <v>17</v>
      </c>
      <c r="C34968" t="s">
        <v>27</v>
      </c>
      <c r="D34968">
        <v>10213</v>
      </c>
      <c r="E34968">
        <v>191674</v>
      </c>
      <c r="F34968">
        <v>1061</v>
      </c>
      <c r="G34968">
        <v>202948</v>
      </c>
    </row>
    <row r="34969" spans="1:7" x14ac:dyDescent="0.25">
      <c r="A34969" s="2">
        <v>45550</v>
      </c>
      <c r="B34969">
        <v>18</v>
      </c>
      <c r="C34969" t="s">
        <v>28</v>
      </c>
      <c r="D34969">
        <v>1903</v>
      </c>
      <c r="E34969">
        <v>652923</v>
      </c>
      <c r="F34969">
        <v>3717</v>
      </c>
      <c r="G34969">
        <v>658543</v>
      </c>
    </row>
    <row r="34970" spans="1:7" x14ac:dyDescent="0.25">
      <c r="A34970" s="2">
        <v>45550</v>
      </c>
      <c r="B34970">
        <v>15</v>
      </c>
      <c r="C34970" t="s">
        <v>29</v>
      </c>
      <c r="D34970">
        <v>10068</v>
      </c>
      <c r="E34970">
        <v>2548964</v>
      </c>
      <c r="F34970">
        <v>12161</v>
      </c>
      <c r="G34970">
        <v>2571193</v>
      </c>
    </row>
    <row r="34971" spans="1:7" x14ac:dyDescent="0.25">
      <c r="A34971" s="2">
        <v>45550</v>
      </c>
      <c r="B34971">
        <v>8</v>
      </c>
      <c r="C34971" t="s">
        <v>30</v>
      </c>
      <c r="D34971">
        <v>9696</v>
      </c>
      <c r="E34971">
        <v>2190452</v>
      </c>
      <c r="F34971">
        <v>20091</v>
      </c>
      <c r="G34971">
        <v>2220239</v>
      </c>
    </row>
    <row r="34972" spans="1:7" x14ac:dyDescent="0.25">
      <c r="A34972" s="2">
        <v>45550</v>
      </c>
      <c r="B34972">
        <v>6</v>
      </c>
      <c r="C34972" t="s">
        <v>31</v>
      </c>
      <c r="D34972">
        <v>554</v>
      </c>
      <c r="E34972">
        <v>594137</v>
      </c>
      <c r="F34972">
        <v>6589</v>
      </c>
      <c r="G34972">
        <v>601280</v>
      </c>
    </row>
    <row r="34973" spans="1:7" x14ac:dyDescent="0.25">
      <c r="A34973" s="2">
        <v>45550</v>
      </c>
      <c r="B34973">
        <v>12</v>
      </c>
      <c r="C34973" t="s">
        <v>32</v>
      </c>
      <c r="D34973">
        <v>80037</v>
      </c>
      <c r="E34973">
        <v>2459817</v>
      </c>
      <c r="F34973">
        <v>13300</v>
      </c>
      <c r="G34973">
        <v>2553154</v>
      </c>
    </row>
    <row r="34974" spans="1:7" x14ac:dyDescent="0.25">
      <c r="A34974" s="2">
        <v>45550</v>
      </c>
      <c r="B34974">
        <v>7</v>
      </c>
      <c r="C34974" t="s">
        <v>33</v>
      </c>
      <c r="D34974">
        <v>49</v>
      </c>
      <c r="E34974">
        <v>689065</v>
      </c>
      <c r="F34974">
        <v>6048</v>
      </c>
      <c r="G34974">
        <v>695162</v>
      </c>
    </row>
    <row r="34975" spans="1:7" x14ac:dyDescent="0.25">
      <c r="A34975" s="2">
        <v>45550</v>
      </c>
      <c r="B34975">
        <v>3</v>
      </c>
      <c r="C34975" t="s">
        <v>34</v>
      </c>
      <c r="D34975">
        <v>3817</v>
      </c>
      <c r="E34975">
        <v>4314687</v>
      </c>
      <c r="F34975">
        <v>48244</v>
      </c>
      <c r="G34975">
        <v>4366748</v>
      </c>
    </row>
    <row r="34976" spans="1:7" x14ac:dyDescent="0.25">
      <c r="A34976" s="2">
        <v>45550</v>
      </c>
      <c r="B34976">
        <v>11</v>
      </c>
      <c r="C34976" t="s">
        <v>35</v>
      </c>
      <c r="D34976">
        <v>37</v>
      </c>
      <c r="E34976">
        <v>732705</v>
      </c>
      <c r="F34976">
        <v>4563</v>
      </c>
      <c r="G34976">
        <v>737305</v>
      </c>
    </row>
    <row r="34977" spans="1:7" x14ac:dyDescent="0.25">
      <c r="A34977" s="2">
        <v>45550</v>
      </c>
      <c r="B34977">
        <v>14</v>
      </c>
      <c r="C34977" t="s">
        <v>36</v>
      </c>
      <c r="D34977">
        <v>92</v>
      </c>
      <c r="E34977">
        <v>105078</v>
      </c>
      <c r="F34977">
        <v>799</v>
      </c>
      <c r="G34977">
        <v>105969</v>
      </c>
    </row>
    <row r="34978" spans="1:7" x14ac:dyDescent="0.25">
      <c r="A34978" s="2">
        <v>45550</v>
      </c>
      <c r="B34978">
        <v>21</v>
      </c>
      <c r="C34978" t="s">
        <v>37</v>
      </c>
      <c r="D34978">
        <v>22</v>
      </c>
      <c r="E34978">
        <v>299760</v>
      </c>
      <c r="F34978">
        <v>1676</v>
      </c>
      <c r="G34978">
        <v>301458</v>
      </c>
    </row>
    <row r="34979" spans="1:7" x14ac:dyDescent="0.25">
      <c r="A34979" s="2">
        <v>45550</v>
      </c>
      <c r="B34979">
        <v>22</v>
      </c>
      <c r="C34979" t="s">
        <v>38</v>
      </c>
      <c r="D34979">
        <v>113</v>
      </c>
      <c r="E34979">
        <v>252736</v>
      </c>
      <c r="F34979">
        <v>1684</v>
      </c>
      <c r="G34979">
        <v>254533</v>
      </c>
    </row>
    <row r="34980" spans="1:7" x14ac:dyDescent="0.25">
      <c r="A34980" s="2">
        <v>45550</v>
      </c>
      <c r="B34980">
        <v>1</v>
      </c>
      <c r="C34980" t="s">
        <v>39</v>
      </c>
      <c r="D34980">
        <v>56766</v>
      </c>
      <c r="E34980">
        <v>1741844</v>
      </c>
      <c r="F34980">
        <v>13932</v>
      </c>
      <c r="G34980">
        <v>1812542</v>
      </c>
    </row>
    <row r="34981" spans="1:7" x14ac:dyDescent="0.25">
      <c r="A34981" s="2">
        <v>45550</v>
      </c>
      <c r="B34981">
        <v>16</v>
      </c>
      <c r="C34981" t="s">
        <v>40</v>
      </c>
      <c r="D34981">
        <v>4363</v>
      </c>
      <c r="E34981">
        <v>1687182</v>
      </c>
      <c r="F34981">
        <v>10125</v>
      </c>
      <c r="G34981">
        <v>1701670</v>
      </c>
    </row>
    <row r="34982" spans="1:7" x14ac:dyDescent="0.25">
      <c r="A34982" s="2">
        <v>45550</v>
      </c>
      <c r="B34982">
        <v>20</v>
      </c>
      <c r="C34982" t="s">
        <v>41</v>
      </c>
      <c r="D34982">
        <v>13108</v>
      </c>
      <c r="E34982">
        <v>514177</v>
      </c>
      <c r="F34982">
        <v>2980</v>
      </c>
      <c r="G34982">
        <v>530265</v>
      </c>
    </row>
    <row r="34983" spans="1:7" x14ac:dyDescent="0.25">
      <c r="A34983" s="2">
        <v>45550</v>
      </c>
      <c r="B34983">
        <v>19</v>
      </c>
      <c r="C34983" t="s">
        <v>42</v>
      </c>
      <c r="D34983">
        <v>1530</v>
      </c>
      <c r="E34983">
        <v>1821975</v>
      </c>
      <c r="F34983">
        <v>13120</v>
      </c>
      <c r="G34983">
        <v>1836625</v>
      </c>
    </row>
    <row r="34984" spans="1:7" x14ac:dyDescent="0.25">
      <c r="A34984" s="2">
        <v>45550</v>
      </c>
      <c r="B34984">
        <v>9</v>
      </c>
      <c r="C34984" t="s">
        <v>43</v>
      </c>
      <c r="D34984">
        <v>1674</v>
      </c>
      <c r="E34984">
        <v>1649172</v>
      </c>
      <c r="F34984">
        <v>12609</v>
      </c>
      <c r="G34984">
        <v>1663455</v>
      </c>
    </row>
    <row r="34985" spans="1:7" x14ac:dyDescent="0.25">
      <c r="A34985" s="2">
        <v>45550</v>
      </c>
      <c r="B34985">
        <v>10</v>
      </c>
      <c r="C34985" t="s">
        <v>44</v>
      </c>
      <c r="D34985">
        <v>919</v>
      </c>
      <c r="E34985">
        <v>458006</v>
      </c>
      <c r="F34985">
        <v>2534</v>
      </c>
      <c r="G34985">
        <v>461459</v>
      </c>
    </row>
    <row r="34986" spans="1:7" x14ac:dyDescent="0.25">
      <c r="A34986" s="2">
        <v>45550</v>
      </c>
      <c r="B34986">
        <v>2</v>
      </c>
      <c r="C34986" t="s">
        <v>45</v>
      </c>
      <c r="D34986">
        <v>9</v>
      </c>
      <c r="E34986">
        <v>52051</v>
      </c>
      <c r="F34986">
        <v>592</v>
      </c>
      <c r="G34986">
        <v>52652</v>
      </c>
    </row>
    <row r="34987" spans="1:7" x14ac:dyDescent="0.25">
      <c r="A34987" s="2">
        <v>45550</v>
      </c>
      <c r="B34987">
        <v>5</v>
      </c>
      <c r="C34987" t="s">
        <v>46</v>
      </c>
      <c r="D34987">
        <v>10847</v>
      </c>
      <c r="E34987">
        <v>2828088</v>
      </c>
      <c r="F34987">
        <v>17546</v>
      </c>
      <c r="G34987">
        <v>2856481</v>
      </c>
    </row>
    <row r="34988" spans="1:7" x14ac:dyDescent="0.25">
      <c r="A34988" s="2">
        <v>45551</v>
      </c>
      <c r="B34988">
        <v>13</v>
      </c>
      <c r="C34988" t="s">
        <v>26</v>
      </c>
      <c r="D34988">
        <v>2599</v>
      </c>
      <c r="E34988">
        <v>686053</v>
      </c>
      <c r="F34988">
        <v>4105</v>
      </c>
      <c r="G34988">
        <v>692757</v>
      </c>
    </row>
    <row r="34989" spans="1:7" x14ac:dyDescent="0.25">
      <c r="A34989" s="2">
        <v>45551</v>
      </c>
      <c r="B34989">
        <v>17</v>
      </c>
      <c r="C34989" t="s">
        <v>27</v>
      </c>
      <c r="D34989">
        <v>10217</v>
      </c>
      <c r="E34989">
        <v>191673</v>
      </c>
      <c r="F34989">
        <v>1062</v>
      </c>
      <c r="G34989">
        <v>202952</v>
      </c>
    </row>
    <row r="34990" spans="1:7" x14ac:dyDescent="0.25">
      <c r="A34990" s="2">
        <v>45551</v>
      </c>
      <c r="B34990">
        <v>18</v>
      </c>
      <c r="C34990" t="s">
        <v>28</v>
      </c>
      <c r="D34990">
        <v>1905</v>
      </c>
      <c r="E34990">
        <v>652926</v>
      </c>
      <c r="F34990">
        <v>3717</v>
      </c>
      <c r="G34990">
        <v>658548</v>
      </c>
    </row>
    <row r="34991" spans="1:7" x14ac:dyDescent="0.25">
      <c r="A34991" s="2">
        <v>45551</v>
      </c>
      <c r="B34991">
        <v>15</v>
      </c>
      <c r="C34991" t="s">
        <v>29</v>
      </c>
      <c r="D34991">
        <v>9852</v>
      </c>
      <c r="E34991">
        <v>2549215</v>
      </c>
      <c r="F34991">
        <v>12161</v>
      </c>
      <c r="G34991">
        <v>2571228</v>
      </c>
    </row>
    <row r="34992" spans="1:7" x14ac:dyDescent="0.25">
      <c r="A34992" s="2">
        <v>45551</v>
      </c>
      <c r="B34992">
        <v>8</v>
      </c>
      <c r="C34992" t="s">
        <v>30</v>
      </c>
      <c r="D34992">
        <v>9731</v>
      </c>
      <c r="E34992">
        <v>2190452</v>
      </c>
      <c r="F34992">
        <v>20091</v>
      </c>
      <c r="G34992">
        <v>2220274</v>
      </c>
    </row>
    <row r="34993" spans="1:7" x14ac:dyDescent="0.25">
      <c r="A34993" s="2">
        <v>45551</v>
      </c>
      <c r="B34993">
        <v>6</v>
      </c>
      <c r="C34993" t="s">
        <v>31</v>
      </c>
      <c r="D34993">
        <v>534</v>
      </c>
      <c r="E34993">
        <v>594167</v>
      </c>
      <c r="F34993">
        <v>6591</v>
      </c>
      <c r="G34993">
        <v>601292</v>
      </c>
    </row>
    <row r="34994" spans="1:7" x14ac:dyDescent="0.25">
      <c r="A34994" s="2">
        <v>45551</v>
      </c>
      <c r="B34994">
        <v>12</v>
      </c>
      <c r="C34994" t="s">
        <v>32</v>
      </c>
      <c r="D34994">
        <v>80081</v>
      </c>
      <c r="E34994">
        <v>2459822</v>
      </c>
      <c r="F34994">
        <v>13303</v>
      </c>
      <c r="G34994">
        <v>2553206</v>
      </c>
    </row>
    <row r="34995" spans="1:7" x14ac:dyDescent="0.25">
      <c r="A34995" s="2">
        <v>45551</v>
      </c>
      <c r="B34995">
        <v>7</v>
      </c>
      <c r="C34995" t="s">
        <v>33</v>
      </c>
      <c r="D34995">
        <v>41</v>
      </c>
      <c r="E34995">
        <v>689078</v>
      </c>
      <c r="F34995">
        <v>6048</v>
      </c>
      <c r="G34995">
        <v>695167</v>
      </c>
    </row>
    <row r="34996" spans="1:7" x14ac:dyDescent="0.25">
      <c r="A34996" s="2">
        <v>45551</v>
      </c>
      <c r="B34996">
        <v>3</v>
      </c>
      <c r="C34996" t="s">
        <v>34</v>
      </c>
      <c r="D34996">
        <v>3832</v>
      </c>
      <c r="E34996">
        <v>4314762</v>
      </c>
      <c r="F34996">
        <v>48244</v>
      </c>
      <c r="G34996">
        <v>4366838</v>
      </c>
    </row>
    <row r="34997" spans="1:7" x14ac:dyDescent="0.25">
      <c r="A34997" s="2">
        <v>45551</v>
      </c>
      <c r="B34997">
        <v>11</v>
      </c>
      <c r="C34997" t="s">
        <v>35</v>
      </c>
      <c r="D34997">
        <v>37</v>
      </c>
      <c r="E34997">
        <v>732710</v>
      </c>
      <c r="F34997">
        <v>4563</v>
      </c>
      <c r="G34997">
        <v>737310</v>
      </c>
    </row>
    <row r="34998" spans="1:7" x14ac:dyDescent="0.25">
      <c r="A34998" s="2">
        <v>45551</v>
      </c>
      <c r="B34998">
        <v>14</v>
      </c>
      <c r="C34998" t="s">
        <v>36</v>
      </c>
      <c r="D34998">
        <v>92</v>
      </c>
      <c r="E34998">
        <v>105078</v>
      </c>
      <c r="F34998">
        <v>799</v>
      </c>
      <c r="G34998">
        <v>105969</v>
      </c>
    </row>
    <row r="34999" spans="1:7" x14ac:dyDescent="0.25">
      <c r="A34999" s="2">
        <v>45551</v>
      </c>
      <c r="B34999">
        <v>21</v>
      </c>
      <c r="C34999" t="s">
        <v>37</v>
      </c>
      <c r="D34999">
        <v>19</v>
      </c>
      <c r="E34999">
        <v>299767</v>
      </c>
      <c r="F34999">
        <v>1676</v>
      </c>
      <c r="G34999">
        <v>301462</v>
      </c>
    </row>
    <row r="35000" spans="1:7" x14ac:dyDescent="0.25">
      <c r="A35000" s="2">
        <v>45551</v>
      </c>
      <c r="B35000">
        <v>22</v>
      </c>
      <c r="C35000" t="s">
        <v>38</v>
      </c>
      <c r="D35000">
        <v>104</v>
      </c>
      <c r="E35000">
        <v>252749</v>
      </c>
      <c r="F35000">
        <v>1684</v>
      </c>
      <c r="G35000">
        <v>254537</v>
      </c>
    </row>
    <row r="35001" spans="1:7" x14ac:dyDescent="0.25">
      <c r="A35001" s="2">
        <v>45551</v>
      </c>
      <c r="B35001">
        <v>1</v>
      </c>
      <c r="C35001" t="s">
        <v>39</v>
      </c>
      <c r="D35001">
        <v>56766</v>
      </c>
      <c r="E35001">
        <v>1741866</v>
      </c>
      <c r="F35001">
        <v>13932</v>
      </c>
      <c r="G35001">
        <v>1812564</v>
      </c>
    </row>
    <row r="35002" spans="1:7" x14ac:dyDescent="0.25">
      <c r="A35002" s="2">
        <v>45551</v>
      </c>
      <c r="B35002">
        <v>16</v>
      </c>
      <c r="C35002" t="s">
        <v>40</v>
      </c>
      <c r="D35002">
        <v>4372</v>
      </c>
      <c r="E35002">
        <v>1687190</v>
      </c>
      <c r="F35002">
        <v>10125</v>
      </c>
      <c r="G35002">
        <v>1701687</v>
      </c>
    </row>
    <row r="35003" spans="1:7" x14ac:dyDescent="0.25">
      <c r="A35003" s="2">
        <v>45551</v>
      </c>
      <c r="B35003">
        <v>20</v>
      </c>
      <c r="C35003" t="s">
        <v>41</v>
      </c>
      <c r="D35003">
        <v>13116</v>
      </c>
      <c r="E35003">
        <v>514177</v>
      </c>
      <c r="F35003">
        <v>2980</v>
      </c>
      <c r="G35003">
        <v>530273</v>
      </c>
    </row>
    <row r="35004" spans="1:7" x14ac:dyDescent="0.25">
      <c r="A35004" s="2">
        <v>45551</v>
      </c>
      <c r="B35004">
        <v>19</v>
      </c>
      <c r="C35004" t="s">
        <v>42</v>
      </c>
      <c r="D35004">
        <v>1535</v>
      </c>
      <c r="E35004">
        <v>1821975</v>
      </c>
      <c r="F35004">
        <v>13120</v>
      </c>
      <c r="G35004">
        <v>1836630</v>
      </c>
    </row>
    <row r="35005" spans="1:7" x14ac:dyDescent="0.25">
      <c r="A35005" s="2">
        <v>45551</v>
      </c>
      <c r="B35005">
        <v>9</v>
      </c>
      <c r="C35005" t="s">
        <v>43</v>
      </c>
      <c r="D35005">
        <v>1526</v>
      </c>
      <c r="E35005">
        <v>1649346</v>
      </c>
      <c r="F35005">
        <v>12611</v>
      </c>
      <c r="G35005">
        <v>1663483</v>
      </c>
    </row>
    <row r="35006" spans="1:7" x14ac:dyDescent="0.25">
      <c r="A35006" s="2">
        <v>45551</v>
      </c>
      <c r="B35006">
        <v>10</v>
      </c>
      <c r="C35006" t="s">
        <v>44</v>
      </c>
      <c r="D35006">
        <v>908</v>
      </c>
      <c r="E35006">
        <v>458028</v>
      </c>
      <c r="F35006">
        <v>2534</v>
      </c>
      <c r="G35006">
        <v>461470</v>
      </c>
    </row>
    <row r="35007" spans="1:7" x14ac:dyDescent="0.25">
      <c r="A35007" s="2">
        <v>45551</v>
      </c>
      <c r="B35007">
        <v>2</v>
      </c>
      <c r="C35007" t="s">
        <v>45</v>
      </c>
      <c r="D35007">
        <v>9</v>
      </c>
      <c r="E35007">
        <v>52051</v>
      </c>
      <c r="F35007">
        <v>592</v>
      </c>
      <c r="G35007">
        <v>52652</v>
      </c>
    </row>
    <row r="35008" spans="1:7" x14ac:dyDescent="0.25">
      <c r="A35008" s="2">
        <v>45551</v>
      </c>
      <c r="B35008">
        <v>5</v>
      </c>
      <c r="C35008" t="s">
        <v>46</v>
      </c>
      <c r="D35008">
        <v>10703</v>
      </c>
      <c r="E35008">
        <v>2828271</v>
      </c>
      <c r="F35008">
        <v>17546</v>
      </c>
      <c r="G35008">
        <v>2856520</v>
      </c>
    </row>
    <row r="35009" spans="1:7" x14ac:dyDescent="0.25">
      <c r="A35009" s="2">
        <v>45552</v>
      </c>
      <c r="B35009">
        <v>13</v>
      </c>
      <c r="C35009" t="s">
        <v>26</v>
      </c>
      <c r="D35009">
        <v>2604</v>
      </c>
      <c r="E35009">
        <v>686121</v>
      </c>
      <c r="F35009">
        <v>4105</v>
      </c>
      <c r="G35009">
        <v>692830</v>
      </c>
    </row>
    <row r="35010" spans="1:7" x14ac:dyDescent="0.25">
      <c r="A35010" s="2">
        <v>45552</v>
      </c>
      <c r="B35010">
        <v>17</v>
      </c>
      <c r="C35010" t="s">
        <v>27</v>
      </c>
      <c r="D35010">
        <v>10223</v>
      </c>
      <c r="E35010">
        <v>191674</v>
      </c>
      <c r="F35010">
        <v>1062</v>
      </c>
      <c r="G35010">
        <v>202959</v>
      </c>
    </row>
    <row r="35011" spans="1:7" x14ac:dyDescent="0.25">
      <c r="A35011" s="2">
        <v>45552</v>
      </c>
      <c r="B35011">
        <v>18</v>
      </c>
      <c r="C35011" t="s">
        <v>28</v>
      </c>
      <c r="D35011">
        <v>1902</v>
      </c>
      <c r="E35011">
        <v>652946</v>
      </c>
      <c r="F35011">
        <v>3717</v>
      </c>
      <c r="G35011">
        <v>658565</v>
      </c>
    </row>
    <row r="35012" spans="1:7" x14ac:dyDescent="0.25">
      <c r="A35012" s="2">
        <v>45552</v>
      </c>
      <c r="B35012">
        <v>15</v>
      </c>
      <c r="C35012" t="s">
        <v>29</v>
      </c>
      <c r="D35012">
        <v>9986</v>
      </c>
      <c r="E35012">
        <v>2549281</v>
      </c>
      <c r="F35012">
        <v>12161</v>
      </c>
      <c r="G35012">
        <v>2571428</v>
      </c>
    </row>
    <row r="35013" spans="1:7" x14ac:dyDescent="0.25">
      <c r="A35013" s="2">
        <v>45552</v>
      </c>
      <c r="B35013">
        <v>8</v>
      </c>
      <c r="C35013" t="s">
        <v>30</v>
      </c>
      <c r="D35013">
        <v>9889</v>
      </c>
      <c r="E35013">
        <v>2190452</v>
      </c>
      <c r="F35013">
        <v>20091</v>
      </c>
      <c r="G35013">
        <v>2220432</v>
      </c>
    </row>
    <row r="35014" spans="1:7" x14ac:dyDescent="0.25">
      <c r="A35014" s="2">
        <v>45552</v>
      </c>
      <c r="B35014">
        <v>6</v>
      </c>
      <c r="C35014" t="s">
        <v>31</v>
      </c>
      <c r="D35014">
        <v>539</v>
      </c>
      <c r="E35014">
        <v>594197</v>
      </c>
      <c r="F35014">
        <v>6593</v>
      </c>
      <c r="G35014">
        <v>601329</v>
      </c>
    </row>
    <row r="35015" spans="1:7" x14ac:dyDescent="0.25">
      <c r="A35015" s="2">
        <v>45552</v>
      </c>
      <c r="B35015">
        <v>12</v>
      </c>
      <c r="C35015" t="s">
        <v>32</v>
      </c>
      <c r="D35015">
        <v>80260</v>
      </c>
      <c r="E35015">
        <v>2459836</v>
      </c>
      <c r="F35015">
        <v>13303</v>
      </c>
      <c r="G35015">
        <v>2553399</v>
      </c>
    </row>
    <row r="35016" spans="1:7" x14ac:dyDescent="0.25">
      <c r="A35016" s="2">
        <v>45552</v>
      </c>
      <c r="B35016">
        <v>7</v>
      </c>
      <c r="C35016" t="s">
        <v>33</v>
      </c>
      <c r="D35016">
        <v>45</v>
      </c>
      <c r="E35016">
        <v>689078</v>
      </c>
      <c r="F35016">
        <v>6065</v>
      </c>
      <c r="G35016">
        <v>695188</v>
      </c>
    </row>
    <row r="35017" spans="1:7" x14ac:dyDescent="0.25">
      <c r="A35017" s="2">
        <v>45552</v>
      </c>
      <c r="B35017">
        <v>3</v>
      </c>
      <c r="C35017" t="s">
        <v>34</v>
      </c>
      <c r="D35017">
        <v>3546</v>
      </c>
      <c r="E35017">
        <v>4315545</v>
      </c>
      <c r="F35017">
        <v>48246</v>
      </c>
      <c r="G35017">
        <v>4367337</v>
      </c>
    </row>
    <row r="35018" spans="1:7" x14ac:dyDescent="0.25">
      <c r="A35018" s="2">
        <v>45552</v>
      </c>
      <c r="B35018">
        <v>11</v>
      </c>
      <c r="C35018" t="s">
        <v>35</v>
      </c>
      <c r="D35018">
        <v>37</v>
      </c>
      <c r="E35018">
        <v>732715</v>
      </c>
      <c r="F35018">
        <v>4563</v>
      </c>
      <c r="G35018">
        <v>737315</v>
      </c>
    </row>
    <row r="35019" spans="1:7" x14ac:dyDescent="0.25">
      <c r="A35019" s="2">
        <v>45552</v>
      </c>
      <c r="B35019">
        <v>14</v>
      </c>
      <c r="C35019" t="s">
        <v>36</v>
      </c>
      <c r="D35019">
        <v>99</v>
      </c>
      <c r="E35019">
        <v>105076</v>
      </c>
      <c r="F35019">
        <v>799</v>
      </c>
      <c r="G35019">
        <v>105974</v>
      </c>
    </row>
    <row r="35020" spans="1:7" x14ac:dyDescent="0.25">
      <c r="A35020" s="2">
        <v>45552</v>
      </c>
      <c r="B35020">
        <v>21</v>
      </c>
      <c r="C35020" t="s">
        <v>37</v>
      </c>
      <c r="D35020">
        <v>20</v>
      </c>
      <c r="E35020">
        <v>299777</v>
      </c>
      <c r="F35020">
        <v>1676</v>
      </c>
      <c r="G35020">
        <v>301473</v>
      </c>
    </row>
    <row r="35021" spans="1:7" x14ac:dyDescent="0.25">
      <c r="A35021" s="2">
        <v>45552</v>
      </c>
      <c r="B35021">
        <v>22</v>
      </c>
      <c r="C35021" t="s">
        <v>38</v>
      </c>
      <c r="D35021">
        <v>110</v>
      </c>
      <c r="E35021">
        <v>252762</v>
      </c>
      <c r="F35021">
        <v>1685</v>
      </c>
      <c r="G35021">
        <v>254557</v>
      </c>
    </row>
    <row r="35022" spans="1:7" x14ac:dyDescent="0.25">
      <c r="A35022" s="2">
        <v>45552</v>
      </c>
      <c r="B35022">
        <v>1</v>
      </c>
      <c r="C35022" t="s">
        <v>39</v>
      </c>
      <c r="D35022">
        <v>56830</v>
      </c>
      <c r="E35022">
        <v>1741944</v>
      </c>
      <c r="F35022">
        <v>13933</v>
      </c>
      <c r="G35022">
        <v>1812707</v>
      </c>
    </row>
    <row r="35023" spans="1:7" x14ac:dyDescent="0.25">
      <c r="A35023" s="2">
        <v>45552</v>
      </c>
      <c r="B35023">
        <v>16</v>
      </c>
      <c r="C35023" t="s">
        <v>40</v>
      </c>
      <c r="D35023">
        <v>4380</v>
      </c>
      <c r="E35023">
        <v>1687290</v>
      </c>
      <c r="F35023">
        <v>10125</v>
      </c>
      <c r="G35023">
        <v>1701795</v>
      </c>
    </row>
    <row r="35024" spans="1:7" x14ac:dyDescent="0.25">
      <c r="A35024" s="2">
        <v>45552</v>
      </c>
      <c r="B35024">
        <v>20</v>
      </c>
      <c r="C35024" t="s">
        <v>41</v>
      </c>
      <c r="D35024">
        <v>13252</v>
      </c>
      <c r="E35024">
        <v>514178</v>
      </c>
      <c r="F35024">
        <v>2980</v>
      </c>
      <c r="G35024">
        <v>530410</v>
      </c>
    </row>
    <row r="35025" spans="1:7" x14ac:dyDescent="0.25">
      <c r="A35025" s="2">
        <v>45552</v>
      </c>
      <c r="B35025">
        <v>19</v>
      </c>
      <c r="C35025" t="s">
        <v>42</v>
      </c>
      <c r="D35025">
        <v>1544</v>
      </c>
      <c r="E35025">
        <v>1821977</v>
      </c>
      <c r="F35025">
        <v>13122</v>
      </c>
      <c r="G35025">
        <v>1836643</v>
      </c>
    </row>
    <row r="35026" spans="1:7" x14ac:dyDescent="0.25">
      <c r="A35026" s="2">
        <v>45552</v>
      </c>
      <c r="B35026">
        <v>9</v>
      </c>
      <c r="C35026" t="s">
        <v>43</v>
      </c>
      <c r="D35026">
        <v>1466</v>
      </c>
      <c r="E35026">
        <v>1649517</v>
      </c>
      <c r="F35026">
        <v>12612</v>
      </c>
      <c r="G35026">
        <v>1663595</v>
      </c>
    </row>
    <row r="35027" spans="1:7" x14ac:dyDescent="0.25">
      <c r="A35027" s="2">
        <v>45552</v>
      </c>
      <c r="B35027">
        <v>10</v>
      </c>
      <c r="C35027" t="s">
        <v>44</v>
      </c>
      <c r="D35027">
        <v>917</v>
      </c>
      <c r="E35027">
        <v>458039</v>
      </c>
      <c r="F35027">
        <v>2534</v>
      </c>
      <c r="G35027">
        <v>461490</v>
      </c>
    </row>
    <row r="35028" spans="1:7" x14ac:dyDescent="0.25">
      <c r="A35028" s="2">
        <v>45552</v>
      </c>
      <c r="B35028">
        <v>2</v>
      </c>
      <c r="C35028" t="s">
        <v>45</v>
      </c>
      <c r="D35028">
        <v>13</v>
      </c>
      <c r="E35028">
        <v>52051</v>
      </c>
      <c r="F35028">
        <v>592</v>
      </c>
      <c r="G35028">
        <v>52656</v>
      </c>
    </row>
    <row r="35029" spans="1:7" x14ac:dyDescent="0.25">
      <c r="A35029" s="2">
        <v>45552</v>
      </c>
      <c r="B35029">
        <v>5</v>
      </c>
      <c r="C35029" t="s">
        <v>46</v>
      </c>
      <c r="D35029">
        <v>10811</v>
      </c>
      <c r="E35029">
        <v>2828385</v>
      </c>
      <c r="F35029">
        <v>17546</v>
      </c>
      <c r="G35029">
        <v>2856742</v>
      </c>
    </row>
    <row r="35030" spans="1:7" x14ac:dyDescent="0.25">
      <c r="A35030" s="2">
        <v>45553</v>
      </c>
      <c r="B35030">
        <v>13</v>
      </c>
      <c r="C35030" t="s">
        <v>26</v>
      </c>
      <c r="D35030">
        <v>2598</v>
      </c>
      <c r="E35030">
        <v>686137</v>
      </c>
      <c r="F35030">
        <v>4106</v>
      </c>
      <c r="G35030">
        <v>692841</v>
      </c>
    </row>
    <row r="35031" spans="1:7" x14ac:dyDescent="0.25">
      <c r="A35031" s="2">
        <v>45553</v>
      </c>
      <c r="B35031">
        <v>17</v>
      </c>
      <c r="C35031" t="s">
        <v>27</v>
      </c>
      <c r="D35031">
        <v>10223</v>
      </c>
      <c r="E35031">
        <v>191676</v>
      </c>
      <c r="F35031">
        <v>1062</v>
      </c>
      <c r="G35031">
        <v>202961</v>
      </c>
    </row>
    <row r="35032" spans="1:7" x14ac:dyDescent="0.25">
      <c r="A35032" s="2">
        <v>45553</v>
      </c>
      <c r="B35032">
        <v>18</v>
      </c>
      <c r="C35032" t="s">
        <v>28</v>
      </c>
      <c r="D35032">
        <v>1900</v>
      </c>
      <c r="E35032">
        <v>652956</v>
      </c>
      <c r="F35032">
        <v>3718</v>
      </c>
      <c r="G35032">
        <v>658574</v>
      </c>
    </row>
    <row r="35033" spans="1:7" x14ac:dyDescent="0.25">
      <c r="A35033" s="2">
        <v>45553</v>
      </c>
      <c r="B35033">
        <v>15</v>
      </c>
      <c r="C35033" t="s">
        <v>29</v>
      </c>
      <c r="D35033">
        <v>9775</v>
      </c>
      <c r="E35033">
        <v>2549595</v>
      </c>
      <c r="F35033">
        <v>12161</v>
      </c>
      <c r="G35033">
        <v>2571531</v>
      </c>
    </row>
    <row r="35034" spans="1:7" x14ac:dyDescent="0.25">
      <c r="A35034" s="2">
        <v>45553</v>
      </c>
      <c r="B35034">
        <v>8</v>
      </c>
      <c r="C35034" t="s">
        <v>30</v>
      </c>
      <c r="D35034">
        <v>10009</v>
      </c>
      <c r="E35034">
        <v>2190452</v>
      </c>
      <c r="F35034">
        <v>20093</v>
      </c>
      <c r="G35034">
        <v>2220554</v>
      </c>
    </row>
    <row r="35035" spans="1:7" x14ac:dyDescent="0.25">
      <c r="A35035" s="2">
        <v>45553</v>
      </c>
      <c r="B35035">
        <v>6</v>
      </c>
      <c r="C35035" t="s">
        <v>31</v>
      </c>
      <c r="D35035">
        <v>539</v>
      </c>
      <c r="E35035">
        <v>594229</v>
      </c>
      <c r="F35035">
        <v>6594</v>
      </c>
      <c r="G35035">
        <v>601362</v>
      </c>
    </row>
    <row r="35036" spans="1:7" x14ac:dyDescent="0.25">
      <c r="A35036" s="2">
        <v>45553</v>
      </c>
      <c r="B35036">
        <v>12</v>
      </c>
      <c r="C35036" t="s">
        <v>32</v>
      </c>
      <c r="D35036">
        <v>80396</v>
      </c>
      <c r="E35036">
        <v>2459848</v>
      </c>
      <c r="F35036">
        <v>13303</v>
      </c>
      <c r="G35036">
        <v>2553547</v>
      </c>
    </row>
    <row r="35037" spans="1:7" x14ac:dyDescent="0.25">
      <c r="A35037" s="2">
        <v>45553</v>
      </c>
      <c r="B35037">
        <v>7</v>
      </c>
      <c r="C35037" t="s">
        <v>33</v>
      </c>
      <c r="D35037">
        <v>44</v>
      </c>
      <c r="E35037">
        <v>689111</v>
      </c>
      <c r="F35037">
        <v>6065</v>
      </c>
      <c r="G35037">
        <v>695220</v>
      </c>
    </row>
    <row r="35038" spans="1:7" x14ac:dyDescent="0.25">
      <c r="A35038" s="2">
        <v>45553</v>
      </c>
      <c r="B35038">
        <v>3</v>
      </c>
      <c r="C35038" t="s">
        <v>34</v>
      </c>
      <c r="D35038">
        <v>3708</v>
      </c>
      <c r="E35038">
        <v>4315770</v>
      </c>
      <c r="F35038">
        <v>48247</v>
      </c>
      <c r="G35038">
        <v>4367725</v>
      </c>
    </row>
    <row r="35039" spans="1:7" x14ac:dyDescent="0.25">
      <c r="A35039" s="2">
        <v>45553</v>
      </c>
      <c r="B35039">
        <v>11</v>
      </c>
      <c r="C35039" t="s">
        <v>35</v>
      </c>
      <c r="D35039">
        <v>39</v>
      </c>
      <c r="E35039">
        <v>732715</v>
      </c>
      <c r="F35039">
        <v>4563</v>
      </c>
      <c r="G35039">
        <v>737317</v>
      </c>
    </row>
    <row r="35040" spans="1:7" x14ac:dyDescent="0.25">
      <c r="A35040" s="2">
        <v>45553</v>
      </c>
      <c r="B35040">
        <v>14</v>
      </c>
      <c r="C35040" t="s">
        <v>36</v>
      </c>
      <c r="D35040">
        <v>99</v>
      </c>
      <c r="E35040">
        <v>105076</v>
      </c>
      <c r="F35040">
        <v>799</v>
      </c>
      <c r="G35040">
        <v>105974</v>
      </c>
    </row>
    <row r="35041" spans="1:7" x14ac:dyDescent="0.25">
      <c r="A35041" s="2">
        <v>45553</v>
      </c>
      <c r="B35041">
        <v>21</v>
      </c>
      <c r="C35041" t="s">
        <v>37</v>
      </c>
      <c r="D35041">
        <v>19</v>
      </c>
      <c r="E35041">
        <v>299784</v>
      </c>
      <c r="F35041">
        <v>1676</v>
      </c>
      <c r="G35041">
        <v>301479</v>
      </c>
    </row>
    <row r="35042" spans="1:7" x14ac:dyDescent="0.25">
      <c r="A35042" s="2">
        <v>45553</v>
      </c>
      <c r="B35042">
        <v>22</v>
      </c>
      <c r="C35042" t="s">
        <v>38</v>
      </c>
      <c r="D35042">
        <v>116</v>
      </c>
      <c r="E35042">
        <v>252778</v>
      </c>
      <c r="F35042">
        <v>1685</v>
      </c>
      <c r="G35042">
        <v>254579</v>
      </c>
    </row>
    <row r="35043" spans="1:7" x14ac:dyDescent="0.25">
      <c r="A35043" s="2">
        <v>45553</v>
      </c>
      <c r="B35043">
        <v>1</v>
      </c>
      <c r="C35043" t="s">
        <v>39</v>
      </c>
      <c r="D35043">
        <v>56873</v>
      </c>
      <c r="E35043">
        <v>1741995</v>
      </c>
      <c r="F35043">
        <v>13933</v>
      </c>
      <c r="G35043">
        <v>1812801</v>
      </c>
    </row>
    <row r="35044" spans="1:7" x14ac:dyDescent="0.25">
      <c r="A35044" s="2">
        <v>45553</v>
      </c>
      <c r="B35044">
        <v>16</v>
      </c>
      <c r="C35044" t="s">
        <v>40</v>
      </c>
      <c r="D35044">
        <v>3436</v>
      </c>
      <c r="E35044">
        <v>1688304</v>
      </c>
      <c r="F35044">
        <v>10125</v>
      </c>
      <c r="G35044">
        <v>1701865</v>
      </c>
    </row>
    <row r="35045" spans="1:7" x14ac:dyDescent="0.25">
      <c r="A35045" s="2">
        <v>45553</v>
      </c>
      <c r="B35045">
        <v>20</v>
      </c>
      <c r="C35045" t="s">
        <v>41</v>
      </c>
      <c r="D35045">
        <v>13264</v>
      </c>
      <c r="E35045">
        <v>514180</v>
      </c>
      <c r="F35045">
        <v>2980</v>
      </c>
      <c r="G35045">
        <v>530424</v>
      </c>
    </row>
    <row r="35046" spans="1:7" x14ac:dyDescent="0.25">
      <c r="A35046" s="2">
        <v>45553</v>
      </c>
      <c r="B35046">
        <v>19</v>
      </c>
      <c r="C35046" t="s">
        <v>42</v>
      </c>
      <c r="D35046">
        <v>1540</v>
      </c>
      <c r="E35046">
        <v>1821984</v>
      </c>
      <c r="F35046">
        <v>13122</v>
      </c>
      <c r="G35046">
        <v>1836646</v>
      </c>
    </row>
    <row r="35047" spans="1:7" x14ac:dyDescent="0.25">
      <c r="A35047" s="2">
        <v>45553</v>
      </c>
      <c r="B35047">
        <v>9</v>
      </c>
      <c r="C35047" t="s">
        <v>43</v>
      </c>
      <c r="D35047">
        <v>1426</v>
      </c>
      <c r="E35047">
        <v>1649641</v>
      </c>
      <c r="F35047">
        <v>12613</v>
      </c>
      <c r="G35047">
        <v>1663680</v>
      </c>
    </row>
    <row r="35048" spans="1:7" x14ac:dyDescent="0.25">
      <c r="A35048" s="2">
        <v>45553</v>
      </c>
      <c r="B35048">
        <v>10</v>
      </c>
      <c r="C35048" t="s">
        <v>44</v>
      </c>
      <c r="D35048">
        <v>908</v>
      </c>
      <c r="E35048">
        <v>458088</v>
      </c>
      <c r="F35048">
        <v>2534</v>
      </c>
      <c r="G35048">
        <v>461530</v>
      </c>
    </row>
    <row r="35049" spans="1:7" x14ac:dyDescent="0.25">
      <c r="A35049" s="2">
        <v>45553</v>
      </c>
      <c r="B35049">
        <v>2</v>
      </c>
      <c r="C35049" t="s">
        <v>45</v>
      </c>
      <c r="D35049">
        <v>18</v>
      </c>
      <c r="E35049">
        <v>52051</v>
      </c>
      <c r="F35049">
        <v>592</v>
      </c>
      <c r="G35049">
        <v>52661</v>
      </c>
    </row>
    <row r="35050" spans="1:7" x14ac:dyDescent="0.25">
      <c r="A35050" s="2">
        <v>45553</v>
      </c>
      <c r="B35050">
        <v>5</v>
      </c>
      <c r="C35050" t="s">
        <v>46</v>
      </c>
      <c r="D35050">
        <v>10869</v>
      </c>
      <c r="E35050">
        <v>2828575</v>
      </c>
      <c r="F35050">
        <v>17546</v>
      </c>
      <c r="G35050">
        <v>285699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26F73-BEEB-48EC-A2AF-55EC498AB6F8}">
  <dimension ref="A1:AD35050"/>
  <sheetViews>
    <sheetView workbookViewId="0">
      <selection sqref="A1:X35050"/>
    </sheetView>
  </sheetViews>
  <sheetFormatPr defaultRowHeight="15" x14ac:dyDescent="0.25"/>
  <cols>
    <col min="3" max="3" width="16.7109375" customWidth="1"/>
    <col min="4" max="4" width="24.85546875" customWidth="1"/>
    <col min="7" max="7" width="23.42578125" customWidth="1"/>
    <col min="8" max="8" width="18.5703125" customWidth="1"/>
    <col min="9" max="9" width="21" customWidth="1"/>
    <col min="10" max="10" width="24.140625" customWidth="1"/>
    <col min="11" max="11" width="16" customWidth="1"/>
    <col min="12" max="12" width="26.140625" customWidth="1"/>
    <col min="13" max="13" width="15.7109375" customWidth="1"/>
    <col min="14" max="14" width="16.7109375" customWidth="1"/>
    <col min="15" max="15" width="11" customWidth="1"/>
    <col min="16" max="16" width="29.42578125" customWidth="1"/>
    <col min="17" max="17" width="19.140625" customWidth="1"/>
    <col min="18" max="18" width="12.7109375" customWidth="1"/>
    <col min="19" max="19" width="10.5703125" customWidth="1"/>
    <col min="20" max="20" width="13.140625" customWidth="1"/>
    <col min="22" max="22" width="26.42578125" customWidth="1"/>
    <col min="23" max="23" width="11.7109375" customWidth="1"/>
    <col min="24" max="24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t="s">
        <v>24</v>
      </c>
      <c r="B2" t="s">
        <v>25</v>
      </c>
      <c r="C2">
        <v>13</v>
      </c>
      <c r="D2" t="s">
        <v>26</v>
      </c>
      <c r="E2">
        <v>42.351221959999997</v>
      </c>
      <c r="F2">
        <v>13.39843823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R2">
        <v>0</v>
      </c>
      <c r="S2">
        <v>5</v>
      </c>
    </row>
    <row r="3" spans="1:24" x14ac:dyDescent="0.25">
      <c r="A3" t="s">
        <v>24</v>
      </c>
      <c r="B3" t="s">
        <v>25</v>
      </c>
      <c r="C3">
        <v>17</v>
      </c>
      <c r="D3" t="s">
        <v>27</v>
      </c>
      <c r="E3">
        <v>40.639470520000003</v>
      </c>
      <c r="F3">
        <v>15.80514834000000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R3">
        <v>0</v>
      </c>
      <c r="S3">
        <v>0</v>
      </c>
    </row>
    <row r="4" spans="1:24" x14ac:dyDescent="0.25">
      <c r="A4" t="s">
        <v>24</v>
      </c>
      <c r="B4" t="s">
        <v>25</v>
      </c>
      <c r="C4">
        <v>18</v>
      </c>
      <c r="D4" t="s">
        <v>28</v>
      </c>
      <c r="E4">
        <v>38.905975980000001</v>
      </c>
      <c r="F4">
        <v>16.59440194000000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R4">
        <v>0</v>
      </c>
      <c r="S4">
        <v>1</v>
      </c>
    </row>
    <row r="5" spans="1:24" x14ac:dyDescent="0.25">
      <c r="A5" t="s">
        <v>24</v>
      </c>
      <c r="B5" t="s">
        <v>25</v>
      </c>
      <c r="C5">
        <v>15</v>
      </c>
      <c r="D5" t="s">
        <v>29</v>
      </c>
      <c r="E5">
        <v>40.839565550000003</v>
      </c>
      <c r="F5">
        <v>14.250849840000001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R5">
        <v>0</v>
      </c>
      <c r="S5">
        <v>10</v>
      </c>
    </row>
    <row r="6" spans="1:24" x14ac:dyDescent="0.25">
      <c r="A6" t="s">
        <v>24</v>
      </c>
      <c r="B6" t="s">
        <v>25</v>
      </c>
      <c r="C6">
        <v>8</v>
      </c>
      <c r="D6" t="s">
        <v>30</v>
      </c>
      <c r="E6">
        <v>44.494366810000002</v>
      </c>
      <c r="F6">
        <v>11.341720799999999</v>
      </c>
      <c r="G6">
        <v>10</v>
      </c>
      <c r="H6">
        <v>2</v>
      </c>
      <c r="I6">
        <v>12</v>
      </c>
      <c r="J6">
        <v>6</v>
      </c>
      <c r="K6">
        <v>18</v>
      </c>
      <c r="L6">
        <v>0</v>
      </c>
      <c r="M6">
        <v>18</v>
      </c>
      <c r="N6">
        <v>0</v>
      </c>
      <c r="O6">
        <v>0</v>
      </c>
      <c r="R6">
        <v>18</v>
      </c>
      <c r="S6">
        <v>148</v>
      </c>
    </row>
    <row r="7" spans="1:24" x14ac:dyDescent="0.25">
      <c r="A7" t="s">
        <v>24</v>
      </c>
      <c r="B7" t="s">
        <v>25</v>
      </c>
      <c r="C7">
        <v>6</v>
      </c>
      <c r="D7" t="s">
        <v>31</v>
      </c>
      <c r="E7">
        <v>45.649435400000002</v>
      </c>
      <c r="F7">
        <v>13.76813649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R7">
        <v>0</v>
      </c>
      <c r="S7">
        <v>58</v>
      </c>
    </row>
    <row r="8" spans="1:24" x14ac:dyDescent="0.25">
      <c r="A8" t="s">
        <v>24</v>
      </c>
      <c r="B8" t="s">
        <v>25</v>
      </c>
      <c r="C8">
        <v>12</v>
      </c>
      <c r="D8" t="s">
        <v>32</v>
      </c>
      <c r="E8">
        <v>41.89277044</v>
      </c>
      <c r="F8">
        <v>12.483667219999999</v>
      </c>
      <c r="G8">
        <v>1</v>
      </c>
      <c r="H8">
        <v>1</v>
      </c>
      <c r="I8">
        <v>2</v>
      </c>
      <c r="J8">
        <v>0</v>
      </c>
      <c r="K8">
        <v>2</v>
      </c>
      <c r="L8">
        <v>0</v>
      </c>
      <c r="M8">
        <v>2</v>
      </c>
      <c r="N8">
        <v>1</v>
      </c>
      <c r="O8">
        <v>0</v>
      </c>
      <c r="R8">
        <v>3</v>
      </c>
      <c r="S8">
        <v>124</v>
      </c>
    </row>
    <row r="9" spans="1:24" x14ac:dyDescent="0.25">
      <c r="A9" t="s">
        <v>24</v>
      </c>
      <c r="B9" t="s">
        <v>25</v>
      </c>
      <c r="C9">
        <v>7</v>
      </c>
      <c r="D9" t="s">
        <v>33</v>
      </c>
      <c r="E9">
        <v>44.411493149999998</v>
      </c>
      <c r="F9">
        <v>8.932699200000000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R9">
        <v>0</v>
      </c>
      <c r="S9">
        <v>1</v>
      </c>
    </row>
    <row r="10" spans="1:24" x14ac:dyDescent="0.25">
      <c r="A10" t="s">
        <v>24</v>
      </c>
      <c r="B10" t="s">
        <v>25</v>
      </c>
      <c r="C10">
        <v>3</v>
      </c>
      <c r="D10" t="s">
        <v>34</v>
      </c>
      <c r="E10">
        <v>45.46679409</v>
      </c>
      <c r="F10">
        <v>9.1903474040000006</v>
      </c>
      <c r="G10">
        <v>76</v>
      </c>
      <c r="H10">
        <v>19</v>
      </c>
      <c r="I10">
        <v>95</v>
      </c>
      <c r="J10">
        <v>71</v>
      </c>
      <c r="K10">
        <v>166</v>
      </c>
      <c r="L10">
        <v>0</v>
      </c>
      <c r="M10">
        <v>166</v>
      </c>
      <c r="N10">
        <v>0</v>
      </c>
      <c r="O10">
        <v>6</v>
      </c>
      <c r="R10">
        <v>172</v>
      </c>
      <c r="S10">
        <v>1463</v>
      </c>
    </row>
    <row r="11" spans="1:24" x14ac:dyDescent="0.25">
      <c r="A11" t="s">
        <v>24</v>
      </c>
      <c r="B11" t="s">
        <v>25</v>
      </c>
      <c r="C11">
        <v>11</v>
      </c>
      <c r="D11" t="s">
        <v>35</v>
      </c>
      <c r="E11">
        <v>43.616759729999998</v>
      </c>
      <c r="F11">
        <v>13.518875299999999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R11">
        <v>0</v>
      </c>
      <c r="S11">
        <v>16</v>
      </c>
    </row>
    <row r="12" spans="1:24" x14ac:dyDescent="0.25">
      <c r="A12" t="s">
        <v>24</v>
      </c>
      <c r="B12" t="s">
        <v>25</v>
      </c>
      <c r="C12">
        <v>14</v>
      </c>
      <c r="D12" t="s">
        <v>36</v>
      </c>
      <c r="E12">
        <v>41.557747540000001</v>
      </c>
      <c r="F12">
        <v>14.6591605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R12">
        <v>0</v>
      </c>
      <c r="S12">
        <v>0</v>
      </c>
    </row>
    <row r="13" spans="1:24" x14ac:dyDescent="0.25">
      <c r="A13" t="s">
        <v>24</v>
      </c>
      <c r="B13" t="s">
        <v>25</v>
      </c>
      <c r="C13">
        <v>21</v>
      </c>
      <c r="D13" t="s">
        <v>37</v>
      </c>
      <c r="E13">
        <v>46.499334529999999</v>
      </c>
      <c r="F13">
        <v>11.3566242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R13">
        <v>0</v>
      </c>
      <c r="S13">
        <v>1</v>
      </c>
    </row>
    <row r="14" spans="1:24" x14ac:dyDescent="0.25">
      <c r="A14" t="s">
        <v>24</v>
      </c>
      <c r="B14" t="s">
        <v>25</v>
      </c>
      <c r="C14">
        <v>22</v>
      </c>
      <c r="D14" t="s">
        <v>38</v>
      </c>
      <c r="E14">
        <v>46.068935109999998</v>
      </c>
      <c r="F14">
        <v>11.121230969999999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R14">
        <v>0</v>
      </c>
      <c r="S14">
        <v>3</v>
      </c>
    </row>
    <row r="15" spans="1:24" x14ac:dyDescent="0.25">
      <c r="A15" t="s">
        <v>24</v>
      </c>
      <c r="B15" t="s">
        <v>25</v>
      </c>
      <c r="C15">
        <v>1</v>
      </c>
      <c r="D15" t="s">
        <v>39</v>
      </c>
      <c r="E15">
        <v>45.073274499999997</v>
      </c>
      <c r="F15">
        <v>7.6806874829999998</v>
      </c>
      <c r="G15">
        <v>2</v>
      </c>
      <c r="H15">
        <v>0</v>
      </c>
      <c r="I15">
        <v>2</v>
      </c>
      <c r="J15">
        <v>1</v>
      </c>
      <c r="K15">
        <v>3</v>
      </c>
      <c r="L15">
        <v>0</v>
      </c>
      <c r="M15">
        <v>3</v>
      </c>
      <c r="N15">
        <v>0</v>
      </c>
      <c r="O15">
        <v>0</v>
      </c>
      <c r="R15">
        <v>3</v>
      </c>
      <c r="S15">
        <v>141</v>
      </c>
    </row>
    <row r="16" spans="1:24" x14ac:dyDescent="0.25">
      <c r="A16" t="s">
        <v>24</v>
      </c>
      <c r="B16" t="s">
        <v>25</v>
      </c>
      <c r="C16">
        <v>16</v>
      </c>
      <c r="D16" t="s">
        <v>40</v>
      </c>
      <c r="E16">
        <v>41.125595760000003</v>
      </c>
      <c r="F16">
        <v>16.8673668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R16">
        <v>0</v>
      </c>
      <c r="S16">
        <v>0</v>
      </c>
    </row>
    <row r="17" spans="1:19" x14ac:dyDescent="0.25">
      <c r="A17" t="s">
        <v>24</v>
      </c>
      <c r="B17" t="s">
        <v>25</v>
      </c>
      <c r="C17">
        <v>20</v>
      </c>
      <c r="D17" t="s">
        <v>41</v>
      </c>
      <c r="E17">
        <v>39.215311919999998</v>
      </c>
      <c r="F17">
        <v>9.1106163060000007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R17">
        <v>0</v>
      </c>
      <c r="S17">
        <v>1</v>
      </c>
    </row>
    <row r="18" spans="1:19" x14ac:dyDescent="0.25">
      <c r="A18" t="s">
        <v>24</v>
      </c>
      <c r="B18" t="s">
        <v>25</v>
      </c>
      <c r="C18">
        <v>19</v>
      </c>
      <c r="D18" t="s">
        <v>42</v>
      </c>
      <c r="E18">
        <v>38.115697249999997</v>
      </c>
      <c r="F18">
        <v>13.362356699999999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R18">
        <v>0</v>
      </c>
      <c r="S18">
        <v>5</v>
      </c>
    </row>
    <row r="19" spans="1:19" x14ac:dyDescent="0.25">
      <c r="A19" t="s">
        <v>24</v>
      </c>
      <c r="B19" t="s">
        <v>25</v>
      </c>
      <c r="C19">
        <v>9</v>
      </c>
      <c r="D19" t="s">
        <v>43</v>
      </c>
      <c r="E19">
        <v>43.76923077</v>
      </c>
      <c r="F19">
        <v>11.25588885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R19">
        <v>0</v>
      </c>
      <c r="S19">
        <v>140</v>
      </c>
    </row>
    <row r="20" spans="1:19" x14ac:dyDescent="0.25">
      <c r="A20" t="s">
        <v>24</v>
      </c>
      <c r="B20" t="s">
        <v>25</v>
      </c>
      <c r="C20">
        <v>10</v>
      </c>
      <c r="D20" t="s">
        <v>44</v>
      </c>
      <c r="E20">
        <v>43.106758409999998</v>
      </c>
      <c r="F20">
        <v>12.38824698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R20">
        <v>0</v>
      </c>
      <c r="S20">
        <v>0</v>
      </c>
    </row>
    <row r="21" spans="1:19" x14ac:dyDescent="0.25">
      <c r="A21" t="s">
        <v>24</v>
      </c>
      <c r="B21" t="s">
        <v>25</v>
      </c>
      <c r="C21">
        <v>2</v>
      </c>
      <c r="D21" t="s">
        <v>45</v>
      </c>
      <c r="E21">
        <v>45.737502859999999</v>
      </c>
      <c r="F21">
        <v>7.3201493659999999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R21">
        <v>0</v>
      </c>
      <c r="S21">
        <v>7</v>
      </c>
    </row>
    <row r="22" spans="1:19" x14ac:dyDescent="0.25">
      <c r="A22" t="s">
        <v>24</v>
      </c>
      <c r="B22" t="s">
        <v>25</v>
      </c>
      <c r="C22">
        <v>5</v>
      </c>
      <c r="D22" t="s">
        <v>46</v>
      </c>
      <c r="E22">
        <v>45.434904850000002</v>
      </c>
      <c r="F22">
        <v>12.33845213</v>
      </c>
      <c r="G22">
        <v>12</v>
      </c>
      <c r="H22">
        <v>4</v>
      </c>
      <c r="I22">
        <v>16</v>
      </c>
      <c r="J22">
        <v>16</v>
      </c>
      <c r="K22">
        <v>32</v>
      </c>
      <c r="L22">
        <v>0</v>
      </c>
      <c r="M22">
        <v>32</v>
      </c>
      <c r="N22">
        <v>0</v>
      </c>
      <c r="O22">
        <v>1</v>
      </c>
      <c r="R22">
        <v>33</v>
      </c>
      <c r="S22">
        <v>2200</v>
      </c>
    </row>
    <row r="23" spans="1:19" x14ac:dyDescent="0.25">
      <c r="A23" t="s">
        <v>47</v>
      </c>
      <c r="B23" t="s">
        <v>25</v>
      </c>
      <c r="C23">
        <v>13</v>
      </c>
      <c r="D23" t="s">
        <v>26</v>
      </c>
      <c r="E23">
        <v>42.351221959999997</v>
      </c>
      <c r="F23">
        <v>13.39843823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R23">
        <v>0</v>
      </c>
      <c r="S23">
        <v>5</v>
      </c>
    </row>
    <row r="24" spans="1:19" x14ac:dyDescent="0.25">
      <c r="A24" t="s">
        <v>47</v>
      </c>
      <c r="B24" t="s">
        <v>25</v>
      </c>
      <c r="C24">
        <v>17</v>
      </c>
      <c r="D24" t="s">
        <v>27</v>
      </c>
      <c r="E24">
        <v>40.639470520000003</v>
      </c>
      <c r="F24">
        <v>15.80514834000000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R24">
        <v>0</v>
      </c>
      <c r="S24">
        <v>0</v>
      </c>
    </row>
    <row r="25" spans="1:19" x14ac:dyDescent="0.25">
      <c r="A25" t="s">
        <v>47</v>
      </c>
      <c r="B25" t="s">
        <v>25</v>
      </c>
      <c r="C25">
        <v>18</v>
      </c>
      <c r="D25" t="s">
        <v>28</v>
      </c>
      <c r="E25">
        <v>38.905975980000001</v>
      </c>
      <c r="F25">
        <v>16.59440194000000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R25">
        <v>0</v>
      </c>
      <c r="S25">
        <v>2</v>
      </c>
    </row>
    <row r="26" spans="1:19" x14ac:dyDescent="0.25">
      <c r="A26" t="s">
        <v>47</v>
      </c>
      <c r="B26" t="s">
        <v>25</v>
      </c>
      <c r="C26">
        <v>15</v>
      </c>
      <c r="D26" t="s">
        <v>29</v>
      </c>
      <c r="E26">
        <v>40.839565550000003</v>
      </c>
      <c r="F26">
        <v>14.25084984000000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R26">
        <v>0</v>
      </c>
      <c r="S26">
        <v>10</v>
      </c>
    </row>
    <row r="27" spans="1:19" x14ac:dyDescent="0.25">
      <c r="A27" t="s">
        <v>47</v>
      </c>
      <c r="B27" t="s">
        <v>25</v>
      </c>
      <c r="C27">
        <v>8</v>
      </c>
      <c r="D27" t="s">
        <v>30</v>
      </c>
      <c r="E27">
        <v>44.494366810000002</v>
      </c>
      <c r="F27">
        <v>11.341720799999999</v>
      </c>
      <c r="G27">
        <v>15</v>
      </c>
      <c r="H27">
        <v>2</v>
      </c>
      <c r="I27">
        <v>17</v>
      </c>
      <c r="J27">
        <v>9</v>
      </c>
      <c r="K27">
        <v>26</v>
      </c>
      <c r="L27">
        <v>8</v>
      </c>
      <c r="M27">
        <v>8</v>
      </c>
      <c r="N27">
        <v>0</v>
      </c>
      <c r="O27">
        <v>0</v>
      </c>
      <c r="R27">
        <v>26</v>
      </c>
      <c r="S27">
        <v>391</v>
      </c>
    </row>
    <row r="28" spans="1:19" x14ac:dyDescent="0.25">
      <c r="A28" t="s">
        <v>47</v>
      </c>
      <c r="B28" t="s">
        <v>25</v>
      </c>
      <c r="C28">
        <v>6</v>
      </c>
      <c r="D28" t="s">
        <v>31</v>
      </c>
      <c r="E28">
        <v>45.649435400000002</v>
      </c>
      <c r="F28">
        <v>13.76813649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R28">
        <v>0</v>
      </c>
      <c r="S28">
        <v>89</v>
      </c>
    </row>
    <row r="29" spans="1:19" x14ac:dyDescent="0.25">
      <c r="A29" t="s">
        <v>47</v>
      </c>
      <c r="B29" t="s">
        <v>25</v>
      </c>
      <c r="C29">
        <v>12</v>
      </c>
      <c r="D29" t="s">
        <v>32</v>
      </c>
      <c r="E29">
        <v>41.89277044</v>
      </c>
      <c r="F29">
        <v>12.483667219999999</v>
      </c>
      <c r="G29">
        <v>1</v>
      </c>
      <c r="H29">
        <v>1</v>
      </c>
      <c r="I29">
        <v>2</v>
      </c>
      <c r="J29">
        <v>0</v>
      </c>
      <c r="K29">
        <v>2</v>
      </c>
      <c r="L29">
        <v>0</v>
      </c>
      <c r="M29">
        <v>0</v>
      </c>
      <c r="N29">
        <v>1</v>
      </c>
      <c r="O29">
        <v>0</v>
      </c>
      <c r="R29">
        <v>3</v>
      </c>
      <c r="S29">
        <v>124</v>
      </c>
    </row>
    <row r="30" spans="1:19" x14ac:dyDescent="0.25">
      <c r="A30" t="s">
        <v>47</v>
      </c>
      <c r="B30" t="s">
        <v>25</v>
      </c>
      <c r="C30">
        <v>7</v>
      </c>
      <c r="D30" t="s">
        <v>33</v>
      </c>
      <c r="E30">
        <v>44.411493149999998</v>
      </c>
      <c r="F30">
        <v>8.9326992000000001</v>
      </c>
      <c r="G30">
        <v>1</v>
      </c>
      <c r="H30">
        <v>0</v>
      </c>
      <c r="I30">
        <v>1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R30">
        <v>1</v>
      </c>
      <c r="S30">
        <v>39</v>
      </c>
    </row>
    <row r="31" spans="1:19" x14ac:dyDescent="0.25">
      <c r="A31" t="s">
        <v>47</v>
      </c>
      <c r="B31" t="s">
        <v>25</v>
      </c>
      <c r="C31">
        <v>3</v>
      </c>
      <c r="D31" t="s">
        <v>34</v>
      </c>
      <c r="E31">
        <v>45.46679409</v>
      </c>
      <c r="F31">
        <v>9.1903474040000006</v>
      </c>
      <c r="G31">
        <v>79</v>
      </c>
      <c r="H31">
        <v>25</v>
      </c>
      <c r="I31">
        <v>104</v>
      </c>
      <c r="J31">
        <v>127</v>
      </c>
      <c r="K31">
        <v>231</v>
      </c>
      <c r="L31">
        <v>65</v>
      </c>
      <c r="M31">
        <v>68</v>
      </c>
      <c r="N31">
        <v>0</v>
      </c>
      <c r="O31">
        <v>9</v>
      </c>
      <c r="R31">
        <v>240</v>
      </c>
      <c r="S31">
        <v>3700</v>
      </c>
    </row>
    <row r="32" spans="1:19" x14ac:dyDescent="0.25">
      <c r="A32" t="s">
        <v>47</v>
      </c>
      <c r="B32" t="s">
        <v>25</v>
      </c>
      <c r="C32">
        <v>11</v>
      </c>
      <c r="D32" t="s">
        <v>35</v>
      </c>
      <c r="E32">
        <v>43.616759729999998</v>
      </c>
      <c r="F32">
        <v>13.518875299999999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R32">
        <v>0</v>
      </c>
      <c r="S32">
        <v>21</v>
      </c>
    </row>
    <row r="33" spans="1:19" x14ac:dyDescent="0.25">
      <c r="A33" t="s">
        <v>47</v>
      </c>
      <c r="B33" t="s">
        <v>25</v>
      </c>
      <c r="C33">
        <v>14</v>
      </c>
      <c r="D33" t="s">
        <v>36</v>
      </c>
      <c r="E33">
        <v>41.557747540000001</v>
      </c>
      <c r="F33">
        <v>14.6591605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R33">
        <v>0</v>
      </c>
      <c r="S33">
        <v>0</v>
      </c>
    </row>
    <row r="34" spans="1:19" x14ac:dyDescent="0.25">
      <c r="A34" t="s">
        <v>47</v>
      </c>
      <c r="B34" t="s">
        <v>25</v>
      </c>
      <c r="C34">
        <v>21</v>
      </c>
      <c r="D34" t="s">
        <v>37</v>
      </c>
      <c r="E34">
        <v>46.499334529999999</v>
      </c>
      <c r="F34">
        <v>11.35662422</v>
      </c>
      <c r="G34">
        <v>1</v>
      </c>
      <c r="H34">
        <v>0</v>
      </c>
      <c r="I34">
        <v>1</v>
      </c>
      <c r="J34">
        <v>0</v>
      </c>
      <c r="K34">
        <v>1</v>
      </c>
      <c r="L34">
        <v>1</v>
      </c>
      <c r="M34">
        <v>1</v>
      </c>
      <c r="N34">
        <v>0</v>
      </c>
      <c r="O34">
        <v>0</v>
      </c>
      <c r="R34">
        <v>1</v>
      </c>
      <c r="S34">
        <v>1</v>
      </c>
    </row>
    <row r="35" spans="1:19" x14ac:dyDescent="0.25">
      <c r="A35" t="s">
        <v>47</v>
      </c>
      <c r="B35" t="s">
        <v>25</v>
      </c>
      <c r="C35">
        <v>22</v>
      </c>
      <c r="D35" t="s">
        <v>38</v>
      </c>
      <c r="E35">
        <v>46.068935109999998</v>
      </c>
      <c r="F35">
        <v>11.121230969999999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R35">
        <v>0</v>
      </c>
      <c r="S35">
        <v>3</v>
      </c>
    </row>
    <row r="36" spans="1:19" x14ac:dyDescent="0.25">
      <c r="A36" t="s">
        <v>47</v>
      </c>
      <c r="B36" t="s">
        <v>25</v>
      </c>
      <c r="C36">
        <v>1</v>
      </c>
      <c r="D36" t="s">
        <v>39</v>
      </c>
      <c r="E36">
        <v>45.073274499999997</v>
      </c>
      <c r="F36">
        <v>7.6806874829999998</v>
      </c>
      <c r="G36">
        <v>2</v>
      </c>
      <c r="H36">
        <v>0</v>
      </c>
      <c r="I36">
        <v>2</v>
      </c>
      <c r="J36">
        <v>1</v>
      </c>
      <c r="K36">
        <v>3</v>
      </c>
      <c r="L36">
        <v>0</v>
      </c>
      <c r="M36">
        <v>0</v>
      </c>
      <c r="N36">
        <v>0</v>
      </c>
      <c r="O36">
        <v>0</v>
      </c>
      <c r="R36">
        <v>3</v>
      </c>
      <c r="S36">
        <v>141</v>
      </c>
    </row>
    <row r="37" spans="1:19" x14ac:dyDescent="0.25">
      <c r="A37" t="s">
        <v>47</v>
      </c>
      <c r="B37" t="s">
        <v>25</v>
      </c>
      <c r="C37">
        <v>16</v>
      </c>
      <c r="D37" t="s">
        <v>40</v>
      </c>
      <c r="E37">
        <v>41.125595760000003</v>
      </c>
      <c r="F37">
        <v>16.86736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R37">
        <v>0</v>
      </c>
      <c r="S37">
        <v>0</v>
      </c>
    </row>
    <row r="38" spans="1:19" x14ac:dyDescent="0.25">
      <c r="A38" t="s">
        <v>47</v>
      </c>
      <c r="B38" t="s">
        <v>25</v>
      </c>
      <c r="C38">
        <v>20</v>
      </c>
      <c r="D38" t="s">
        <v>41</v>
      </c>
      <c r="E38">
        <v>39.215311919999998</v>
      </c>
      <c r="F38">
        <v>9.110616306000000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R38">
        <v>0</v>
      </c>
      <c r="S38">
        <v>1</v>
      </c>
    </row>
    <row r="39" spans="1:19" x14ac:dyDescent="0.25">
      <c r="A39" t="s">
        <v>47</v>
      </c>
      <c r="B39" t="s">
        <v>25</v>
      </c>
      <c r="C39">
        <v>19</v>
      </c>
      <c r="D39" t="s">
        <v>42</v>
      </c>
      <c r="E39">
        <v>38.115697249999997</v>
      </c>
      <c r="F39">
        <v>13.362356699999999</v>
      </c>
      <c r="G39">
        <v>1</v>
      </c>
      <c r="H39">
        <v>0</v>
      </c>
      <c r="I39">
        <v>1</v>
      </c>
      <c r="J39">
        <v>2</v>
      </c>
      <c r="K39">
        <v>3</v>
      </c>
      <c r="L39">
        <v>3</v>
      </c>
      <c r="M39">
        <v>3</v>
      </c>
      <c r="N39">
        <v>0</v>
      </c>
      <c r="O39">
        <v>0</v>
      </c>
      <c r="R39">
        <v>3</v>
      </c>
      <c r="S39">
        <v>5</v>
      </c>
    </row>
    <row r="40" spans="1:19" x14ac:dyDescent="0.25">
      <c r="A40" t="s">
        <v>47</v>
      </c>
      <c r="B40" t="s">
        <v>25</v>
      </c>
      <c r="C40">
        <v>9</v>
      </c>
      <c r="D40" t="s">
        <v>43</v>
      </c>
      <c r="E40">
        <v>43.76923077</v>
      </c>
      <c r="F40">
        <v>11.25588885</v>
      </c>
      <c r="G40">
        <v>2</v>
      </c>
      <c r="H40">
        <v>0</v>
      </c>
      <c r="I40">
        <v>2</v>
      </c>
      <c r="J40">
        <v>0</v>
      </c>
      <c r="K40">
        <v>2</v>
      </c>
      <c r="L40">
        <v>2</v>
      </c>
      <c r="M40">
        <v>2</v>
      </c>
      <c r="N40">
        <v>0</v>
      </c>
      <c r="O40">
        <v>0</v>
      </c>
      <c r="R40">
        <v>2</v>
      </c>
      <c r="S40">
        <v>296</v>
      </c>
    </row>
    <row r="41" spans="1:19" x14ac:dyDescent="0.25">
      <c r="A41" t="s">
        <v>47</v>
      </c>
      <c r="B41" t="s">
        <v>25</v>
      </c>
      <c r="C41">
        <v>10</v>
      </c>
      <c r="D41" t="s">
        <v>44</v>
      </c>
      <c r="E41">
        <v>43.106758409999998</v>
      </c>
      <c r="F41">
        <v>12.38824698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R41">
        <v>0</v>
      </c>
      <c r="S41">
        <v>8</v>
      </c>
    </row>
    <row r="42" spans="1:19" x14ac:dyDescent="0.25">
      <c r="A42" t="s">
        <v>47</v>
      </c>
      <c r="B42" t="s">
        <v>25</v>
      </c>
      <c r="C42">
        <v>2</v>
      </c>
      <c r="D42" t="s">
        <v>45</v>
      </c>
      <c r="E42">
        <v>45.737502859999999</v>
      </c>
      <c r="F42">
        <v>7.3201493659999999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R42">
        <v>0</v>
      </c>
      <c r="S42">
        <v>7</v>
      </c>
    </row>
    <row r="43" spans="1:19" x14ac:dyDescent="0.25">
      <c r="A43" t="s">
        <v>47</v>
      </c>
      <c r="B43" t="s">
        <v>25</v>
      </c>
      <c r="C43">
        <v>5</v>
      </c>
      <c r="D43" t="s">
        <v>46</v>
      </c>
      <c r="E43">
        <v>45.434904850000002</v>
      </c>
      <c r="F43">
        <v>12.33845213</v>
      </c>
      <c r="G43">
        <v>12</v>
      </c>
      <c r="H43">
        <v>7</v>
      </c>
      <c r="I43">
        <v>19</v>
      </c>
      <c r="J43">
        <v>23</v>
      </c>
      <c r="K43">
        <v>42</v>
      </c>
      <c r="L43">
        <v>10</v>
      </c>
      <c r="M43">
        <v>10</v>
      </c>
      <c r="N43">
        <v>0</v>
      </c>
      <c r="O43">
        <v>1</v>
      </c>
      <c r="R43">
        <v>43</v>
      </c>
      <c r="S43">
        <v>3780</v>
      </c>
    </row>
    <row r="44" spans="1:19" x14ac:dyDescent="0.25">
      <c r="A44" t="s">
        <v>48</v>
      </c>
      <c r="B44" t="s">
        <v>25</v>
      </c>
      <c r="C44">
        <v>13</v>
      </c>
      <c r="D44" t="s">
        <v>26</v>
      </c>
      <c r="E44">
        <v>42.351221959999997</v>
      </c>
      <c r="F44">
        <v>13.39843823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R44">
        <v>0</v>
      </c>
      <c r="S44">
        <v>13</v>
      </c>
    </row>
    <row r="45" spans="1:19" x14ac:dyDescent="0.25">
      <c r="A45" t="s">
        <v>48</v>
      </c>
      <c r="B45" t="s">
        <v>25</v>
      </c>
      <c r="C45">
        <v>17</v>
      </c>
      <c r="D45" t="s">
        <v>27</v>
      </c>
      <c r="E45">
        <v>40.639470520000003</v>
      </c>
      <c r="F45">
        <v>15.80514834000000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R45">
        <v>0</v>
      </c>
      <c r="S45">
        <v>0</v>
      </c>
    </row>
    <row r="46" spans="1:19" x14ac:dyDescent="0.25">
      <c r="A46" t="s">
        <v>48</v>
      </c>
      <c r="B46" t="s">
        <v>25</v>
      </c>
      <c r="C46">
        <v>18</v>
      </c>
      <c r="D46" t="s">
        <v>28</v>
      </c>
      <c r="E46">
        <v>38.905975980000001</v>
      </c>
      <c r="F46">
        <v>16.59440194000000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R46">
        <v>0</v>
      </c>
      <c r="S46">
        <v>3</v>
      </c>
    </row>
    <row r="47" spans="1:19" x14ac:dyDescent="0.25">
      <c r="A47" t="s">
        <v>48</v>
      </c>
      <c r="B47" t="s">
        <v>25</v>
      </c>
      <c r="C47">
        <v>15</v>
      </c>
      <c r="D47" t="s">
        <v>29</v>
      </c>
      <c r="E47">
        <v>40.839565550000003</v>
      </c>
      <c r="F47">
        <v>14.25084984000000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R47">
        <v>0</v>
      </c>
      <c r="S47">
        <v>10</v>
      </c>
    </row>
    <row r="48" spans="1:19" x14ac:dyDescent="0.25">
      <c r="A48" t="s">
        <v>48</v>
      </c>
      <c r="B48" t="s">
        <v>25</v>
      </c>
      <c r="C48">
        <v>8</v>
      </c>
      <c r="D48" t="s">
        <v>30</v>
      </c>
      <c r="E48">
        <v>44.494366810000002</v>
      </c>
      <c r="F48">
        <v>11.341720799999999</v>
      </c>
      <c r="G48">
        <v>20</v>
      </c>
      <c r="H48">
        <v>3</v>
      </c>
      <c r="I48">
        <v>23</v>
      </c>
      <c r="J48">
        <v>23</v>
      </c>
      <c r="K48">
        <v>46</v>
      </c>
      <c r="L48">
        <v>20</v>
      </c>
      <c r="M48">
        <v>21</v>
      </c>
      <c r="N48">
        <v>0</v>
      </c>
      <c r="O48">
        <v>1</v>
      </c>
      <c r="R48">
        <v>47</v>
      </c>
      <c r="S48">
        <v>577</v>
      </c>
    </row>
    <row r="49" spans="1:19" x14ac:dyDescent="0.25">
      <c r="A49" t="s">
        <v>48</v>
      </c>
      <c r="B49" t="s">
        <v>25</v>
      </c>
      <c r="C49">
        <v>6</v>
      </c>
      <c r="D49" t="s">
        <v>31</v>
      </c>
      <c r="E49">
        <v>45.649435400000002</v>
      </c>
      <c r="F49">
        <v>13.76813649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R49">
        <v>0</v>
      </c>
      <c r="S49">
        <v>114</v>
      </c>
    </row>
    <row r="50" spans="1:19" x14ac:dyDescent="0.25">
      <c r="A50" t="s">
        <v>48</v>
      </c>
      <c r="B50" t="s">
        <v>25</v>
      </c>
      <c r="C50">
        <v>12</v>
      </c>
      <c r="D50" t="s">
        <v>32</v>
      </c>
      <c r="E50">
        <v>41.89277044</v>
      </c>
      <c r="F50">
        <v>12.483667219999999</v>
      </c>
      <c r="G50">
        <v>0</v>
      </c>
      <c r="H50">
        <v>0</v>
      </c>
      <c r="I50">
        <v>0</v>
      </c>
      <c r="J50">
        <v>0</v>
      </c>
      <c r="K50">
        <v>0</v>
      </c>
      <c r="L50">
        <v>-2</v>
      </c>
      <c r="M50">
        <v>0</v>
      </c>
      <c r="N50">
        <v>3</v>
      </c>
      <c r="O50">
        <v>0</v>
      </c>
      <c r="R50">
        <v>3</v>
      </c>
      <c r="S50">
        <v>124</v>
      </c>
    </row>
    <row r="51" spans="1:19" x14ac:dyDescent="0.25">
      <c r="A51" t="s">
        <v>48</v>
      </c>
      <c r="B51" t="s">
        <v>25</v>
      </c>
      <c r="C51">
        <v>7</v>
      </c>
      <c r="D51" t="s">
        <v>33</v>
      </c>
      <c r="E51">
        <v>44.411493149999998</v>
      </c>
      <c r="F51">
        <v>8.9326992000000001</v>
      </c>
      <c r="G51">
        <v>6</v>
      </c>
      <c r="H51">
        <v>0</v>
      </c>
      <c r="I51">
        <v>6</v>
      </c>
      <c r="J51">
        <v>5</v>
      </c>
      <c r="K51">
        <v>11</v>
      </c>
      <c r="L51">
        <v>10</v>
      </c>
      <c r="M51">
        <v>10</v>
      </c>
      <c r="N51">
        <v>0</v>
      </c>
      <c r="O51">
        <v>0</v>
      </c>
      <c r="R51">
        <v>11</v>
      </c>
      <c r="S51">
        <v>66</v>
      </c>
    </row>
    <row r="52" spans="1:19" x14ac:dyDescent="0.25">
      <c r="A52" t="s">
        <v>48</v>
      </c>
      <c r="B52" t="s">
        <v>25</v>
      </c>
      <c r="C52">
        <v>3</v>
      </c>
      <c r="D52" t="s">
        <v>34</v>
      </c>
      <c r="E52">
        <v>45.46679409</v>
      </c>
      <c r="F52">
        <v>9.1903474040000006</v>
      </c>
      <c r="G52">
        <v>79</v>
      </c>
      <c r="H52">
        <v>25</v>
      </c>
      <c r="I52">
        <v>104</v>
      </c>
      <c r="J52">
        <v>145</v>
      </c>
      <c r="K52">
        <v>249</v>
      </c>
      <c r="L52">
        <v>18</v>
      </c>
      <c r="M52">
        <v>18</v>
      </c>
      <c r="N52">
        <v>0</v>
      </c>
      <c r="O52">
        <v>9</v>
      </c>
      <c r="R52">
        <v>258</v>
      </c>
      <c r="S52">
        <v>3208</v>
      </c>
    </row>
    <row r="53" spans="1:19" x14ac:dyDescent="0.25">
      <c r="A53" t="s">
        <v>48</v>
      </c>
      <c r="B53" t="s">
        <v>25</v>
      </c>
      <c r="C53">
        <v>11</v>
      </c>
      <c r="D53" t="s">
        <v>35</v>
      </c>
      <c r="E53">
        <v>43.616759729999998</v>
      </c>
      <c r="F53">
        <v>13.518875299999999</v>
      </c>
      <c r="G53">
        <v>1</v>
      </c>
      <c r="H53">
        <v>0</v>
      </c>
      <c r="I53">
        <v>1</v>
      </c>
      <c r="J53">
        <v>0</v>
      </c>
      <c r="K53">
        <v>1</v>
      </c>
      <c r="L53">
        <v>1</v>
      </c>
      <c r="M53">
        <v>1</v>
      </c>
      <c r="N53">
        <v>0</v>
      </c>
      <c r="O53">
        <v>0</v>
      </c>
      <c r="R53">
        <v>1</v>
      </c>
      <c r="S53">
        <v>28</v>
      </c>
    </row>
    <row r="54" spans="1:19" x14ac:dyDescent="0.25">
      <c r="A54" t="s">
        <v>48</v>
      </c>
      <c r="B54" t="s">
        <v>25</v>
      </c>
      <c r="C54">
        <v>14</v>
      </c>
      <c r="D54" t="s">
        <v>36</v>
      </c>
      <c r="E54">
        <v>41.557747540000001</v>
      </c>
      <c r="F54">
        <v>14.6591605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R54">
        <v>0</v>
      </c>
      <c r="S54">
        <v>0</v>
      </c>
    </row>
    <row r="55" spans="1:19" x14ac:dyDescent="0.25">
      <c r="A55" t="s">
        <v>48</v>
      </c>
      <c r="B55" t="s">
        <v>25</v>
      </c>
      <c r="C55">
        <v>21</v>
      </c>
      <c r="D55" t="s">
        <v>37</v>
      </c>
      <c r="E55">
        <v>46.499334529999999</v>
      </c>
      <c r="F55">
        <v>11.35662422</v>
      </c>
      <c r="G55">
        <v>1</v>
      </c>
      <c r="H55">
        <v>0</v>
      </c>
      <c r="I55">
        <v>1</v>
      </c>
      <c r="J55">
        <v>0</v>
      </c>
      <c r="K55">
        <v>1</v>
      </c>
      <c r="L55">
        <v>0</v>
      </c>
      <c r="M55">
        <v>0</v>
      </c>
      <c r="N55">
        <v>0</v>
      </c>
      <c r="O55">
        <v>0</v>
      </c>
      <c r="R55">
        <v>1</v>
      </c>
      <c r="S55">
        <v>1</v>
      </c>
    </row>
    <row r="56" spans="1:19" x14ac:dyDescent="0.25">
      <c r="A56" t="s">
        <v>48</v>
      </c>
      <c r="B56" t="s">
        <v>25</v>
      </c>
      <c r="C56">
        <v>22</v>
      </c>
      <c r="D56" t="s">
        <v>38</v>
      </c>
      <c r="E56">
        <v>46.068935109999998</v>
      </c>
      <c r="F56">
        <v>11.121230969999999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R56">
        <v>0</v>
      </c>
      <c r="S56">
        <v>3</v>
      </c>
    </row>
    <row r="57" spans="1:19" x14ac:dyDescent="0.25">
      <c r="A57" t="s">
        <v>48</v>
      </c>
      <c r="B57" t="s">
        <v>25</v>
      </c>
      <c r="C57">
        <v>1</v>
      </c>
      <c r="D57" t="s">
        <v>39</v>
      </c>
      <c r="E57">
        <v>45.073274499999997</v>
      </c>
      <c r="F57">
        <v>7.6806874829999998</v>
      </c>
      <c r="G57">
        <v>2</v>
      </c>
      <c r="H57">
        <v>0</v>
      </c>
      <c r="I57">
        <v>2</v>
      </c>
      <c r="J57">
        <v>1</v>
      </c>
      <c r="K57">
        <v>3</v>
      </c>
      <c r="L57">
        <v>0</v>
      </c>
      <c r="M57">
        <v>0</v>
      </c>
      <c r="N57">
        <v>0</v>
      </c>
      <c r="O57">
        <v>0</v>
      </c>
      <c r="R57">
        <v>3</v>
      </c>
      <c r="S57">
        <v>156</v>
      </c>
    </row>
    <row r="58" spans="1:19" x14ac:dyDescent="0.25">
      <c r="A58" t="s">
        <v>48</v>
      </c>
      <c r="B58" t="s">
        <v>25</v>
      </c>
      <c r="C58">
        <v>16</v>
      </c>
      <c r="D58" t="s">
        <v>40</v>
      </c>
      <c r="E58">
        <v>41.125595760000003</v>
      </c>
      <c r="F58">
        <v>16.86736689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R58">
        <v>0</v>
      </c>
      <c r="S58">
        <v>0</v>
      </c>
    </row>
    <row r="59" spans="1:19" x14ac:dyDescent="0.25">
      <c r="A59" t="s">
        <v>48</v>
      </c>
      <c r="B59" t="s">
        <v>25</v>
      </c>
      <c r="C59">
        <v>20</v>
      </c>
      <c r="D59" t="s">
        <v>41</v>
      </c>
      <c r="E59">
        <v>39.215311919999998</v>
      </c>
      <c r="F59">
        <v>9.1106163060000007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R59">
        <v>0</v>
      </c>
      <c r="S59">
        <v>1</v>
      </c>
    </row>
    <row r="60" spans="1:19" x14ac:dyDescent="0.25">
      <c r="A60" t="s">
        <v>48</v>
      </c>
      <c r="B60" t="s">
        <v>25</v>
      </c>
      <c r="C60">
        <v>19</v>
      </c>
      <c r="D60" t="s">
        <v>42</v>
      </c>
      <c r="E60">
        <v>38.115697249999997</v>
      </c>
      <c r="F60">
        <v>13.362356699999999</v>
      </c>
      <c r="G60">
        <v>1</v>
      </c>
      <c r="H60">
        <v>0</v>
      </c>
      <c r="I60">
        <v>1</v>
      </c>
      <c r="J60">
        <v>2</v>
      </c>
      <c r="K60">
        <v>3</v>
      </c>
      <c r="L60">
        <v>0</v>
      </c>
      <c r="M60">
        <v>0</v>
      </c>
      <c r="N60">
        <v>0</v>
      </c>
      <c r="O60">
        <v>0</v>
      </c>
      <c r="R60">
        <v>3</v>
      </c>
      <c r="S60">
        <v>5</v>
      </c>
    </row>
    <row r="61" spans="1:19" x14ac:dyDescent="0.25">
      <c r="A61" t="s">
        <v>48</v>
      </c>
      <c r="B61" t="s">
        <v>25</v>
      </c>
      <c r="C61">
        <v>9</v>
      </c>
      <c r="D61" t="s">
        <v>43</v>
      </c>
      <c r="E61">
        <v>43.76923077</v>
      </c>
      <c r="F61">
        <v>11.25588885</v>
      </c>
      <c r="G61">
        <v>2</v>
      </c>
      <c r="H61">
        <v>0</v>
      </c>
      <c r="I61">
        <v>2</v>
      </c>
      <c r="J61">
        <v>0</v>
      </c>
      <c r="K61">
        <v>2</v>
      </c>
      <c r="L61">
        <v>0</v>
      </c>
      <c r="M61">
        <v>0</v>
      </c>
      <c r="N61">
        <v>0</v>
      </c>
      <c r="O61">
        <v>0</v>
      </c>
      <c r="R61">
        <v>2</v>
      </c>
      <c r="S61">
        <v>363</v>
      </c>
    </row>
    <row r="62" spans="1:19" x14ac:dyDescent="0.25">
      <c r="A62" t="s">
        <v>48</v>
      </c>
      <c r="B62" t="s">
        <v>25</v>
      </c>
      <c r="C62">
        <v>10</v>
      </c>
      <c r="D62" t="s">
        <v>44</v>
      </c>
      <c r="E62">
        <v>43.106758409999998</v>
      </c>
      <c r="F62">
        <v>12.38824698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R62">
        <v>0</v>
      </c>
      <c r="S62">
        <v>8</v>
      </c>
    </row>
    <row r="63" spans="1:19" x14ac:dyDescent="0.25">
      <c r="A63" t="s">
        <v>48</v>
      </c>
      <c r="B63" t="s">
        <v>25</v>
      </c>
      <c r="C63">
        <v>2</v>
      </c>
      <c r="D63" t="s">
        <v>45</v>
      </c>
      <c r="E63">
        <v>45.737502859999999</v>
      </c>
      <c r="F63">
        <v>7.3201493659999999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R63">
        <v>0</v>
      </c>
      <c r="S63">
        <v>7</v>
      </c>
    </row>
    <row r="64" spans="1:19" x14ac:dyDescent="0.25">
      <c r="A64" t="s">
        <v>48</v>
      </c>
      <c r="B64" t="s">
        <v>25</v>
      </c>
      <c r="C64">
        <v>5</v>
      </c>
      <c r="D64" t="s">
        <v>46</v>
      </c>
      <c r="E64">
        <v>45.434904850000002</v>
      </c>
      <c r="F64">
        <v>12.33845213</v>
      </c>
      <c r="G64">
        <v>16</v>
      </c>
      <c r="H64">
        <v>8</v>
      </c>
      <c r="I64">
        <v>24</v>
      </c>
      <c r="J64">
        <v>45</v>
      </c>
      <c r="K64">
        <v>69</v>
      </c>
      <c r="L64">
        <v>27</v>
      </c>
      <c r="M64">
        <v>28</v>
      </c>
      <c r="N64">
        <v>0</v>
      </c>
      <c r="O64">
        <v>2</v>
      </c>
      <c r="R64">
        <v>71</v>
      </c>
      <c r="S64">
        <v>4900</v>
      </c>
    </row>
    <row r="65" spans="1:19" x14ac:dyDescent="0.25">
      <c r="A65" t="s">
        <v>49</v>
      </c>
      <c r="B65" t="s">
        <v>25</v>
      </c>
      <c r="C65">
        <v>13</v>
      </c>
      <c r="D65" t="s">
        <v>26</v>
      </c>
      <c r="E65">
        <v>42.351221959999997</v>
      </c>
      <c r="F65">
        <v>13.39843823</v>
      </c>
      <c r="G65">
        <v>1</v>
      </c>
      <c r="H65">
        <v>0</v>
      </c>
      <c r="I65">
        <v>1</v>
      </c>
      <c r="J65">
        <v>0</v>
      </c>
      <c r="K65">
        <v>1</v>
      </c>
      <c r="L65">
        <v>1</v>
      </c>
      <c r="M65">
        <v>1</v>
      </c>
      <c r="N65">
        <v>0</v>
      </c>
      <c r="O65">
        <v>0</v>
      </c>
      <c r="R65">
        <v>1</v>
      </c>
      <c r="S65">
        <v>33</v>
      </c>
    </row>
    <row r="66" spans="1:19" x14ac:dyDescent="0.25">
      <c r="A66" t="s">
        <v>49</v>
      </c>
      <c r="B66" t="s">
        <v>25</v>
      </c>
      <c r="C66">
        <v>17</v>
      </c>
      <c r="D66" t="s">
        <v>27</v>
      </c>
      <c r="E66">
        <v>40.639470520000003</v>
      </c>
      <c r="F66">
        <v>15.80514834000000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R66">
        <v>0</v>
      </c>
      <c r="S66">
        <v>0</v>
      </c>
    </row>
    <row r="67" spans="1:19" x14ac:dyDescent="0.25">
      <c r="A67" t="s">
        <v>49</v>
      </c>
      <c r="B67" t="s">
        <v>25</v>
      </c>
      <c r="C67">
        <v>18</v>
      </c>
      <c r="D67" t="s">
        <v>28</v>
      </c>
      <c r="E67">
        <v>38.905975980000001</v>
      </c>
      <c r="F67">
        <v>16.59440194000000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R67">
        <v>0</v>
      </c>
      <c r="S67">
        <v>14</v>
      </c>
    </row>
    <row r="68" spans="1:19" x14ac:dyDescent="0.25">
      <c r="A68" t="s">
        <v>49</v>
      </c>
      <c r="B68" t="s">
        <v>25</v>
      </c>
      <c r="C68">
        <v>15</v>
      </c>
      <c r="D68" t="s">
        <v>29</v>
      </c>
      <c r="E68">
        <v>40.839565550000003</v>
      </c>
      <c r="F68">
        <v>14.250849840000001</v>
      </c>
      <c r="G68">
        <v>2</v>
      </c>
      <c r="H68">
        <v>0</v>
      </c>
      <c r="I68">
        <v>2</v>
      </c>
      <c r="J68">
        <v>1</v>
      </c>
      <c r="K68">
        <v>3</v>
      </c>
      <c r="L68">
        <v>3</v>
      </c>
      <c r="M68">
        <v>3</v>
      </c>
      <c r="N68">
        <v>0</v>
      </c>
      <c r="O68">
        <v>0</v>
      </c>
      <c r="R68">
        <v>3</v>
      </c>
      <c r="S68">
        <v>10</v>
      </c>
    </row>
    <row r="69" spans="1:19" x14ac:dyDescent="0.25">
      <c r="A69" t="s">
        <v>49</v>
      </c>
      <c r="B69" t="s">
        <v>25</v>
      </c>
      <c r="C69">
        <v>8</v>
      </c>
      <c r="D69" t="s">
        <v>30</v>
      </c>
      <c r="E69">
        <v>44.494366810000002</v>
      </c>
      <c r="F69">
        <v>11.341720799999999</v>
      </c>
      <c r="G69">
        <v>36</v>
      </c>
      <c r="H69">
        <v>6</v>
      </c>
      <c r="I69">
        <v>42</v>
      </c>
      <c r="J69">
        <v>54</v>
      </c>
      <c r="K69">
        <v>96</v>
      </c>
      <c r="L69">
        <v>50</v>
      </c>
      <c r="M69">
        <v>50</v>
      </c>
      <c r="N69">
        <v>0</v>
      </c>
      <c r="O69">
        <v>1</v>
      </c>
      <c r="R69">
        <v>97</v>
      </c>
      <c r="S69">
        <v>1033</v>
      </c>
    </row>
    <row r="70" spans="1:19" x14ac:dyDescent="0.25">
      <c r="A70" t="s">
        <v>49</v>
      </c>
      <c r="B70" t="s">
        <v>25</v>
      </c>
      <c r="C70">
        <v>6</v>
      </c>
      <c r="D70" t="s">
        <v>31</v>
      </c>
      <c r="E70">
        <v>45.649435400000002</v>
      </c>
      <c r="F70">
        <v>13.76813649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R70">
        <v>0</v>
      </c>
      <c r="S70">
        <v>141</v>
      </c>
    </row>
    <row r="71" spans="1:19" x14ac:dyDescent="0.25">
      <c r="A71" t="s">
        <v>49</v>
      </c>
      <c r="B71" t="s">
        <v>25</v>
      </c>
      <c r="C71">
        <v>12</v>
      </c>
      <c r="D71" t="s">
        <v>32</v>
      </c>
      <c r="E71">
        <v>41.89277044</v>
      </c>
      <c r="F71">
        <v>12.48366721999999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3</v>
      </c>
      <c r="O71">
        <v>0</v>
      </c>
      <c r="R71">
        <v>3</v>
      </c>
      <c r="S71">
        <v>552</v>
      </c>
    </row>
    <row r="72" spans="1:19" x14ac:dyDescent="0.25">
      <c r="A72" t="s">
        <v>49</v>
      </c>
      <c r="B72" t="s">
        <v>25</v>
      </c>
      <c r="C72">
        <v>7</v>
      </c>
      <c r="D72" t="s">
        <v>33</v>
      </c>
      <c r="E72">
        <v>44.411493149999998</v>
      </c>
      <c r="F72">
        <v>8.9326992000000001</v>
      </c>
      <c r="G72">
        <v>9</v>
      </c>
      <c r="H72">
        <v>0</v>
      </c>
      <c r="I72">
        <v>9</v>
      </c>
      <c r="J72">
        <v>10</v>
      </c>
      <c r="K72">
        <v>19</v>
      </c>
      <c r="L72">
        <v>8</v>
      </c>
      <c r="M72">
        <v>8</v>
      </c>
      <c r="N72">
        <v>0</v>
      </c>
      <c r="O72">
        <v>0</v>
      </c>
      <c r="R72">
        <v>19</v>
      </c>
      <c r="S72">
        <v>78</v>
      </c>
    </row>
    <row r="73" spans="1:19" x14ac:dyDescent="0.25">
      <c r="A73" t="s">
        <v>49</v>
      </c>
      <c r="B73" t="s">
        <v>25</v>
      </c>
      <c r="C73">
        <v>3</v>
      </c>
      <c r="D73" t="s">
        <v>34</v>
      </c>
      <c r="E73">
        <v>45.46679409</v>
      </c>
      <c r="F73">
        <v>9.1903474040000006</v>
      </c>
      <c r="G73">
        <v>172</v>
      </c>
      <c r="H73">
        <v>41</v>
      </c>
      <c r="I73">
        <v>213</v>
      </c>
      <c r="J73">
        <v>136</v>
      </c>
      <c r="K73">
        <v>349</v>
      </c>
      <c r="L73">
        <v>100</v>
      </c>
      <c r="M73">
        <v>145</v>
      </c>
      <c r="N73">
        <v>40</v>
      </c>
      <c r="O73">
        <v>14</v>
      </c>
      <c r="R73">
        <v>403</v>
      </c>
      <c r="S73">
        <v>3320</v>
      </c>
    </row>
    <row r="74" spans="1:19" x14ac:dyDescent="0.25">
      <c r="A74" t="s">
        <v>49</v>
      </c>
      <c r="B74" t="s">
        <v>25</v>
      </c>
      <c r="C74">
        <v>11</v>
      </c>
      <c r="D74" t="s">
        <v>35</v>
      </c>
      <c r="E74">
        <v>43.616759729999998</v>
      </c>
      <c r="F74">
        <v>13.518875299999999</v>
      </c>
      <c r="G74">
        <v>2</v>
      </c>
      <c r="H74">
        <v>1</v>
      </c>
      <c r="I74">
        <v>3</v>
      </c>
      <c r="J74">
        <v>0</v>
      </c>
      <c r="K74">
        <v>3</v>
      </c>
      <c r="L74">
        <v>2</v>
      </c>
      <c r="M74">
        <v>2</v>
      </c>
      <c r="N74">
        <v>0</v>
      </c>
      <c r="O74">
        <v>0</v>
      </c>
      <c r="R74">
        <v>3</v>
      </c>
      <c r="S74">
        <v>46</v>
      </c>
    </row>
    <row r="75" spans="1:19" x14ac:dyDescent="0.25">
      <c r="A75" t="s">
        <v>49</v>
      </c>
      <c r="B75" t="s">
        <v>25</v>
      </c>
      <c r="C75">
        <v>14</v>
      </c>
      <c r="D75" t="s">
        <v>36</v>
      </c>
      <c r="E75">
        <v>41.557747540000001</v>
      </c>
      <c r="F75">
        <v>14.6591605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R75">
        <v>0</v>
      </c>
      <c r="S75">
        <v>0</v>
      </c>
    </row>
    <row r="76" spans="1:19" x14ac:dyDescent="0.25">
      <c r="A76" t="s">
        <v>49</v>
      </c>
      <c r="B76" t="s">
        <v>25</v>
      </c>
      <c r="C76">
        <v>21</v>
      </c>
      <c r="D76" t="s">
        <v>37</v>
      </c>
      <c r="E76">
        <v>46.499334529999999</v>
      </c>
      <c r="F76">
        <v>11.35662422</v>
      </c>
      <c r="G76">
        <v>1</v>
      </c>
      <c r="H76">
        <v>0</v>
      </c>
      <c r="I76">
        <v>1</v>
      </c>
      <c r="J76">
        <v>0</v>
      </c>
      <c r="K76">
        <v>1</v>
      </c>
      <c r="L76">
        <v>0</v>
      </c>
      <c r="M76">
        <v>0</v>
      </c>
      <c r="N76">
        <v>0</v>
      </c>
      <c r="O76">
        <v>0</v>
      </c>
      <c r="R76">
        <v>1</v>
      </c>
      <c r="S76">
        <v>2</v>
      </c>
    </row>
    <row r="77" spans="1:19" x14ac:dyDescent="0.25">
      <c r="A77" t="s">
        <v>49</v>
      </c>
      <c r="B77" t="s">
        <v>25</v>
      </c>
      <c r="C77">
        <v>22</v>
      </c>
      <c r="D77" t="s">
        <v>38</v>
      </c>
      <c r="E77">
        <v>46.068935109999998</v>
      </c>
      <c r="F77">
        <v>11.121230969999999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R77">
        <v>0</v>
      </c>
      <c r="S77">
        <v>32</v>
      </c>
    </row>
    <row r="78" spans="1:19" x14ac:dyDescent="0.25">
      <c r="A78" t="s">
        <v>49</v>
      </c>
      <c r="B78" t="s">
        <v>25</v>
      </c>
      <c r="C78">
        <v>1</v>
      </c>
      <c r="D78" t="s">
        <v>39</v>
      </c>
      <c r="E78">
        <v>45.073274499999997</v>
      </c>
      <c r="F78">
        <v>7.6806874829999998</v>
      </c>
      <c r="G78">
        <v>2</v>
      </c>
      <c r="H78">
        <v>0</v>
      </c>
      <c r="I78">
        <v>2</v>
      </c>
      <c r="J78">
        <v>0</v>
      </c>
      <c r="K78">
        <v>2</v>
      </c>
      <c r="L78">
        <v>-1</v>
      </c>
      <c r="M78">
        <v>-1</v>
      </c>
      <c r="N78">
        <v>0</v>
      </c>
      <c r="O78">
        <v>0</v>
      </c>
      <c r="R78">
        <v>2</v>
      </c>
      <c r="S78">
        <v>156</v>
      </c>
    </row>
    <row r="79" spans="1:19" x14ac:dyDescent="0.25">
      <c r="A79" t="s">
        <v>49</v>
      </c>
      <c r="B79" t="s">
        <v>25</v>
      </c>
      <c r="C79">
        <v>16</v>
      </c>
      <c r="D79" t="s">
        <v>40</v>
      </c>
      <c r="E79">
        <v>41.125595760000003</v>
      </c>
      <c r="F79">
        <v>16.86736689</v>
      </c>
      <c r="G79">
        <v>1</v>
      </c>
      <c r="H79">
        <v>0</v>
      </c>
      <c r="I79">
        <v>1</v>
      </c>
      <c r="J79">
        <v>0</v>
      </c>
      <c r="K79">
        <v>1</v>
      </c>
      <c r="L79">
        <v>1</v>
      </c>
      <c r="M79">
        <v>1</v>
      </c>
      <c r="N79">
        <v>0</v>
      </c>
      <c r="O79">
        <v>0</v>
      </c>
      <c r="R79">
        <v>1</v>
      </c>
      <c r="S79">
        <v>0</v>
      </c>
    </row>
    <row r="80" spans="1:19" x14ac:dyDescent="0.25">
      <c r="A80" t="s">
        <v>49</v>
      </c>
      <c r="B80" t="s">
        <v>25</v>
      </c>
      <c r="C80">
        <v>20</v>
      </c>
      <c r="D80" t="s">
        <v>41</v>
      </c>
      <c r="E80">
        <v>39.215311919999998</v>
      </c>
      <c r="F80">
        <v>9.1106163060000007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R80">
        <v>0</v>
      </c>
      <c r="S80">
        <v>1</v>
      </c>
    </row>
    <row r="81" spans="1:19" x14ac:dyDescent="0.25">
      <c r="A81" t="s">
        <v>49</v>
      </c>
      <c r="B81" t="s">
        <v>25</v>
      </c>
      <c r="C81">
        <v>19</v>
      </c>
      <c r="D81" t="s">
        <v>42</v>
      </c>
      <c r="E81">
        <v>38.115697249999997</v>
      </c>
      <c r="F81">
        <v>13.362356699999999</v>
      </c>
      <c r="G81">
        <v>1</v>
      </c>
      <c r="H81">
        <v>0</v>
      </c>
      <c r="I81">
        <v>1</v>
      </c>
      <c r="J81">
        <v>1</v>
      </c>
      <c r="K81">
        <v>2</v>
      </c>
      <c r="L81">
        <v>-1</v>
      </c>
      <c r="M81">
        <v>1</v>
      </c>
      <c r="N81">
        <v>2</v>
      </c>
      <c r="O81">
        <v>0</v>
      </c>
      <c r="R81">
        <v>4</v>
      </c>
      <c r="S81">
        <v>5</v>
      </c>
    </row>
    <row r="82" spans="1:19" x14ac:dyDescent="0.25">
      <c r="A82" t="s">
        <v>49</v>
      </c>
      <c r="B82" t="s">
        <v>25</v>
      </c>
      <c r="C82">
        <v>9</v>
      </c>
      <c r="D82" t="s">
        <v>43</v>
      </c>
      <c r="E82">
        <v>43.76923077</v>
      </c>
      <c r="F82">
        <v>11.25588885</v>
      </c>
      <c r="G82">
        <v>2</v>
      </c>
      <c r="H82">
        <v>0</v>
      </c>
      <c r="I82">
        <v>2</v>
      </c>
      <c r="J82">
        <v>0</v>
      </c>
      <c r="K82">
        <v>2</v>
      </c>
      <c r="L82">
        <v>0</v>
      </c>
      <c r="M82">
        <v>0</v>
      </c>
      <c r="N82">
        <v>0</v>
      </c>
      <c r="O82">
        <v>0</v>
      </c>
      <c r="R82">
        <v>2</v>
      </c>
      <c r="S82">
        <v>410</v>
      </c>
    </row>
    <row r="83" spans="1:19" x14ac:dyDescent="0.25">
      <c r="A83" t="s">
        <v>49</v>
      </c>
      <c r="B83" t="s">
        <v>25</v>
      </c>
      <c r="C83">
        <v>10</v>
      </c>
      <c r="D83" t="s">
        <v>44</v>
      </c>
      <c r="E83">
        <v>43.106758409999998</v>
      </c>
      <c r="F83">
        <v>12.3882469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R83">
        <v>0</v>
      </c>
      <c r="S83">
        <v>8</v>
      </c>
    </row>
    <row r="84" spans="1:19" x14ac:dyDescent="0.25">
      <c r="A84" t="s">
        <v>49</v>
      </c>
      <c r="B84" t="s">
        <v>25</v>
      </c>
      <c r="C84">
        <v>2</v>
      </c>
      <c r="D84" t="s">
        <v>45</v>
      </c>
      <c r="E84">
        <v>45.737502859999999</v>
      </c>
      <c r="F84">
        <v>7.3201493659999999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R84">
        <v>0</v>
      </c>
      <c r="S84">
        <v>9</v>
      </c>
    </row>
    <row r="85" spans="1:19" x14ac:dyDescent="0.25">
      <c r="A85" t="s">
        <v>49</v>
      </c>
      <c r="B85" t="s">
        <v>25</v>
      </c>
      <c r="C85">
        <v>5</v>
      </c>
      <c r="D85" t="s">
        <v>46</v>
      </c>
      <c r="E85">
        <v>45.434904850000002</v>
      </c>
      <c r="F85">
        <v>12.33845213</v>
      </c>
      <c r="G85">
        <v>19</v>
      </c>
      <c r="H85">
        <v>8</v>
      </c>
      <c r="I85">
        <v>27</v>
      </c>
      <c r="J85">
        <v>82</v>
      </c>
      <c r="K85">
        <v>109</v>
      </c>
      <c r="L85">
        <v>40</v>
      </c>
      <c r="M85">
        <v>40</v>
      </c>
      <c r="N85">
        <v>0</v>
      </c>
      <c r="O85">
        <v>2</v>
      </c>
      <c r="R85">
        <v>111</v>
      </c>
      <c r="S85">
        <v>6164</v>
      </c>
    </row>
    <row r="86" spans="1:19" x14ac:dyDescent="0.25">
      <c r="A86" t="s">
        <v>50</v>
      </c>
      <c r="B86" t="s">
        <v>25</v>
      </c>
      <c r="C86">
        <v>13</v>
      </c>
      <c r="D86" t="s">
        <v>26</v>
      </c>
      <c r="E86">
        <v>42.351221959999997</v>
      </c>
      <c r="F86">
        <v>13.39843823</v>
      </c>
      <c r="G86">
        <v>1</v>
      </c>
      <c r="H86">
        <v>0</v>
      </c>
      <c r="I86">
        <v>1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R86">
        <v>1</v>
      </c>
      <c r="S86">
        <v>33</v>
      </c>
    </row>
    <row r="87" spans="1:19" x14ac:dyDescent="0.25">
      <c r="A87" t="s">
        <v>50</v>
      </c>
      <c r="B87" t="s">
        <v>25</v>
      </c>
      <c r="C87">
        <v>17</v>
      </c>
      <c r="D87" t="s">
        <v>27</v>
      </c>
      <c r="E87">
        <v>40.639470520000003</v>
      </c>
      <c r="F87">
        <v>15.80514834000000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R87">
        <v>0</v>
      </c>
      <c r="S87">
        <v>0</v>
      </c>
    </row>
    <row r="88" spans="1:19" x14ac:dyDescent="0.25">
      <c r="A88" t="s">
        <v>50</v>
      </c>
      <c r="B88" t="s">
        <v>25</v>
      </c>
      <c r="C88">
        <v>18</v>
      </c>
      <c r="D88" t="s">
        <v>28</v>
      </c>
      <c r="E88">
        <v>38.905975980000001</v>
      </c>
      <c r="F88">
        <v>16.594401940000001</v>
      </c>
      <c r="G88">
        <v>0</v>
      </c>
      <c r="H88">
        <v>0</v>
      </c>
      <c r="I88">
        <v>0</v>
      </c>
      <c r="J88">
        <v>1</v>
      </c>
      <c r="K88">
        <v>1</v>
      </c>
      <c r="L88">
        <v>1</v>
      </c>
      <c r="M88">
        <v>1</v>
      </c>
      <c r="N88">
        <v>0</v>
      </c>
      <c r="O88">
        <v>0</v>
      </c>
      <c r="R88">
        <v>1</v>
      </c>
      <c r="S88">
        <v>21</v>
      </c>
    </row>
    <row r="89" spans="1:19" x14ac:dyDescent="0.25">
      <c r="A89" t="s">
        <v>50</v>
      </c>
      <c r="B89" t="s">
        <v>25</v>
      </c>
      <c r="C89">
        <v>15</v>
      </c>
      <c r="D89" t="s">
        <v>29</v>
      </c>
      <c r="E89">
        <v>40.839565550000003</v>
      </c>
      <c r="F89">
        <v>14.250849840000001</v>
      </c>
      <c r="G89">
        <v>2</v>
      </c>
      <c r="H89">
        <v>0</v>
      </c>
      <c r="I89">
        <v>2</v>
      </c>
      <c r="J89">
        <v>2</v>
      </c>
      <c r="K89">
        <v>4</v>
      </c>
      <c r="L89">
        <v>1</v>
      </c>
      <c r="M89">
        <v>1</v>
      </c>
      <c r="N89">
        <v>0</v>
      </c>
      <c r="O89">
        <v>0</v>
      </c>
      <c r="R89">
        <v>4</v>
      </c>
      <c r="S89">
        <v>213</v>
      </c>
    </row>
    <row r="90" spans="1:19" x14ac:dyDescent="0.25">
      <c r="A90" t="s">
        <v>50</v>
      </c>
      <c r="B90" t="s">
        <v>25</v>
      </c>
      <c r="C90">
        <v>8</v>
      </c>
      <c r="D90" t="s">
        <v>30</v>
      </c>
      <c r="E90">
        <v>44.494366810000002</v>
      </c>
      <c r="F90">
        <v>11.341720799999999</v>
      </c>
      <c r="G90">
        <v>56</v>
      </c>
      <c r="H90">
        <v>6</v>
      </c>
      <c r="I90">
        <v>62</v>
      </c>
      <c r="J90">
        <v>81</v>
      </c>
      <c r="K90">
        <v>143</v>
      </c>
      <c r="L90">
        <v>47</v>
      </c>
      <c r="M90">
        <v>48</v>
      </c>
      <c r="N90">
        <v>0</v>
      </c>
      <c r="O90">
        <v>2</v>
      </c>
      <c r="R90">
        <v>145</v>
      </c>
      <c r="S90">
        <v>1277</v>
      </c>
    </row>
    <row r="91" spans="1:19" x14ac:dyDescent="0.25">
      <c r="A91" t="s">
        <v>50</v>
      </c>
      <c r="B91" t="s">
        <v>25</v>
      </c>
      <c r="C91">
        <v>6</v>
      </c>
      <c r="D91" t="s">
        <v>31</v>
      </c>
      <c r="E91">
        <v>45.649435400000002</v>
      </c>
      <c r="F91">
        <v>13.7681364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R91">
        <v>0</v>
      </c>
      <c r="S91">
        <v>169</v>
      </c>
    </row>
    <row r="92" spans="1:19" x14ac:dyDescent="0.25">
      <c r="A92" t="s">
        <v>50</v>
      </c>
      <c r="B92" t="s">
        <v>25</v>
      </c>
      <c r="C92">
        <v>12</v>
      </c>
      <c r="D92" t="s">
        <v>32</v>
      </c>
      <c r="E92">
        <v>41.89277044</v>
      </c>
      <c r="F92">
        <v>12.483667219999999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3</v>
      </c>
      <c r="O92">
        <v>0</v>
      </c>
      <c r="R92">
        <v>3</v>
      </c>
      <c r="S92">
        <v>611</v>
      </c>
    </row>
    <row r="93" spans="1:19" x14ac:dyDescent="0.25">
      <c r="A93" t="s">
        <v>50</v>
      </c>
      <c r="B93" t="s">
        <v>25</v>
      </c>
      <c r="C93">
        <v>7</v>
      </c>
      <c r="D93" t="s">
        <v>33</v>
      </c>
      <c r="E93">
        <v>44.411493149999998</v>
      </c>
      <c r="F93">
        <v>8.9326992000000001</v>
      </c>
      <c r="G93">
        <v>9</v>
      </c>
      <c r="H93">
        <v>0</v>
      </c>
      <c r="I93">
        <v>9</v>
      </c>
      <c r="J93">
        <v>10</v>
      </c>
      <c r="K93">
        <v>19</v>
      </c>
      <c r="L93">
        <v>0</v>
      </c>
      <c r="M93">
        <v>0</v>
      </c>
      <c r="N93">
        <v>0</v>
      </c>
      <c r="O93">
        <v>0</v>
      </c>
      <c r="R93">
        <v>19</v>
      </c>
      <c r="S93">
        <v>112</v>
      </c>
    </row>
    <row r="94" spans="1:19" x14ac:dyDescent="0.25">
      <c r="A94" t="s">
        <v>50</v>
      </c>
      <c r="B94" t="s">
        <v>25</v>
      </c>
      <c r="C94">
        <v>3</v>
      </c>
      <c r="D94" t="s">
        <v>34</v>
      </c>
      <c r="E94">
        <v>45.46679409</v>
      </c>
      <c r="F94">
        <v>9.1903474040000006</v>
      </c>
      <c r="G94">
        <v>235</v>
      </c>
      <c r="H94">
        <v>47</v>
      </c>
      <c r="I94">
        <v>282</v>
      </c>
      <c r="J94">
        <v>192</v>
      </c>
      <c r="K94">
        <v>474</v>
      </c>
      <c r="L94">
        <v>125</v>
      </c>
      <c r="M94">
        <v>128</v>
      </c>
      <c r="N94">
        <v>40</v>
      </c>
      <c r="O94">
        <v>17</v>
      </c>
      <c r="R94">
        <v>531</v>
      </c>
      <c r="S94">
        <v>4835</v>
      </c>
    </row>
    <row r="95" spans="1:19" x14ac:dyDescent="0.25">
      <c r="A95" t="s">
        <v>50</v>
      </c>
      <c r="B95" t="s">
        <v>25</v>
      </c>
      <c r="C95">
        <v>11</v>
      </c>
      <c r="D95" t="s">
        <v>35</v>
      </c>
      <c r="E95">
        <v>43.616759729999998</v>
      </c>
      <c r="F95">
        <v>13.518875299999999</v>
      </c>
      <c r="G95">
        <v>3</v>
      </c>
      <c r="H95">
        <v>2</v>
      </c>
      <c r="I95">
        <v>5</v>
      </c>
      <c r="J95">
        <v>1</v>
      </c>
      <c r="K95">
        <v>6</v>
      </c>
      <c r="L95">
        <v>3</v>
      </c>
      <c r="M95">
        <v>3</v>
      </c>
      <c r="N95">
        <v>0</v>
      </c>
      <c r="O95">
        <v>0</v>
      </c>
      <c r="R95">
        <v>6</v>
      </c>
      <c r="S95">
        <v>47</v>
      </c>
    </row>
    <row r="96" spans="1:19" x14ac:dyDescent="0.25">
      <c r="A96" t="s">
        <v>50</v>
      </c>
      <c r="B96" t="s">
        <v>25</v>
      </c>
      <c r="C96">
        <v>14</v>
      </c>
      <c r="D96" t="s">
        <v>36</v>
      </c>
      <c r="E96">
        <v>41.557747540000001</v>
      </c>
      <c r="F96">
        <v>14.6591605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R96">
        <v>0</v>
      </c>
      <c r="S96">
        <v>0</v>
      </c>
    </row>
    <row r="97" spans="1:19" x14ac:dyDescent="0.25">
      <c r="A97" t="s">
        <v>50</v>
      </c>
      <c r="B97" t="s">
        <v>25</v>
      </c>
      <c r="C97">
        <v>21</v>
      </c>
      <c r="D97" t="s">
        <v>37</v>
      </c>
      <c r="E97">
        <v>46.499334529999999</v>
      </c>
      <c r="F97">
        <v>11.35662422</v>
      </c>
      <c r="G97">
        <v>1</v>
      </c>
      <c r="H97">
        <v>0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>
        <v>0</v>
      </c>
      <c r="R97">
        <v>1</v>
      </c>
      <c r="S97">
        <v>2</v>
      </c>
    </row>
    <row r="98" spans="1:19" x14ac:dyDescent="0.25">
      <c r="A98" t="s">
        <v>50</v>
      </c>
      <c r="B98" t="s">
        <v>25</v>
      </c>
      <c r="C98">
        <v>22</v>
      </c>
      <c r="D98" t="s">
        <v>38</v>
      </c>
      <c r="E98">
        <v>46.068935109999998</v>
      </c>
      <c r="F98">
        <v>11.121230969999999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R98">
        <v>0</v>
      </c>
      <c r="S98">
        <v>32</v>
      </c>
    </row>
    <row r="99" spans="1:19" x14ac:dyDescent="0.25">
      <c r="A99" t="s">
        <v>50</v>
      </c>
      <c r="B99" t="s">
        <v>25</v>
      </c>
      <c r="C99">
        <v>1</v>
      </c>
      <c r="D99" t="s">
        <v>39</v>
      </c>
      <c r="E99">
        <v>45.073274499999997</v>
      </c>
      <c r="F99">
        <v>7.6806874829999998</v>
      </c>
      <c r="G99">
        <v>7</v>
      </c>
      <c r="H99">
        <v>0</v>
      </c>
      <c r="I99">
        <v>7</v>
      </c>
      <c r="J99">
        <v>4</v>
      </c>
      <c r="K99">
        <v>11</v>
      </c>
      <c r="L99">
        <v>9</v>
      </c>
      <c r="M99">
        <v>9</v>
      </c>
      <c r="N99">
        <v>0</v>
      </c>
      <c r="O99">
        <v>0</v>
      </c>
      <c r="R99">
        <v>11</v>
      </c>
      <c r="S99">
        <v>227</v>
      </c>
    </row>
    <row r="100" spans="1:19" x14ac:dyDescent="0.25">
      <c r="A100" t="s">
        <v>50</v>
      </c>
      <c r="B100" t="s">
        <v>25</v>
      </c>
      <c r="C100">
        <v>16</v>
      </c>
      <c r="D100" t="s">
        <v>40</v>
      </c>
      <c r="E100">
        <v>41.125595760000003</v>
      </c>
      <c r="F100">
        <v>16.86736689</v>
      </c>
      <c r="G100">
        <v>1</v>
      </c>
      <c r="H100">
        <v>0</v>
      </c>
      <c r="I100">
        <v>1</v>
      </c>
      <c r="J100">
        <v>2</v>
      </c>
      <c r="K100">
        <v>3</v>
      </c>
      <c r="L100">
        <v>2</v>
      </c>
      <c r="M100">
        <v>2</v>
      </c>
      <c r="N100">
        <v>0</v>
      </c>
      <c r="O100">
        <v>0</v>
      </c>
      <c r="R100">
        <v>3</v>
      </c>
      <c r="S100">
        <v>242</v>
      </c>
    </row>
    <row r="101" spans="1:19" x14ac:dyDescent="0.25">
      <c r="A101" t="s">
        <v>50</v>
      </c>
      <c r="B101" t="s">
        <v>25</v>
      </c>
      <c r="C101">
        <v>20</v>
      </c>
      <c r="D101" t="s">
        <v>41</v>
      </c>
      <c r="E101">
        <v>39.215311919999998</v>
      </c>
      <c r="F101">
        <v>9.1106163060000007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R101">
        <v>0</v>
      </c>
      <c r="S101">
        <v>1</v>
      </c>
    </row>
    <row r="102" spans="1:19" x14ac:dyDescent="0.25">
      <c r="A102" t="s">
        <v>50</v>
      </c>
      <c r="B102" t="s">
        <v>25</v>
      </c>
      <c r="C102">
        <v>19</v>
      </c>
      <c r="D102" t="s">
        <v>42</v>
      </c>
      <c r="E102">
        <v>38.115697249999997</v>
      </c>
      <c r="F102">
        <v>13.362356699999999</v>
      </c>
      <c r="G102">
        <v>1</v>
      </c>
      <c r="H102">
        <v>0</v>
      </c>
      <c r="I102">
        <v>1</v>
      </c>
      <c r="J102">
        <v>1</v>
      </c>
      <c r="K102">
        <v>2</v>
      </c>
      <c r="L102">
        <v>0</v>
      </c>
      <c r="M102">
        <v>0</v>
      </c>
      <c r="N102">
        <v>2</v>
      </c>
      <c r="O102">
        <v>0</v>
      </c>
      <c r="R102">
        <v>4</v>
      </c>
      <c r="S102">
        <v>5</v>
      </c>
    </row>
    <row r="103" spans="1:19" x14ac:dyDescent="0.25">
      <c r="A103" t="s">
        <v>50</v>
      </c>
      <c r="B103" t="s">
        <v>25</v>
      </c>
      <c r="C103">
        <v>9</v>
      </c>
      <c r="D103" t="s">
        <v>43</v>
      </c>
      <c r="E103">
        <v>43.76923077</v>
      </c>
      <c r="F103">
        <v>11.25588885</v>
      </c>
      <c r="G103">
        <v>5</v>
      </c>
      <c r="H103">
        <v>0</v>
      </c>
      <c r="I103">
        <v>5</v>
      </c>
      <c r="J103">
        <v>2</v>
      </c>
      <c r="K103">
        <v>7</v>
      </c>
      <c r="L103">
        <v>5</v>
      </c>
      <c r="M103">
        <v>6</v>
      </c>
      <c r="N103">
        <v>1</v>
      </c>
      <c r="O103">
        <v>0</v>
      </c>
      <c r="R103">
        <v>8</v>
      </c>
      <c r="S103">
        <v>437</v>
      </c>
    </row>
    <row r="104" spans="1:19" x14ac:dyDescent="0.25">
      <c r="A104" t="s">
        <v>50</v>
      </c>
      <c r="B104" t="s">
        <v>25</v>
      </c>
      <c r="C104">
        <v>10</v>
      </c>
      <c r="D104" t="s">
        <v>44</v>
      </c>
      <c r="E104">
        <v>43.106758409999998</v>
      </c>
      <c r="F104">
        <v>12.38824698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R104">
        <v>0</v>
      </c>
      <c r="S104">
        <v>8</v>
      </c>
    </row>
    <row r="105" spans="1:19" x14ac:dyDescent="0.25">
      <c r="A105" t="s">
        <v>50</v>
      </c>
      <c r="B105" t="s">
        <v>25</v>
      </c>
      <c r="C105">
        <v>2</v>
      </c>
      <c r="D105" t="s">
        <v>45</v>
      </c>
      <c r="E105">
        <v>45.737502859999999</v>
      </c>
      <c r="F105">
        <v>7.3201493659999999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R105">
        <v>0</v>
      </c>
      <c r="S105">
        <v>9</v>
      </c>
    </row>
    <row r="106" spans="1:19" x14ac:dyDescent="0.25">
      <c r="A106" t="s">
        <v>50</v>
      </c>
      <c r="B106" t="s">
        <v>25</v>
      </c>
      <c r="C106">
        <v>5</v>
      </c>
      <c r="D106" t="s">
        <v>46</v>
      </c>
      <c r="E106">
        <v>45.434904850000002</v>
      </c>
      <c r="F106">
        <v>12.33845213</v>
      </c>
      <c r="G106">
        <v>24</v>
      </c>
      <c r="H106">
        <v>9</v>
      </c>
      <c r="I106">
        <v>33</v>
      </c>
      <c r="J106">
        <v>116</v>
      </c>
      <c r="K106">
        <v>149</v>
      </c>
      <c r="L106">
        <v>40</v>
      </c>
      <c r="M106">
        <v>40</v>
      </c>
      <c r="N106">
        <v>0</v>
      </c>
      <c r="O106">
        <v>2</v>
      </c>
      <c r="R106">
        <v>151</v>
      </c>
      <c r="S106">
        <v>7414</v>
      </c>
    </row>
    <row r="107" spans="1:19" x14ac:dyDescent="0.25">
      <c r="A107" t="s">
        <v>51</v>
      </c>
      <c r="B107" t="s">
        <v>25</v>
      </c>
      <c r="C107">
        <v>13</v>
      </c>
      <c r="D107" t="s">
        <v>26</v>
      </c>
      <c r="E107">
        <v>42.351221959999997</v>
      </c>
      <c r="F107">
        <v>13.39843823</v>
      </c>
      <c r="G107">
        <v>2</v>
      </c>
      <c r="H107">
        <v>0</v>
      </c>
      <c r="I107">
        <v>2</v>
      </c>
      <c r="J107">
        <v>0</v>
      </c>
      <c r="K107">
        <v>2</v>
      </c>
      <c r="L107">
        <v>1</v>
      </c>
      <c r="M107">
        <v>1</v>
      </c>
      <c r="N107">
        <v>0</v>
      </c>
      <c r="O107">
        <v>0</v>
      </c>
      <c r="R107">
        <v>2</v>
      </c>
      <c r="S107">
        <v>43</v>
      </c>
    </row>
    <row r="108" spans="1:19" x14ac:dyDescent="0.25">
      <c r="A108" t="s">
        <v>51</v>
      </c>
      <c r="B108" t="s">
        <v>25</v>
      </c>
      <c r="C108">
        <v>17</v>
      </c>
      <c r="D108" t="s">
        <v>27</v>
      </c>
      <c r="E108">
        <v>40.639470520000003</v>
      </c>
      <c r="F108">
        <v>15.80514834000000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R108">
        <v>0</v>
      </c>
      <c r="S108">
        <v>32</v>
      </c>
    </row>
    <row r="109" spans="1:19" x14ac:dyDescent="0.25">
      <c r="A109" t="s">
        <v>51</v>
      </c>
      <c r="B109" t="s">
        <v>25</v>
      </c>
      <c r="C109">
        <v>18</v>
      </c>
      <c r="D109" t="s">
        <v>28</v>
      </c>
      <c r="E109">
        <v>38.905975980000001</v>
      </c>
      <c r="F109">
        <v>16.594401940000001</v>
      </c>
      <c r="G109">
        <v>0</v>
      </c>
      <c r="H109">
        <v>0</v>
      </c>
      <c r="I109">
        <v>0</v>
      </c>
      <c r="J109">
        <v>1</v>
      </c>
      <c r="K109">
        <v>1</v>
      </c>
      <c r="L109">
        <v>0</v>
      </c>
      <c r="M109">
        <v>0</v>
      </c>
      <c r="N109">
        <v>0</v>
      </c>
      <c r="O109">
        <v>0</v>
      </c>
      <c r="R109">
        <v>1</v>
      </c>
      <c r="S109">
        <v>27</v>
      </c>
    </row>
    <row r="110" spans="1:19" x14ac:dyDescent="0.25">
      <c r="A110" t="s">
        <v>51</v>
      </c>
      <c r="B110" t="s">
        <v>25</v>
      </c>
      <c r="C110">
        <v>15</v>
      </c>
      <c r="D110" t="s">
        <v>29</v>
      </c>
      <c r="E110">
        <v>40.839565550000003</v>
      </c>
      <c r="F110">
        <v>14.250849840000001</v>
      </c>
      <c r="G110">
        <v>3</v>
      </c>
      <c r="H110">
        <v>0</v>
      </c>
      <c r="I110">
        <v>3</v>
      </c>
      <c r="J110">
        <v>10</v>
      </c>
      <c r="K110">
        <v>13</v>
      </c>
      <c r="L110">
        <v>9</v>
      </c>
      <c r="M110">
        <v>9</v>
      </c>
      <c r="N110">
        <v>0</v>
      </c>
      <c r="O110">
        <v>0</v>
      </c>
      <c r="R110">
        <v>13</v>
      </c>
      <c r="S110">
        <v>373</v>
      </c>
    </row>
    <row r="111" spans="1:19" x14ac:dyDescent="0.25">
      <c r="A111" t="s">
        <v>51</v>
      </c>
      <c r="B111" t="s">
        <v>25</v>
      </c>
      <c r="C111">
        <v>8</v>
      </c>
      <c r="D111" t="s">
        <v>30</v>
      </c>
      <c r="E111">
        <v>44.494366810000002</v>
      </c>
      <c r="F111">
        <v>11.341720799999999</v>
      </c>
      <c r="G111">
        <v>86</v>
      </c>
      <c r="H111">
        <v>11</v>
      </c>
      <c r="I111">
        <v>97</v>
      </c>
      <c r="J111">
        <v>116</v>
      </c>
      <c r="K111">
        <v>213</v>
      </c>
      <c r="L111">
        <v>70</v>
      </c>
      <c r="M111">
        <v>72</v>
      </c>
      <c r="N111">
        <v>0</v>
      </c>
      <c r="O111">
        <v>4</v>
      </c>
      <c r="R111">
        <v>217</v>
      </c>
      <c r="S111">
        <v>1550</v>
      </c>
    </row>
    <row r="112" spans="1:19" x14ac:dyDescent="0.25">
      <c r="A112" t="s">
        <v>51</v>
      </c>
      <c r="B112" t="s">
        <v>25</v>
      </c>
      <c r="C112">
        <v>6</v>
      </c>
      <c r="D112" t="s">
        <v>31</v>
      </c>
      <c r="E112">
        <v>45.649435400000002</v>
      </c>
      <c r="F112">
        <v>13.7681364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R112">
        <v>0</v>
      </c>
      <c r="S112">
        <v>189</v>
      </c>
    </row>
    <row r="113" spans="1:19" x14ac:dyDescent="0.25">
      <c r="A113" t="s">
        <v>51</v>
      </c>
      <c r="B113" t="s">
        <v>25</v>
      </c>
      <c r="C113">
        <v>12</v>
      </c>
      <c r="D113" t="s">
        <v>32</v>
      </c>
      <c r="E113">
        <v>41.89277044</v>
      </c>
      <c r="F113">
        <v>12.483667219999999</v>
      </c>
      <c r="G113">
        <v>3</v>
      </c>
      <c r="H113">
        <v>0</v>
      </c>
      <c r="I113">
        <v>3</v>
      </c>
      <c r="J113">
        <v>0</v>
      </c>
      <c r="K113">
        <v>3</v>
      </c>
      <c r="L113">
        <v>3</v>
      </c>
      <c r="M113">
        <v>3</v>
      </c>
      <c r="N113">
        <v>3</v>
      </c>
      <c r="O113">
        <v>0</v>
      </c>
      <c r="R113">
        <v>6</v>
      </c>
      <c r="S113">
        <v>679</v>
      </c>
    </row>
    <row r="114" spans="1:19" x14ac:dyDescent="0.25">
      <c r="A114" t="s">
        <v>51</v>
      </c>
      <c r="B114" t="s">
        <v>25</v>
      </c>
      <c r="C114">
        <v>7</v>
      </c>
      <c r="D114" t="s">
        <v>33</v>
      </c>
      <c r="E114">
        <v>44.411493149999998</v>
      </c>
      <c r="F114">
        <v>8.9326992000000001</v>
      </c>
      <c r="G114">
        <v>4</v>
      </c>
      <c r="H114">
        <v>1</v>
      </c>
      <c r="I114">
        <v>5</v>
      </c>
      <c r="J114">
        <v>33</v>
      </c>
      <c r="K114">
        <v>38</v>
      </c>
      <c r="L114">
        <v>19</v>
      </c>
      <c r="M114">
        <v>23</v>
      </c>
      <c r="N114">
        <v>4</v>
      </c>
      <c r="O114">
        <v>0</v>
      </c>
      <c r="R114">
        <v>42</v>
      </c>
      <c r="S114">
        <v>121</v>
      </c>
    </row>
    <row r="115" spans="1:19" x14ac:dyDescent="0.25">
      <c r="A115" t="s">
        <v>51</v>
      </c>
      <c r="B115" t="s">
        <v>25</v>
      </c>
      <c r="C115">
        <v>3</v>
      </c>
      <c r="D115" t="s">
        <v>34</v>
      </c>
      <c r="E115">
        <v>45.46679409</v>
      </c>
      <c r="F115">
        <v>9.1903474040000006</v>
      </c>
      <c r="G115">
        <v>256</v>
      </c>
      <c r="H115">
        <v>80</v>
      </c>
      <c r="I115">
        <v>336</v>
      </c>
      <c r="J115">
        <v>216</v>
      </c>
      <c r="K115">
        <v>552</v>
      </c>
      <c r="L115">
        <v>78</v>
      </c>
      <c r="M115">
        <v>84</v>
      </c>
      <c r="N115">
        <v>40</v>
      </c>
      <c r="O115">
        <v>23</v>
      </c>
      <c r="R115">
        <v>615</v>
      </c>
      <c r="S115">
        <v>5723</v>
      </c>
    </row>
    <row r="116" spans="1:19" x14ac:dyDescent="0.25">
      <c r="A116" t="s">
        <v>51</v>
      </c>
      <c r="B116" t="s">
        <v>25</v>
      </c>
      <c r="C116">
        <v>11</v>
      </c>
      <c r="D116" t="s">
        <v>35</v>
      </c>
      <c r="E116">
        <v>43.616759729999998</v>
      </c>
      <c r="F116">
        <v>13.518875299999999</v>
      </c>
      <c r="G116">
        <v>6</v>
      </c>
      <c r="H116">
        <v>2</v>
      </c>
      <c r="I116">
        <v>8</v>
      </c>
      <c r="J116">
        <v>3</v>
      </c>
      <c r="K116">
        <v>11</v>
      </c>
      <c r="L116">
        <v>5</v>
      </c>
      <c r="M116">
        <v>5</v>
      </c>
      <c r="N116">
        <v>0</v>
      </c>
      <c r="O116">
        <v>0</v>
      </c>
      <c r="R116">
        <v>11</v>
      </c>
      <c r="S116">
        <v>68</v>
      </c>
    </row>
    <row r="117" spans="1:19" x14ac:dyDescent="0.25">
      <c r="A117" t="s">
        <v>51</v>
      </c>
      <c r="B117" t="s">
        <v>25</v>
      </c>
      <c r="C117">
        <v>14</v>
      </c>
      <c r="D117" t="s">
        <v>36</v>
      </c>
      <c r="E117">
        <v>41.557747540000001</v>
      </c>
      <c r="F117">
        <v>14.6591605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R117">
        <v>0</v>
      </c>
      <c r="S117">
        <v>0</v>
      </c>
    </row>
    <row r="118" spans="1:19" x14ac:dyDescent="0.25">
      <c r="A118" t="s">
        <v>51</v>
      </c>
      <c r="B118" t="s">
        <v>25</v>
      </c>
      <c r="C118">
        <v>21</v>
      </c>
      <c r="D118" t="s">
        <v>37</v>
      </c>
      <c r="E118">
        <v>46.499334529999999</v>
      </c>
      <c r="F118">
        <v>11.35662422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0</v>
      </c>
      <c r="M118">
        <v>0</v>
      </c>
      <c r="N118">
        <v>0</v>
      </c>
      <c r="O118">
        <v>0</v>
      </c>
      <c r="R118">
        <v>1</v>
      </c>
      <c r="S118">
        <v>16</v>
      </c>
    </row>
    <row r="119" spans="1:19" x14ac:dyDescent="0.25">
      <c r="A119" t="s">
        <v>51</v>
      </c>
      <c r="B119" t="s">
        <v>25</v>
      </c>
      <c r="C119">
        <v>22</v>
      </c>
      <c r="D119" t="s">
        <v>38</v>
      </c>
      <c r="E119">
        <v>46.068935109999998</v>
      </c>
      <c r="F119">
        <v>11.121230969999999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R119">
        <v>0</v>
      </c>
      <c r="S119">
        <v>43</v>
      </c>
    </row>
    <row r="120" spans="1:19" x14ac:dyDescent="0.25">
      <c r="A120" t="s">
        <v>51</v>
      </c>
      <c r="B120" t="s">
        <v>25</v>
      </c>
      <c r="C120">
        <v>1</v>
      </c>
      <c r="D120" t="s">
        <v>39</v>
      </c>
      <c r="E120">
        <v>45.073274499999997</v>
      </c>
      <c r="F120">
        <v>7.6806874829999998</v>
      </c>
      <c r="G120">
        <v>7</v>
      </c>
      <c r="H120">
        <v>0</v>
      </c>
      <c r="I120">
        <v>7</v>
      </c>
      <c r="J120">
        <v>4</v>
      </c>
      <c r="K120">
        <v>11</v>
      </c>
      <c r="L120">
        <v>0</v>
      </c>
      <c r="M120">
        <v>0</v>
      </c>
      <c r="N120">
        <v>0</v>
      </c>
      <c r="O120">
        <v>0</v>
      </c>
      <c r="R120">
        <v>11</v>
      </c>
      <c r="S120">
        <v>308</v>
      </c>
    </row>
    <row r="121" spans="1:19" x14ac:dyDescent="0.25">
      <c r="A121" t="s">
        <v>51</v>
      </c>
      <c r="B121" t="s">
        <v>25</v>
      </c>
      <c r="C121">
        <v>16</v>
      </c>
      <c r="D121" t="s">
        <v>40</v>
      </c>
      <c r="E121">
        <v>41.125595760000003</v>
      </c>
      <c r="F121">
        <v>16.86736689</v>
      </c>
      <c r="G121">
        <v>1</v>
      </c>
      <c r="H121">
        <v>0</v>
      </c>
      <c r="I121">
        <v>1</v>
      </c>
      <c r="J121">
        <v>2</v>
      </c>
      <c r="K121">
        <v>3</v>
      </c>
      <c r="L121">
        <v>0</v>
      </c>
      <c r="M121">
        <v>0</v>
      </c>
      <c r="N121">
        <v>0</v>
      </c>
      <c r="O121">
        <v>0</v>
      </c>
      <c r="R121">
        <v>3</v>
      </c>
      <c r="S121">
        <v>252</v>
      </c>
    </row>
    <row r="122" spans="1:19" x14ac:dyDescent="0.25">
      <c r="A122" t="s">
        <v>51</v>
      </c>
      <c r="B122" t="s">
        <v>25</v>
      </c>
      <c r="C122">
        <v>20</v>
      </c>
      <c r="D122" t="s">
        <v>41</v>
      </c>
      <c r="E122">
        <v>39.215311919999998</v>
      </c>
      <c r="F122">
        <v>9.1106163060000007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R122">
        <v>0</v>
      </c>
      <c r="S122">
        <v>1</v>
      </c>
    </row>
    <row r="123" spans="1:19" x14ac:dyDescent="0.25">
      <c r="A123" t="s">
        <v>51</v>
      </c>
      <c r="B123" t="s">
        <v>25</v>
      </c>
      <c r="C123">
        <v>19</v>
      </c>
      <c r="D123" t="s">
        <v>42</v>
      </c>
      <c r="E123">
        <v>38.115697249999997</v>
      </c>
      <c r="F123">
        <v>13.362356699999999</v>
      </c>
      <c r="G123">
        <v>1</v>
      </c>
      <c r="H123">
        <v>0</v>
      </c>
      <c r="I123">
        <v>1</v>
      </c>
      <c r="J123">
        <v>1</v>
      </c>
      <c r="K123">
        <v>2</v>
      </c>
      <c r="L123">
        <v>0</v>
      </c>
      <c r="M123">
        <v>0</v>
      </c>
      <c r="N123">
        <v>2</v>
      </c>
      <c r="O123">
        <v>0</v>
      </c>
      <c r="R123">
        <v>4</v>
      </c>
      <c r="S123">
        <v>6</v>
      </c>
    </row>
    <row r="124" spans="1:19" x14ac:dyDescent="0.25">
      <c r="A124" t="s">
        <v>51</v>
      </c>
      <c r="B124" t="s">
        <v>25</v>
      </c>
      <c r="C124">
        <v>9</v>
      </c>
      <c r="D124" t="s">
        <v>43</v>
      </c>
      <c r="E124">
        <v>43.76923077</v>
      </c>
      <c r="F124">
        <v>11.25588885</v>
      </c>
      <c r="G124">
        <v>7</v>
      </c>
      <c r="H124">
        <v>0</v>
      </c>
      <c r="I124">
        <v>7</v>
      </c>
      <c r="J124">
        <v>3</v>
      </c>
      <c r="K124">
        <v>10</v>
      </c>
      <c r="L124">
        <v>3</v>
      </c>
      <c r="M124">
        <v>3</v>
      </c>
      <c r="N124">
        <v>1</v>
      </c>
      <c r="O124">
        <v>0</v>
      </c>
      <c r="R124">
        <v>11</v>
      </c>
      <c r="S124">
        <v>531</v>
      </c>
    </row>
    <row r="125" spans="1:19" x14ac:dyDescent="0.25">
      <c r="A125" t="s">
        <v>51</v>
      </c>
      <c r="B125" t="s">
        <v>25</v>
      </c>
      <c r="C125">
        <v>10</v>
      </c>
      <c r="D125" t="s">
        <v>44</v>
      </c>
      <c r="E125">
        <v>43.106758409999998</v>
      </c>
      <c r="F125">
        <v>12.38824698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R125">
        <v>0</v>
      </c>
      <c r="S125">
        <v>31</v>
      </c>
    </row>
    <row r="126" spans="1:19" x14ac:dyDescent="0.25">
      <c r="A126" t="s">
        <v>51</v>
      </c>
      <c r="B126" t="s">
        <v>25</v>
      </c>
      <c r="C126">
        <v>2</v>
      </c>
      <c r="D126" t="s">
        <v>45</v>
      </c>
      <c r="E126">
        <v>45.737502859999999</v>
      </c>
      <c r="F126">
        <v>7.3201493659999999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R126">
        <v>0</v>
      </c>
      <c r="S126">
        <v>9</v>
      </c>
    </row>
    <row r="127" spans="1:19" x14ac:dyDescent="0.25">
      <c r="A127" t="s">
        <v>51</v>
      </c>
      <c r="B127" t="s">
        <v>25</v>
      </c>
      <c r="C127">
        <v>5</v>
      </c>
      <c r="D127" t="s">
        <v>46</v>
      </c>
      <c r="E127">
        <v>45.434904850000002</v>
      </c>
      <c r="F127">
        <v>12.33845213</v>
      </c>
      <c r="G127">
        <v>24</v>
      </c>
      <c r="H127">
        <v>11</v>
      </c>
      <c r="I127">
        <v>35</v>
      </c>
      <c r="J127">
        <v>154</v>
      </c>
      <c r="K127">
        <v>189</v>
      </c>
      <c r="L127">
        <v>40</v>
      </c>
      <c r="M127">
        <v>40</v>
      </c>
      <c r="N127">
        <v>0</v>
      </c>
      <c r="O127">
        <v>2</v>
      </c>
      <c r="R127">
        <v>191</v>
      </c>
      <c r="S127">
        <v>8659</v>
      </c>
    </row>
    <row r="128" spans="1:19" x14ac:dyDescent="0.25">
      <c r="A128" t="s">
        <v>52</v>
      </c>
      <c r="B128" t="s">
        <v>25</v>
      </c>
      <c r="C128">
        <v>13</v>
      </c>
      <c r="D128" t="s">
        <v>26</v>
      </c>
      <c r="E128">
        <v>42.351221959999997</v>
      </c>
      <c r="F128">
        <v>13.39843823</v>
      </c>
      <c r="G128">
        <v>3</v>
      </c>
      <c r="H128">
        <v>0</v>
      </c>
      <c r="I128">
        <v>3</v>
      </c>
      <c r="J128">
        <v>2</v>
      </c>
      <c r="K128">
        <v>5</v>
      </c>
      <c r="L128">
        <v>3</v>
      </c>
      <c r="M128">
        <v>3</v>
      </c>
      <c r="N128">
        <v>0</v>
      </c>
      <c r="O128">
        <v>0</v>
      </c>
      <c r="R128">
        <v>5</v>
      </c>
      <c r="S128">
        <v>52</v>
      </c>
    </row>
    <row r="129" spans="1:19" x14ac:dyDescent="0.25">
      <c r="A129" t="s">
        <v>52</v>
      </c>
      <c r="B129" t="s">
        <v>25</v>
      </c>
      <c r="C129">
        <v>17</v>
      </c>
      <c r="D129" t="s">
        <v>27</v>
      </c>
      <c r="E129">
        <v>40.639470520000003</v>
      </c>
      <c r="F129">
        <v>15.80514834000000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R129">
        <v>0</v>
      </c>
      <c r="S129">
        <v>39</v>
      </c>
    </row>
    <row r="130" spans="1:19" x14ac:dyDescent="0.25">
      <c r="A130" t="s">
        <v>52</v>
      </c>
      <c r="B130" t="s">
        <v>25</v>
      </c>
      <c r="C130">
        <v>18</v>
      </c>
      <c r="D130" t="s">
        <v>28</v>
      </c>
      <c r="E130">
        <v>38.905975980000001</v>
      </c>
      <c r="F130">
        <v>16.594401940000001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0</v>
      </c>
      <c r="O130">
        <v>0</v>
      </c>
      <c r="R130">
        <v>1</v>
      </c>
      <c r="S130">
        <v>35</v>
      </c>
    </row>
    <row r="131" spans="1:19" x14ac:dyDescent="0.25">
      <c r="A131" t="s">
        <v>52</v>
      </c>
      <c r="B131" t="s">
        <v>25</v>
      </c>
      <c r="C131">
        <v>15</v>
      </c>
      <c r="D131" t="s">
        <v>29</v>
      </c>
      <c r="E131">
        <v>40.839565550000003</v>
      </c>
      <c r="F131">
        <v>14.250849840000001</v>
      </c>
      <c r="G131">
        <v>4</v>
      </c>
      <c r="H131">
        <v>0</v>
      </c>
      <c r="I131">
        <v>4</v>
      </c>
      <c r="J131">
        <v>13</v>
      </c>
      <c r="K131">
        <v>17</v>
      </c>
      <c r="L131">
        <v>4</v>
      </c>
      <c r="M131">
        <v>4</v>
      </c>
      <c r="N131">
        <v>0</v>
      </c>
      <c r="O131">
        <v>0</v>
      </c>
      <c r="R131">
        <v>17</v>
      </c>
      <c r="S131">
        <v>373</v>
      </c>
    </row>
    <row r="132" spans="1:19" x14ac:dyDescent="0.25">
      <c r="A132" t="s">
        <v>52</v>
      </c>
      <c r="B132" t="s">
        <v>25</v>
      </c>
      <c r="C132">
        <v>8</v>
      </c>
      <c r="D132" t="s">
        <v>30</v>
      </c>
      <c r="E132">
        <v>44.494366810000002</v>
      </c>
      <c r="F132">
        <v>11.341720799999999</v>
      </c>
      <c r="G132">
        <v>127</v>
      </c>
      <c r="H132">
        <v>13</v>
      </c>
      <c r="I132">
        <v>140</v>
      </c>
      <c r="J132">
        <v>137</v>
      </c>
      <c r="K132">
        <v>277</v>
      </c>
      <c r="L132">
        <v>64</v>
      </c>
      <c r="M132">
        <v>68</v>
      </c>
      <c r="N132">
        <v>0</v>
      </c>
      <c r="O132">
        <v>8</v>
      </c>
      <c r="R132">
        <v>285</v>
      </c>
      <c r="S132">
        <v>1795</v>
      </c>
    </row>
    <row r="133" spans="1:19" x14ac:dyDescent="0.25">
      <c r="A133" t="s">
        <v>52</v>
      </c>
      <c r="B133" t="s">
        <v>25</v>
      </c>
      <c r="C133">
        <v>6</v>
      </c>
      <c r="D133" t="s">
        <v>31</v>
      </c>
      <c r="E133">
        <v>45.649435400000002</v>
      </c>
      <c r="F133">
        <v>13.76813649</v>
      </c>
      <c r="G133">
        <v>0</v>
      </c>
      <c r="H133">
        <v>0</v>
      </c>
      <c r="I133">
        <v>0</v>
      </c>
      <c r="J133">
        <v>6</v>
      </c>
      <c r="K133">
        <v>6</v>
      </c>
      <c r="L133">
        <v>6</v>
      </c>
      <c r="M133">
        <v>6</v>
      </c>
      <c r="N133">
        <v>0</v>
      </c>
      <c r="O133">
        <v>0</v>
      </c>
      <c r="R133">
        <v>6</v>
      </c>
      <c r="S133">
        <v>243</v>
      </c>
    </row>
    <row r="134" spans="1:19" x14ac:dyDescent="0.25">
      <c r="A134" t="s">
        <v>52</v>
      </c>
      <c r="B134" t="s">
        <v>25</v>
      </c>
      <c r="C134">
        <v>12</v>
      </c>
      <c r="D134" t="s">
        <v>32</v>
      </c>
      <c r="E134">
        <v>41.89277044</v>
      </c>
      <c r="F134">
        <v>12.483667219999999</v>
      </c>
      <c r="G134">
        <v>3</v>
      </c>
      <c r="H134">
        <v>0</v>
      </c>
      <c r="I134">
        <v>3</v>
      </c>
      <c r="J134">
        <v>0</v>
      </c>
      <c r="K134">
        <v>3</v>
      </c>
      <c r="L134">
        <v>0</v>
      </c>
      <c r="M134">
        <v>0</v>
      </c>
      <c r="N134">
        <v>3</v>
      </c>
      <c r="O134">
        <v>0</v>
      </c>
      <c r="R134">
        <v>6</v>
      </c>
      <c r="S134">
        <v>724</v>
      </c>
    </row>
    <row r="135" spans="1:19" x14ac:dyDescent="0.25">
      <c r="A135" t="s">
        <v>52</v>
      </c>
      <c r="B135" t="s">
        <v>25</v>
      </c>
      <c r="C135">
        <v>7</v>
      </c>
      <c r="D135" t="s">
        <v>33</v>
      </c>
      <c r="E135">
        <v>44.411493149999998</v>
      </c>
      <c r="F135">
        <v>8.9326992000000001</v>
      </c>
      <c r="G135">
        <v>12</v>
      </c>
      <c r="H135">
        <v>1</v>
      </c>
      <c r="I135">
        <v>13</v>
      </c>
      <c r="J135">
        <v>8</v>
      </c>
      <c r="K135">
        <v>21</v>
      </c>
      <c r="L135">
        <v>-17</v>
      </c>
      <c r="M135">
        <v>-17</v>
      </c>
      <c r="N135">
        <v>4</v>
      </c>
      <c r="O135">
        <v>0</v>
      </c>
      <c r="R135">
        <v>25</v>
      </c>
      <c r="S135">
        <v>121</v>
      </c>
    </row>
    <row r="136" spans="1:19" x14ac:dyDescent="0.25">
      <c r="A136" t="s">
        <v>52</v>
      </c>
      <c r="B136" t="s">
        <v>25</v>
      </c>
      <c r="C136">
        <v>3</v>
      </c>
      <c r="D136" t="s">
        <v>34</v>
      </c>
      <c r="E136">
        <v>45.46679409</v>
      </c>
      <c r="F136">
        <v>9.1903474040000006</v>
      </c>
      <c r="G136">
        <v>406</v>
      </c>
      <c r="H136">
        <v>106</v>
      </c>
      <c r="I136">
        <v>512</v>
      </c>
      <c r="J136">
        <v>375</v>
      </c>
      <c r="K136">
        <v>887</v>
      </c>
      <c r="L136">
        <v>335</v>
      </c>
      <c r="M136">
        <v>369</v>
      </c>
      <c r="N136">
        <v>73</v>
      </c>
      <c r="O136">
        <v>24</v>
      </c>
      <c r="R136">
        <v>984</v>
      </c>
      <c r="S136">
        <v>6879</v>
      </c>
    </row>
    <row r="137" spans="1:19" x14ac:dyDescent="0.25">
      <c r="A137" t="s">
        <v>52</v>
      </c>
      <c r="B137" t="s">
        <v>25</v>
      </c>
      <c r="C137">
        <v>11</v>
      </c>
      <c r="D137" t="s">
        <v>35</v>
      </c>
      <c r="E137">
        <v>43.616759729999998</v>
      </c>
      <c r="F137">
        <v>13.518875299999999</v>
      </c>
      <c r="G137">
        <v>12</v>
      </c>
      <c r="H137">
        <v>5</v>
      </c>
      <c r="I137">
        <v>17</v>
      </c>
      <c r="J137">
        <v>8</v>
      </c>
      <c r="K137">
        <v>25</v>
      </c>
      <c r="L137">
        <v>14</v>
      </c>
      <c r="M137">
        <v>14</v>
      </c>
      <c r="N137">
        <v>0</v>
      </c>
      <c r="O137">
        <v>0</v>
      </c>
      <c r="R137">
        <v>25</v>
      </c>
      <c r="S137">
        <v>101</v>
      </c>
    </row>
    <row r="138" spans="1:19" x14ac:dyDescent="0.25">
      <c r="A138" t="s">
        <v>52</v>
      </c>
      <c r="B138" t="s">
        <v>25</v>
      </c>
      <c r="C138">
        <v>14</v>
      </c>
      <c r="D138" t="s">
        <v>36</v>
      </c>
      <c r="E138">
        <v>41.557747540000001</v>
      </c>
      <c r="F138">
        <v>14.6591605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R138">
        <v>0</v>
      </c>
      <c r="S138">
        <v>6</v>
      </c>
    </row>
    <row r="139" spans="1:19" x14ac:dyDescent="0.25">
      <c r="A139" t="s">
        <v>52</v>
      </c>
      <c r="B139" t="s">
        <v>25</v>
      </c>
      <c r="C139">
        <v>21</v>
      </c>
      <c r="D139" t="s">
        <v>37</v>
      </c>
      <c r="E139">
        <v>46.499334529999999</v>
      </c>
      <c r="F139">
        <v>11.35662422</v>
      </c>
      <c r="G139">
        <v>1</v>
      </c>
      <c r="H139">
        <v>0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>
        <v>0</v>
      </c>
      <c r="R139">
        <v>1</v>
      </c>
      <c r="S139">
        <v>20</v>
      </c>
    </row>
    <row r="140" spans="1:19" x14ac:dyDescent="0.25">
      <c r="A140" t="s">
        <v>52</v>
      </c>
      <c r="B140" t="s">
        <v>25</v>
      </c>
      <c r="C140">
        <v>22</v>
      </c>
      <c r="D140" t="s">
        <v>38</v>
      </c>
      <c r="E140">
        <v>46.068935109999998</v>
      </c>
      <c r="F140">
        <v>11.121230969999999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R140">
        <v>0</v>
      </c>
      <c r="S140">
        <v>122</v>
      </c>
    </row>
    <row r="141" spans="1:19" x14ac:dyDescent="0.25">
      <c r="A141" t="s">
        <v>52</v>
      </c>
      <c r="B141" t="s">
        <v>25</v>
      </c>
      <c r="C141">
        <v>1</v>
      </c>
      <c r="D141" t="s">
        <v>39</v>
      </c>
      <c r="E141">
        <v>45.073274499999997</v>
      </c>
      <c r="F141">
        <v>7.6806874829999998</v>
      </c>
      <c r="G141">
        <v>11</v>
      </c>
      <c r="H141">
        <v>2</v>
      </c>
      <c r="I141">
        <v>13</v>
      </c>
      <c r="J141">
        <v>36</v>
      </c>
      <c r="K141">
        <v>49</v>
      </c>
      <c r="L141">
        <v>38</v>
      </c>
      <c r="M141">
        <v>38</v>
      </c>
      <c r="N141">
        <v>0</v>
      </c>
      <c r="O141">
        <v>0</v>
      </c>
      <c r="R141">
        <v>49</v>
      </c>
      <c r="S141">
        <v>362</v>
      </c>
    </row>
    <row r="142" spans="1:19" x14ac:dyDescent="0.25">
      <c r="A142" t="s">
        <v>52</v>
      </c>
      <c r="B142" t="s">
        <v>25</v>
      </c>
      <c r="C142">
        <v>16</v>
      </c>
      <c r="D142" t="s">
        <v>40</v>
      </c>
      <c r="E142">
        <v>41.125595760000003</v>
      </c>
      <c r="F142">
        <v>16.86736689</v>
      </c>
      <c r="G142">
        <v>1</v>
      </c>
      <c r="H142">
        <v>0</v>
      </c>
      <c r="I142">
        <v>1</v>
      </c>
      <c r="J142">
        <v>2</v>
      </c>
      <c r="K142">
        <v>3</v>
      </c>
      <c r="L142">
        <v>0</v>
      </c>
      <c r="M142">
        <v>0</v>
      </c>
      <c r="N142">
        <v>0</v>
      </c>
      <c r="O142">
        <v>0</v>
      </c>
      <c r="R142">
        <v>3</v>
      </c>
      <c r="S142">
        <v>262</v>
      </c>
    </row>
    <row r="143" spans="1:19" x14ac:dyDescent="0.25">
      <c r="A143" t="s">
        <v>52</v>
      </c>
      <c r="B143" t="s">
        <v>25</v>
      </c>
      <c r="C143">
        <v>20</v>
      </c>
      <c r="D143" t="s">
        <v>41</v>
      </c>
      <c r="E143">
        <v>39.215311919999998</v>
      </c>
      <c r="F143">
        <v>9.1106163060000007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R143">
        <v>0</v>
      </c>
      <c r="S143">
        <v>29</v>
      </c>
    </row>
    <row r="144" spans="1:19" x14ac:dyDescent="0.25">
      <c r="A144" t="s">
        <v>52</v>
      </c>
      <c r="B144" t="s">
        <v>25</v>
      </c>
      <c r="C144">
        <v>19</v>
      </c>
      <c r="D144" t="s">
        <v>42</v>
      </c>
      <c r="E144">
        <v>38.115697249999997</v>
      </c>
      <c r="F144">
        <v>13.362356699999999</v>
      </c>
      <c r="G144">
        <v>1</v>
      </c>
      <c r="H144">
        <v>0</v>
      </c>
      <c r="I144">
        <v>1</v>
      </c>
      <c r="J144">
        <v>6</v>
      </c>
      <c r="K144">
        <v>7</v>
      </c>
      <c r="L144">
        <v>5</v>
      </c>
      <c r="M144">
        <v>5</v>
      </c>
      <c r="N144">
        <v>2</v>
      </c>
      <c r="O144">
        <v>0</v>
      </c>
      <c r="R144">
        <v>9</v>
      </c>
      <c r="S144">
        <v>291</v>
      </c>
    </row>
    <row r="145" spans="1:19" x14ac:dyDescent="0.25">
      <c r="A145" t="s">
        <v>52</v>
      </c>
      <c r="B145" t="s">
        <v>25</v>
      </c>
      <c r="C145">
        <v>9</v>
      </c>
      <c r="D145" t="s">
        <v>43</v>
      </c>
      <c r="E145">
        <v>43.76923077</v>
      </c>
      <c r="F145">
        <v>11.25588885</v>
      </c>
      <c r="G145">
        <v>7</v>
      </c>
      <c r="H145">
        <v>0</v>
      </c>
      <c r="I145">
        <v>7</v>
      </c>
      <c r="J145">
        <v>5</v>
      </c>
      <c r="K145">
        <v>12</v>
      </c>
      <c r="L145">
        <v>2</v>
      </c>
      <c r="M145">
        <v>2</v>
      </c>
      <c r="N145">
        <v>1</v>
      </c>
      <c r="O145">
        <v>0</v>
      </c>
      <c r="R145">
        <v>13</v>
      </c>
      <c r="S145">
        <v>572</v>
      </c>
    </row>
    <row r="146" spans="1:19" x14ac:dyDescent="0.25">
      <c r="A146" t="s">
        <v>52</v>
      </c>
      <c r="B146" t="s">
        <v>25</v>
      </c>
      <c r="C146">
        <v>10</v>
      </c>
      <c r="D146" t="s">
        <v>44</v>
      </c>
      <c r="E146">
        <v>43.106758409999998</v>
      </c>
      <c r="F146">
        <v>12.38824698</v>
      </c>
      <c r="G146">
        <v>0</v>
      </c>
      <c r="H146">
        <v>0</v>
      </c>
      <c r="I146">
        <v>0</v>
      </c>
      <c r="J146">
        <v>2</v>
      </c>
      <c r="K146">
        <v>2</v>
      </c>
      <c r="L146">
        <v>2</v>
      </c>
      <c r="M146">
        <v>2</v>
      </c>
      <c r="N146">
        <v>0</v>
      </c>
      <c r="O146">
        <v>0</v>
      </c>
      <c r="R146">
        <v>2</v>
      </c>
      <c r="S146">
        <v>35</v>
      </c>
    </row>
    <row r="147" spans="1:19" x14ac:dyDescent="0.25">
      <c r="A147" t="s">
        <v>52</v>
      </c>
      <c r="B147" t="s">
        <v>25</v>
      </c>
      <c r="C147">
        <v>2</v>
      </c>
      <c r="D147" t="s">
        <v>45</v>
      </c>
      <c r="E147">
        <v>45.737502859999999</v>
      </c>
      <c r="F147">
        <v>7.320149365999999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R147">
        <v>0</v>
      </c>
      <c r="S147">
        <v>10</v>
      </c>
    </row>
    <row r="148" spans="1:19" x14ac:dyDescent="0.25">
      <c r="A148" t="s">
        <v>52</v>
      </c>
      <c r="B148" t="s">
        <v>25</v>
      </c>
      <c r="C148">
        <v>5</v>
      </c>
      <c r="D148" t="s">
        <v>46</v>
      </c>
      <c r="E148">
        <v>45.434904850000002</v>
      </c>
      <c r="F148">
        <v>12.33845213</v>
      </c>
      <c r="G148">
        <v>51</v>
      </c>
      <c r="H148">
        <v>13</v>
      </c>
      <c r="I148">
        <v>64</v>
      </c>
      <c r="J148">
        <v>197</v>
      </c>
      <c r="K148">
        <v>261</v>
      </c>
      <c r="L148">
        <v>72</v>
      </c>
      <c r="M148">
        <v>72</v>
      </c>
      <c r="N148">
        <v>0</v>
      </c>
      <c r="O148">
        <v>2</v>
      </c>
      <c r="R148">
        <v>263</v>
      </c>
      <c r="S148">
        <v>9056</v>
      </c>
    </row>
    <row r="149" spans="1:19" x14ac:dyDescent="0.25">
      <c r="A149" t="s">
        <v>53</v>
      </c>
      <c r="B149" t="s">
        <v>25</v>
      </c>
      <c r="C149">
        <v>13</v>
      </c>
      <c r="D149" t="s">
        <v>26</v>
      </c>
      <c r="E149">
        <v>42.351221959999997</v>
      </c>
      <c r="F149">
        <v>13.39843823</v>
      </c>
      <c r="G149">
        <v>3</v>
      </c>
      <c r="H149">
        <v>0</v>
      </c>
      <c r="I149">
        <v>3</v>
      </c>
      <c r="J149">
        <v>2</v>
      </c>
      <c r="K149">
        <v>5</v>
      </c>
      <c r="L149">
        <v>0</v>
      </c>
      <c r="M149">
        <v>0</v>
      </c>
      <c r="N149">
        <v>0</v>
      </c>
      <c r="O149">
        <v>0</v>
      </c>
      <c r="R149">
        <v>5</v>
      </c>
      <c r="S149">
        <v>52</v>
      </c>
    </row>
    <row r="150" spans="1:19" x14ac:dyDescent="0.25">
      <c r="A150" t="s">
        <v>53</v>
      </c>
      <c r="B150" t="s">
        <v>25</v>
      </c>
      <c r="C150">
        <v>17</v>
      </c>
      <c r="D150" t="s">
        <v>27</v>
      </c>
      <c r="E150">
        <v>40.639470520000003</v>
      </c>
      <c r="F150">
        <v>15.80514834000000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R150">
        <v>0</v>
      </c>
      <c r="S150">
        <v>39</v>
      </c>
    </row>
    <row r="151" spans="1:19" x14ac:dyDescent="0.25">
      <c r="A151" t="s">
        <v>53</v>
      </c>
      <c r="B151" t="s">
        <v>25</v>
      </c>
      <c r="C151">
        <v>18</v>
      </c>
      <c r="D151" t="s">
        <v>28</v>
      </c>
      <c r="E151">
        <v>38.905975980000001</v>
      </c>
      <c r="F151">
        <v>16.594401940000001</v>
      </c>
      <c r="G151">
        <v>0</v>
      </c>
      <c r="H151">
        <v>0</v>
      </c>
      <c r="I151">
        <v>0</v>
      </c>
      <c r="J151">
        <v>1</v>
      </c>
      <c r="K151">
        <v>1</v>
      </c>
      <c r="L151">
        <v>0</v>
      </c>
      <c r="M151">
        <v>0</v>
      </c>
      <c r="N151">
        <v>0</v>
      </c>
      <c r="O151">
        <v>0</v>
      </c>
      <c r="R151">
        <v>1</v>
      </c>
      <c r="S151">
        <v>39</v>
      </c>
    </row>
    <row r="152" spans="1:19" x14ac:dyDescent="0.25">
      <c r="A152" t="s">
        <v>53</v>
      </c>
      <c r="B152" t="s">
        <v>25</v>
      </c>
      <c r="C152">
        <v>15</v>
      </c>
      <c r="D152" t="s">
        <v>29</v>
      </c>
      <c r="E152">
        <v>40.839565550000003</v>
      </c>
      <c r="F152">
        <v>14.250849840000001</v>
      </c>
      <c r="G152">
        <v>4</v>
      </c>
      <c r="H152">
        <v>0</v>
      </c>
      <c r="I152">
        <v>4</v>
      </c>
      <c r="J152">
        <v>13</v>
      </c>
      <c r="K152">
        <v>17</v>
      </c>
      <c r="L152">
        <v>0</v>
      </c>
      <c r="M152">
        <v>0</v>
      </c>
      <c r="N152">
        <v>0</v>
      </c>
      <c r="O152">
        <v>0</v>
      </c>
      <c r="R152">
        <v>17</v>
      </c>
      <c r="S152">
        <v>373</v>
      </c>
    </row>
    <row r="153" spans="1:19" x14ac:dyDescent="0.25">
      <c r="A153" t="s">
        <v>53</v>
      </c>
      <c r="B153" t="s">
        <v>25</v>
      </c>
      <c r="C153">
        <v>8</v>
      </c>
      <c r="D153" t="s">
        <v>30</v>
      </c>
      <c r="E153">
        <v>44.494366810000002</v>
      </c>
      <c r="F153">
        <v>11.341720799999999</v>
      </c>
      <c r="G153">
        <v>148</v>
      </c>
      <c r="H153">
        <v>16</v>
      </c>
      <c r="I153">
        <v>164</v>
      </c>
      <c r="J153">
        <v>160</v>
      </c>
      <c r="K153">
        <v>324</v>
      </c>
      <c r="L153">
        <v>47</v>
      </c>
      <c r="M153">
        <v>50</v>
      </c>
      <c r="N153">
        <v>0</v>
      </c>
      <c r="O153">
        <v>11</v>
      </c>
      <c r="R153">
        <v>335</v>
      </c>
      <c r="S153">
        <v>1973</v>
      </c>
    </row>
    <row r="154" spans="1:19" x14ac:dyDescent="0.25">
      <c r="A154" t="s">
        <v>53</v>
      </c>
      <c r="B154" t="s">
        <v>25</v>
      </c>
      <c r="C154">
        <v>6</v>
      </c>
      <c r="D154" t="s">
        <v>31</v>
      </c>
      <c r="E154">
        <v>45.649435400000002</v>
      </c>
      <c r="F154">
        <v>13.76813649</v>
      </c>
      <c r="G154">
        <v>0</v>
      </c>
      <c r="H154">
        <v>0</v>
      </c>
      <c r="I154">
        <v>0</v>
      </c>
      <c r="J154">
        <v>9</v>
      </c>
      <c r="K154">
        <v>9</v>
      </c>
      <c r="L154">
        <v>3</v>
      </c>
      <c r="M154">
        <v>3</v>
      </c>
      <c r="N154">
        <v>0</v>
      </c>
      <c r="O154">
        <v>0</v>
      </c>
      <c r="R154">
        <v>9</v>
      </c>
      <c r="S154">
        <v>269</v>
      </c>
    </row>
    <row r="155" spans="1:19" x14ac:dyDescent="0.25">
      <c r="A155" t="s">
        <v>53</v>
      </c>
      <c r="B155" t="s">
        <v>25</v>
      </c>
      <c r="C155">
        <v>12</v>
      </c>
      <c r="D155" t="s">
        <v>32</v>
      </c>
      <c r="E155">
        <v>41.89277044</v>
      </c>
      <c r="F155">
        <v>12.483667219999999</v>
      </c>
      <c r="G155">
        <v>3</v>
      </c>
      <c r="H155">
        <v>0</v>
      </c>
      <c r="I155">
        <v>3</v>
      </c>
      <c r="J155">
        <v>1</v>
      </c>
      <c r="K155">
        <v>4</v>
      </c>
      <c r="L155">
        <v>1</v>
      </c>
      <c r="M155">
        <v>1</v>
      </c>
      <c r="N155">
        <v>3</v>
      </c>
      <c r="O155">
        <v>0</v>
      </c>
      <c r="R155">
        <v>7</v>
      </c>
      <c r="S155">
        <v>773</v>
      </c>
    </row>
    <row r="156" spans="1:19" x14ac:dyDescent="0.25">
      <c r="A156" t="s">
        <v>53</v>
      </c>
      <c r="B156" t="s">
        <v>25</v>
      </c>
      <c r="C156">
        <v>7</v>
      </c>
      <c r="D156" t="s">
        <v>33</v>
      </c>
      <c r="E156">
        <v>44.411493149999998</v>
      </c>
      <c r="F156">
        <v>8.9326992000000001</v>
      </c>
      <c r="G156">
        <v>12</v>
      </c>
      <c r="H156">
        <v>1</v>
      </c>
      <c r="I156">
        <v>13</v>
      </c>
      <c r="J156">
        <v>5</v>
      </c>
      <c r="K156">
        <v>18</v>
      </c>
      <c r="L156">
        <v>-3</v>
      </c>
      <c r="M156">
        <v>-3</v>
      </c>
      <c r="N156">
        <v>4</v>
      </c>
      <c r="O156">
        <v>0</v>
      </c>
      <c r="R156">
        <v>22</v>
      </c>
      <c r="S156">
        <v>121</v>
      </c>
    </row>
    <row r="157" spans="1:19" x14ac:dyDescent="0.25">
      <c r="A157" t="s">
        <v>53</v>
      </c>
      <c r="B157" t="s">
        <v>25</v>
      </c>
      <c r="C157">
        <v>3</v>
      </c>
      <c r="D157" t="s">
        <v>34</v>
      </c>
      <c r="E157">
        <v>45.46679409</v>
      </c>
      <c r="F157">
        <v>9.1903474040000006</v>
      </c>
      <c r="G157">
        <v>478</v>
      </c>
      <c r="H157">
        <v>127</v>
      </c>
      <c r="I157">
        <v>605</v>
      </c>
      <c r="J157">
        <v>472</v>
      </c>
      <c r="K157">
        <v>1077</v>
      </c>
      <c r="L157">
        <v>190</v>
      </c>
      <c r="M157">
        <v>270</v>
      </c>
      <c r="N157">
        <v>139</v>
      </c>
      <c r="O157">
        <v>38</v>
      </c>
      <c r="R157">
        <v>1254</v>
      </c>
      <c r="S157">
        <v>7925</v>
      </c>
    </row>
    <row r="158" spans="1:19" x14ac:dyDescent="0.25">
      <c r="A158" t="s">
        <v>53</v>
      </c>
      <c r="B158" t="s">
        <v>25</v>
      </c>
      <c r="C158">
        <v>11</v>
      </c>
      <c r="D158" t="s">
        <v>35</v>
      </c>
      <c r="E158">
        <v>43.616759729999998</v>
      </c>
      <c r="F158">
        <v>13.518875299999999</v>
      </c>
      <c r="G158">
        <v>17</v>
      </c>
      <c r="H158">
        <v>6</v>
      </c>
      <c r="I158">
        <v>23</v>
      </c>
      <c r="J158">
        <v>11</v>
      </c>
      <c r="K158">
        <v>34</v>
      </c>
      <c r="L158">
        <v>9</v>
      </c>
      <c r="M158">
        <v>10</v>
      </c>
      <c r="N158">
        <v>0</v>
      </c>
      <c r="O158">
        <v>1</v>
      </c>
      <c r="R158">
        <v>35</v>
      </c>
      <c r="S158">
        <v>137</v>
      </c>
    </row>
    <row r="159" spans="1:19" x14ac:dyDescent="0.25">
      <c r="A159" t="s">
        <v>53</v>
      </c>
      <c r="B159" t="s">
        <v>25</v>
      </c>
      <c r="C159">
        <v>14</v>
      </c>
      <c r="D159" t="s">
        <v>36</v>
      </c>
      <c r="E159">
        <v>41.557747540000001</v>
      </c>
      <c r="F159">
        <v>14.6591605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R159">
        <v>0</v>
      </c>
      <c r="S159">
        <v>13</v>
      </c>
    </row>
    <row r="160" spans="1:19" x14ac:dyDescent="0.25">
      <c r="A160" t="s">
        <v>53</v>
      </c>
      <c r="B160" t="s">
        <v>25</v>
      </c>
      <c r="C160">
        <v>21</v>
      </c>
      <c r="D160" t="s">
        <v>37</v>
      </c>
      <c r="E160">
        <v>46.499334529999999</v>
      </c>
      <c r="F160">
        <v>11.35662422</v>
      </c>
      <c r="G160">
        <v>1</v>
      </c>
      <c r="H160">
        <v>0</v>
      </c>
      <c r="I160">
        <v>1</v>
      </c>
      <c r="J160">
        <v>0</v>
      </c>
      <c r="K160">
        <v>1</v>
      </c>
      <c r="L160">
        <v>0</v>
      </c>
      <c r="M160">
        <v>0</v>
      </c>
      <c r="N160">
        <v>0</v>
      </c>
      <c r="O160">
        <v>0</v>
      </c>
      <c r="R160">
        <v>1</v>
      </c>
      <c r="S160">
        <v>20</v>
      </c>
    </row>
    <row r="161" spans="1:19" x14ac:dyDescent="0.25">
      <c r="A161" t="s">
        <v>53</v>
      </c>
      <c r="B161" t="s">
        <v>25</v>
      </c>
      <c r="C161">
        <v>22</v>
      </c>
      <c r="D161" t="s">
        <v>38</v>
      </c>
      <c r="E161">
        <v>46.068935109999998</v>
      </c>
      <c r="F161">
        <v>11.121230969999999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R161">
        <v>0</v>
      </c>
      <c r="S161">
        <v>122</v>
      </c>
    </row>
    <row r="162" spans="1:19" x14ac:dyDescent="0.25">
      <c r="A162" t="s">
        <v>53</v>
      </c>
      <c r="B162" t="s">
        <v>25</v>
      </c>
      <c r="C162">
        <v>1</v>
      </c>
      <c r="D162" t="s">
        <v>39</v>
      </c>
      <c r="E162">
        <v>45.073274499999997</v>
      </c>
      <c r="F162">
        <v>7.6806874829999998</v>
      </c>
      <c r="G162">
        <v>12</v>
      </c>
      <c r="H162">
        <v>2</v>
      </c>
      <c r="I162">
        <v>14</v>
      </c>
      <c r="J162">
        <v>37</v>
      </c>
      <c r="K162">
        <v>51</v>
      </c>
      <c r="L162">
        <v>2</v>
      </c>
      <c r="M162">
        <v>2</v>
      </c>
      <c r="N162">
        <v>0</v>
      </c>
      <c r="O162">
        <v>0</v>
      </c>
      <c r="R162">
        <v>51</v>
      </c>
      <c r="S162">
        <v>434</v>
      </c>
    </row>
    <row r="163" spans="1:19" x14ac:dyDescent="0.25">
      <c r="A163" t="s">
        <v>53</v>
      </c>
      <c r="B163" t="s">
        <v>25</v>
      </c>
      <c r="C163">
        <v>16</v>
      </c>
      <c r="D163" t="s">
        <v>40</v>
      </c>
      <c r="E163">
        <v>41.125595760000003</v>
      </c>
      <c r="F163">
        <v>16.86736689</v>
      </c>
      <c r="G163">
        <v>2</v>
      </c>
      <c r="H163">
        <v>0</v>
      </c>
      <c r="I163">
        <v>2</v>
      </c>
      <c r="J163">
        <v>2</v>
      </c>
      <c r="K163">
        <v>4</v>
      </c>
      <c r="L163">
        <v>1</v>
      </c>
      <c r="M163">
        <v>1</v>
      </c>
      <c r="N163">
        <v>0</v>
      </c>
      <c r="O163">
        <v>0</v>
      </c>
      <c r="R163">
        <v>4</v>
      </c>
      <c r="S163">
        <v>278</v>
      </c>
    </row>
    <row r="164" spans="1:19" x14ac:dyDescent="0.25">
      <c r="A164" t="s">
        <v>53</v>
      </c>
      <c r="B164" t="s">
        <v>25</v>
      </c>
      <c r="C164">
        <v>20</v>
      </c>
      <c r="D164" t="s">
        <v>41</v>
      </c>
      <c r="E164">
        <v>39.215311919999998</v>
      </c>
      <c r="F164">
        <v>9.110616306000000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R164">
        <v>0</v>
      </c>
      <c r="S164">
        <v>29</v>
      </c>
    </row>
    <row r="165" spans="1:19" x14ac:dyDescent="0.25">
      <c r="A165" t="s">
        <v>53</v>
      </c>
      <c r="B165" t="s">
        <v>25</v>
      </c>
      <c r="C165">
        <v>19</v>
      </c>
      <c r="D165" t="s">
        <v>42</v>
      </c>
      <c r="E165">
        <v>38.115697249999997</v>
      </c>
      <c r="F165">
        <v>13.362356699999999</v>
      </c>
      <c r="G165">
        <v>2</v>
      </c>
      <c r="H165">
        <v>0</v>
      </c>
      <c r="I165">
        <v>2</v>
      </c>
      <c r="J165">
        <v>3</v>
      </c>
      <c r="K165">
        <v>5</v>
      </c>
      <c r="L165">
        <v>-2</v>
      </c>
      <c r="M165">
        <v>-2</v>
      </c>
      <c r="N165">
        <v>2</v>
      </c>
      <c r="O165">
        <v>0</v>
      </c>
      <c r="R165">
        <v>7</v>
      </c>
      <c r="S165">
        <v>307</v>
      </c>
    </row>
    <row r="166" spans="1:19" x14ac:dyDescent="0.25">
      <c r="A166" t="s">
        <v>53</v>
      </c>
      <c r="B166" t="s">
        <v>25</v>
      </c>
      <c r="C166">
        <v>9</v>
      </c>
      <c r="D166" t="s">
        <v>43</v>
      </c>
      <c r="E166">
        <v>43.76923077</v>
      </c>
      <c r="F166">
        <v>11.25588885</v>
      </c>
      <c r="G166">
        <v>7</v>
      </c>
      <c r="H166">
        <v>0</v>
      </c>
      <c r="I166">
        <v>7</v>
      </c>
      <c r="J166">
        <v>5</v>
      </c>
      <c r="K166">
        <v>12</v>
      </c>
      <c r="L166">
        <v>0</v>
      </c>
      <c r="M166">
        <v>0</v>
      </c>
      <c r="N166">
        <v>1</v>
      </c>
      <c r="O166">
        <v>0</v>
      </c>
      <c r="R166">
        <v>13</v>
      </c>
      <c r="S166">
        <v>613</v>
      </c>
    </row>
    <row r="167" spans="1:19" x14ac:dyDescent="0.25">
      <c r="A167" t="s">
        <v>53</v>
      </c>
      <c r="B167" t="s">
        <v>25</v>
      </c>
      <c r="C167">
        <v>10</v>
      </c>
      <c r="D167" t="s">
        <v>44</v>
      </c>
      <c r="E167">
        <v>43.106758409999998</v>
      </c>
      <c r="F167">
        <v>12.38824698</v>
      </c>
      <c r="G167">
        <v>0</v>
      </c>
      <c r="H167">
        <v>0</v>
      </c>
      <c r="I167">
        <v>0</v>
      </c>
      <c r="J167">
        <v>2</v>
      </c>
      <c r="K167">
        <v>2</v>
      </c>
      <c r="L167">
        <v>0</v>
      </c>
      <c r="M167">
        <v>0</v>
      </c>
      <c r="N167">
        <v>0</v>
      </c>
      <c r="O167">
        <v>0</v>
      </c>
      <c r="R167">
        <v>2</v>
      </c>
      <c r="S167">
        <v>35</v>
      </c>
    </row>
    <row r="168" spans="1:19" x14ac:dyDescent="0.25">
      <c r="A168" t="s">
        <v>53</v>
      </c>
      <c r="B168" t="s">
        <v>25</v>
      </c>
      <c r="C168">
        <v>2</v>
      </c>
      <c r="D168" t="s">
        <v>45</v>
      </c>
      <c r="E168">
        <v>45.737502859999999</v>
      </c>
      <c r="F168">
        <v>7.3201493659999999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R168">
        <v>0</v>
      </c>
      <c r="S168">
        <v>11</v>
      </c>
    </row>
    <row r="169" spans="1:19" x14ac:dyDescent="0.25">
      <c r="A169" t="s">
        <v>53</v>
      </c>
      <c r="B169" t="s">
        <v>25</v>
      </c>
      <c r="C169">
        <v>5</v>
      </c>
      <c r="D169" t="s">
        <v>46</v>
      </c>
      <c r="E169">
        <v>45.434904850000002</v>
      </c>
      <c r="F169">
        <v>12.33845213</v>
      </c>
      <c r="G169">
        <v>53</v>
      </c>
      <c r="H169">
        <v>14</v>
      </c>
      <c r="I169">
        <v>67</v>
      </c>
      <c r="J169">
        <v>204</v>
      </c>
      <c r="K169">
        <v>271</v>
      </c>
      <c r="L169">
        <v>10</v>
      </c>
      <c r="M169">
        <v>10</v>
      </c>
      <c r="N169">
        <v>0</v>
      </c>
      <c r="O169">
        <v>2</v>
      </c>
      <c r="R169">
        <v>273</v>
      </c>
      <c r="S169">
        <v>9782</v>
      </c>
    </row>
    <row r="170" spans="1:19" x14ac:dyDescent="0.25">
      <c r="A170" t="s">
        <v>54</v>
      </c>
      <c r="B170" t="s">
        <v>25</v>
      </c>
      <c r="C170">
        <v>13</v>
      </c>
      <c r="D170" t="s">
        <v>26</v>
      </c>
      <c r="E170">
        <v>42.351221959999997</v>
      </c>
      <c r="F170">
        <v>13.39843823</v>
      </c>
      <c r="G170">
        <v>5</v>
      </c>
      <c r="H170">
        <v>0</v>
      </c>
      <c r="I170">
        <v>5</v>
      </c>
      <c r="J170">
        <v>1</v>
      </c>
      <c r="K170">
        <v>6</v>
      </c>
      <c r="L170">
        <v>1</v>
      </c>
      <c r="M170">
        <v>1</v>
      </c>
      <c r="N170">
        <v>0</v>
      </c>
      <c r="O170">
        <v>0</v>
      </c>
      <c r="R170">
        <v>6</v>
      </c>
      <c r="S170">
        <v>52</v>
      </c>
    </row>
    <row r="171" spans="1:19" x14ac:dyDescent="0.25">
      <c r="A171" t="s">
        <v>54</v>
      </c>
      <c r="B171" t="s">
        <v>25</v>
      </c>
      <c r="C171">
        <v>17</v>
      </c>
      <c r="D171" t="s">
        <v>27</v>
      </c>
      <c r="E171">
        <v>40.639470520000003</v>
      </c>
      <c r="F171">
        <v>15.805148340000001</v>
      </c>
      <c r="G171">
        <v>0</v>
      </c>
      <c r="H171">
        <v>0</v>
      </c>
      <c r="I171">
        <v>0</v>
      </c>
      <c r="J171">
        <v>1</v>
      </c>
      <c r="K171">
        <v>1</v>
      </c>
      <c r="L171">
        <v>1</v>
      </c>
      <c r="M171">
        <v>1</v>
      </c>
      <c r="N171">
        <v>0</v>
      </c>
      <c r="O171">
        <v>0</v>
      </c>
      <c r="R171">
        <v>1</v>
      </c>
      <c r="S171">
        <v>42</v>
      </c>
    </row>
    <row r="172" spans="1:19" x14ac:dyDescent="0.25">
      <c r="A172" t="s">
        <v>54</v>
      </c>
      <c r="B172" t="s">
        <v>25</v>
      </c>
      <c r="C172">
        <v>18</v>
      </c>
      <c r="D172" t="s">
        <v>28</v>
      </c>
      <c r="E172">
        <v>38.905975980000001</v>
      </c>
      <c r="F172">
        <v>16.594401940000001</v>
      </c>
      <c r="G172">
        <v>0</v>
      </c>
      <c r="H172">
        <v>0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R172">
        <v>1</v>
      </c>
      <c r="S172">
        <v>39</v>
      </c>
    </row>
    <row r="173" spans="1:19" x14ac:dyDescent="0.25">
      <c r="A173" t="s">
        <v>54</v>
      </c>
      <c r="B173" t="s">
        <v>25</v>
      </c>
      <c r="C173">
        <v>15</v>
      </c>
      <c r="D173" t="s">
        <v>29</v>
      </c>
      <c r="E173">
        <v>40.839565550000003</v>
      </c>
      <c r="F173">
        <v>14.250849840000001</v>
      </c>
      <c r="G173">
        <v>11</v>
      </c>
      <c r="H173">
        <v>0</v>
      </c>
      <c r="I173">
        <v>11</v>
      </c>
      <c r="J173">
        <v>19</v>
      </c>
      <c r="K173">
        <v>30</v>
      </c>
      <c r="L173">
        <v>13</v>
      </c>
      <c r="M173">
        <v>13</v>
      </c>
      <c r="N173">
        <v>0</v>
      </c>
      <c r="O173">
        <v>0</v>
      </c>
      <c r="R173">
        <v>30</v>
      </c>
      <c r="S173">
        <v>405</v>
      </c>
    </row>
    <row r="174" spans="1:19" x14ac:dyDescent="0.25">
      <c r="A174" t="s">
        <v>54</v>
      </c>
      <c r="B174" t="s">
        <v>25</v>
      </c>
      <c r="C174">
        <v>8</v>
      </c>
      <c r="D174" t="s">
        <v>30</v>
      </c>
      <c r="E174">
        <v>44.494366810000002</v>
      </c>
      <c r="F174">
        <v>11.341720799999999</v>
      </c>
      <c r="G174">
        <v>187</v>
      </c>
      <c r="H174">
        <v>24</v>
      </c>
      <c r="I174">
        <v>211</v>
      </c>
      <c r="J174">
        <v>187</v>
      </c>
      <c r="K174">
        <v>398</v>
      </c>
      <c r="L174">
        <v>74</v>
      </c>
      <c r="M174">
        <v>85</v>
      </c>
      <c r="N174">
        <v>4</v>
      </c>
      <c r="O174">
        <v>18</v>
      </c>
      <c r="R174">
        <v>420</v>
      </c>
      <c r="S174">
        <v>2012</v>
      </c>
    </row>
    <row r="175" spans="1:19" x14ac:dyDescent="0.25">
      <c r="A175" t="s">
        <v>54</v>
      </c>
      <c r="B175" t="s">
        <v>25</v>
      </c>
      <c r="C175">
        <v>6</v>
      </c>
      <c r="D175" t="s">
        <v>31</v>
      </c>
      <c r="E175">
        <v>45.649435400000002</v>
      </c>
      <c r="F175">
        <v>13.76813649</v>
      </c>
      <c r="G175">
        <v>1</v>
      </c>
      <c r="H175">
        <v>0</v>
      </c>
      <c r="I175">
        <v>1</v>
      </c>
      <c r="J175">
        <v>12</v>
      </c>
      <c r="K175">
        <v>13</v>
      </c>
      <c r="L175">
        <v>4</v>
      </c>
      <c r="M175">
        <v>4</v>
      </c>
      <c r="N175">
        <v>0</v>
      </c>
      <c r="O175">
        <v>0</v>
      </c>
      <c r="R175">
        <v>13</v>
      </c>
      <c r="S175">
        <v>354</v>
      </c>
    </row>
    <row r="176" spans="1:19" x14ac:dyDescent="0.25">
      <c r="A176" t="s">
        <v>54</v>
      </c>
      <c r="B176" t="s">
        <v>25</v>
      </c>
      <c r="C176">
        <v>12</v>
      </c>
      <c r="D176" t="s">
        <v>32</v>
      </c>
      <c r="E176">
        <v>41.89277044</v>
      </c>
      <c r="F176">
        <v>12.483667219999999</v>
      </c>
      <c r="G176">
        <v>10</v>
      </c>
      <c r="H176">
        <v>0</v>
      </c>
      <c r="I176">
        <v>10</v>
      </c>
      <c r="J176">
        <v>1</v>
      </c>
      <c r="K176">
        <v>11</v>
      </c>
      <c r="L176">
        <v>7</v>
      </c>
      <c r="M176">
        <v>7</v>
      </c>
      <c r="N176">
        <v>3</v>
      </c>
      <c r="O176">
        <v>0</v>
      </c>
      <c r="R176">
        <v>14</v>
      </c>
      <c r="S176">
        <v>877</v>
      </c>
    </row>
    <row r="177" spans="1:19" x14ac:dyDescent="0.25">
      <c r="A177" t="s">
        <v>54</v>
      </c>
      <c r="B177" t="s">
        <v>25</v>
      </c>
      <c r="C177">
        <v>7</v>
      </c>
      <c r="D177" t="s">
        <v>33</v>
      </c>
      <c r="E177">
        <v>44.411493149999998</v>
      </c>
      <c r="F177">
        <v>8.9326992000000001</v>
      </c>
      <c r="G177">
        <v>12</v>
      </c>
      <c r="H177">
        <v>2</v>
      </c>
      <c r="I177">
        <v>14</v>
      </c>
      <c r="J177">
        <v>5</v>
      </c>
      <c r="K177">
        <v>19</v>
      </c>
      <c r="L177">
        <v>1</v>
      </c>
      <c r="M177">
        <v>2</v>
      </c>
      <c r="N177">
        <v>4</v>
      </c>
      <c r="O177">
        <v>1</v>
      </c>
      <c r="R177">
        <v>24</v>
      </c>
      <c r="S177">
        <v>121</v>
      </c>
    </row>
    <row r="178" spans="1:19" x14ac:dyDescent="0.25">
      <c r="A178" t="s">
        <v>54</v>
      </c>
      <c r="B178" t="s">
        <v>25</v>
      </c>
      <c r="C178">
        <v>3</v>
      </c>
      <c r="D178" t="s">
        <v>34</v>
      </c>
      <c r="E178">
        <v>45.46679409</v>
      </c>
      <c r="F178">
        <v>9.1903474040000006</v>
      </c>
      <c r="G178">
        <v>698</v>
      </c>
      <c r="H178">
        <v>167</v>
      </c>
      <c r="I178">
        <v>865</v>
      </c>
      <c r="J178">
        <v>461</v>
      </c>
      <c r="K178">
        <v>1326</v>
      </c>
      <c r="L178">
        <v>249</v>
      </c>
      <c r="M178">
        <v>266</v>
      </c>
      <c r="N178">
        <v>139</v>
      </c>
      <c r="O178">
        <v>55</v>
      </c>
      <c r="R178">
        <v>1520</v>
      </c>
      <c r="S178">
        <v>9577</v>
      </c>
    </row>
    <row r="179" spans="1:19" x14ac:dyDescent="0.25">
      <c r="A179" t="s">
        <v>54</v>
      </c>
      <c r="B179" t="s">
        <v>25</v>
      </c>
      <c r="C179">
        <v>11</v>
      </c>
      <c r="D179" t="s">
        <v>35</v>
      </c>
      <c r="E179">
        <v>43.616759729999998</v>
      </c>
      <c r="F179">
        <v>13.518875299999999</v>
      </c>
      <c r="G179">
        <v>27</v>
      </c>
      <c r="H179">
        <v>13</v>
      </c>
      <c r="I179">
        <v>40</v>
      </c>
      <c r="J179">
        <v>19</v>
      </c>
      <c r="K179">
        <v>59</v>
      </c>
      <c r="L179">
        <v>25</v>
      </c>
      <c r="M179">
        <v>26</v>
      </c>
      <c r="N179">
        <v>0</v>
      </c>
      <c r="O179">
        <v>2</v>
      </c>
      <c r="R179">
        <v>61</v>
      </c>
      <c r="S179">
        <v>200</v>
      </c>
    </row>
    <row r="180" spans="1:19" x14ac:dyDescent="0.25">
      <c r="A180" t="s">
        <v>54</v>
      </c>
      <c r="B180" t="s">
        <v>25</v>
      </c>
      <c r="C180">
        <v>14</v>
      </c>
      <c r="D180" t="s">
        <v>36</v>
      </c>
      <c r="E180">
        <v>41.557747540000001</v>
      </c>
      <c r="F180">
        <v>14.65916051</v>
      </c>
      <c r="G180">
        <v>3</v>
      </c>
      <c r="H180">
        <v>0</v>
      </c>
      <c r="I180">
        <v>3</v>
      </c>
      <c r="J180">
        <v>0</v>
      </c>
      <c r="K180">
        <v>3</v>
      </c>
      <c r="L180">
        <v>3</v>
      </c>
      <c r="M180">
        <v>3</v>
      </c>
      <c r="N180">
        <v>0</v>
      </c>
      <c r="O180">
        <v>0</v>
      </c>
      <c r="R180">
        <v>3</v>
      </c>
      <c r="S180">
        <v>13</v>
      </c>
    </row>
    <row r="181" spans="1:19" x14ac:dyDescent="0.25">
      <c r="A181" t="s">
        <v>54</v>
      </c>
      <c r="B181" t="s">
        <v>25</v>
      </c>
      <c r="C181">
        <v>21</v>
      </c>
      <c r="D181" t="s">
        <v>37</v>
      </c>
      <c r="E181">
        <v>46.499334529999999</v>
      </c>
      <c r="F181">
        <v>11.35662422</v>
      </c>
      <c r="G181">
        <v>1</v>
      </c>
      <c r="H181">
        <v>0</v>
      </c>
      <c r="I181">
        <v>1</v>
      </c>
      <c r="J181">
        <v>0</v>
      </c>
      <c r="K181">
        <v>1</v>
      </c>
      <c r="L181">
        <v>0</v>
      </c>
      <c r="M181">
        <v>0</v>
      </c>
      <c r="N181">
        <v>0</v>
      </c>
      <c r="O181">
        <v>0</v>
      </c>
      <c r="R181">
        <v>1</v>
      </c>
      <c r="S181">
        <v>20</v>
      </c>
    </row>
    <row r="182" spans="1:19" x14ac:dyDescent="0.25">
      <c r="A182" t="s">
        <v>54</v>
      </c>
      <c r="B182" t="s">
        <v>25</v>
      </c>
      <c r="C182">
        <v>22</v>
      </c>
      <c r="D182" t="s">
        <v>38</v>
      </c>
      <c r="E182">
        <v>46.068935109999998</v>
      </c>
      <c r="F182">
        <v>11.121230969999999</v>
      </c>
      <c r="G182">
        <v>1</v>
      </c>
      <c r="H182">
        <v>0</v>
      </c>
      <c r="I182">
        <v>1</v>
      </c>
      <c r="J182">
        <v>3</v>
      </c>
      <c r="K182">
        <v>4</v>
      </c>
      <c r="L182">
        <v>4</v>
      </c>
      <c r="M182">
        <v>4</v>
      </c>
      <c r="N182">
        <v>0</v>
      </c>
      <c r="O182">
        <v>0</v>
      </c>
      <c r="R182">
        <v>4</v>
      </c>
      <c r="S182">
        <v>122</v>
      </c>
    </row>
    <row r="183" spans="1:19" x14ac:dyDescent="0.25">
      <c r="A183" t="s">
        <v>54</v>
      </c>
      <c r="B183" t="s">
        <v>25</v>
      </c>
      <c r="C183">
        <v>1</v>
      </c>
      <c r="D183" t="s">
        <v>39</v>
      </c>
      <c r="E183">
        <v>45.073274499999997</v>
      </c>
      <c r="F183">
        <v>7.6806874829999998</v>
      </c>
      <c r="G183">
        <v>13</v>
      </c>
      <c r="H183">
        <v>3</v>
      </c>
      <c r="I183">
        <v>16</v>
      </c>
      <c r="J183">
        <v>40</v>
      </c>
      <c r="K183">
        <v>56</v>
      </c>
      <c r="L183">
        <v>5</v>
      </c>
      <c r="M183">
        <v>5</v>
      </c>
      <c r="N183">
        <v>0</v>
      </c>
      <c r="O183">
        <v>0</v>
      </c>
      <c r="R183">
        <v>56</v>
      </c>
      <c r="S183">
        <v>458</v>
      </c>
    </row>
    <row r="184" spans="1:19" x14ac:dyDescent="0.25">
      <c r="A184" t="s">
        <v>54</v>
      </c>
      <c r="B184" t="s">
        <v>25</v>
      </c>
      <c r="C184">
        <v>16</v>
      </c>
      <c r="D184" t="s">
        <v>40</v>
      </c>
      <c r="E184">
        <v>41.125595760000003</v>
      </c>
      <c r="F184">
        <v>16.86736689</v>
      </c>
      <c r="G184">
        <v>2</v>
      </c>
      <c r="H184">
        <v>0</v>
      </c>
      <c r="I184">
        <v>2</v>
      </c>
      <c r="J184">
        <v>4</v>
      </c>
      <c r="K184">
        <v>6</v>
      </c>
      <c r="L184">
        <v>2</v>
      </c>
      <c r="M184">
        <v>2</v>
      </c>
      <c r="N184">
        <v>0</v>
      </c>
      <c r="O184">
        <v>0</v>
      </c>
      <c r="R184">
        <v>6</v>
      </c>
      <c r="S184">
        <v>298</v>
      </c>
    </row>
    <row r="185" spans="1:19" x14ac:dyDescent="0.25">
      <c r="A185" t="s">
        <v>54</v>
      </c>
      <c r="B185" t="s">
        <v>25</v>
      </c>
      <c r="C185">
        <v>20</v>
      </c>
      <c r="D185" t="s">
        <v>41</v>
      </c>
      <c r="E185">
        <v>39.215311919999998</v>
      </c>
      <c r="F185">
        <v>9.1106163060000007</v>
      </c>
      <c r="G185">
        <v>1</v>
      </c>
      <c r="H185">
        <v>0</v>
      </c>
      <c r="I185">
        <v>1</v>
      </c>
      <c r="J185">
        <v>0</v>
      </c>
      <c r="K185">
        <v>1</v>
      </c>
      <c r="L185">
        <v>1</v>
      </c>
      <c r="M185">
        <v>1</v>
      </c>
      <c r="N185">
        <v>0</v>
      </c>
      <c r="O185">
        <v>0</v>
      </c>
      <c r="R185">
        <v>1</v>
      </c>
      <c r="S185">
        <v>29</v>
      </c>
    </row>
    <row r="186" spans="1:19" x14ac:dyDescent="0.25">
      <c r="A186" t="s">
        <v>54</v>
      </c>
      <c r="B186" t="s">
        <v>25</v>
      </c>
      <c r="C186">
        <v>19</v>
      </c>
      <c r="D186" t="s">
        <v>42</v>
      </c>
      <c r="E186">
        <v>38.115697249999997</v>
      </c>
      <c r="F186">
        <v>13.362356699999999</v>
      </c>
      <c r="G186">
        <v>2</v>
      </c>
      <c r="H186">
        <v>0</v>
      </c>
      <c r="I186">
        <v>2</v>
      </c>
      <c r="J186">
        <v>3</v>
      </c>
      <c r="K186">
        <v>5</v>
      </c>
      <c r="L186">
        <v>0</v>
      </c>
      <c r="M186">
        <v>0</v>
      </c>
      <c r="N186">
        <v>2</v>
      </c>
      <c r="O186">
        <v>0</v>
      </c>
      <c r="R186">
        <v>7</v>
      </c>
      <c r="S186">
        <v>307</v>
      </c>
    </row>
    <row r="187" spans="1:19" x14ac:dyDescent="0.25">
      <c r="A187" t="s">
        <v>54</v>
      </c>
      <c r="B187" t="s">
        <v>25</v>
      </c>
      <c r="C187">
        <v>9</v>
      </c>
      <c r="D187" t="s">
        <v>43</v>
      </c>
      <c r="E187">
        <v>43.76923077</v>
      </c>
      <c r="F187">
        <v>11.25588885</v>
      </c>
      <c r="G187">
        <v>10</v>
      </c>
      <c r="H187">
        <v>0</v>
      </c>
      <c r="I187">
        <v>10</v>
      </c>
      <c r="J187">
        <v>8</v>
      </c>
      <c r="K187">
        <v>18</v>
      </c>
      <c r="L187">
        <v>6</v>
      </c>
      <c r="M187">
        <v>6</v>
      </c>
      <c r="N187">
        <v>1</v>
      </c>
      <c r="O187">
        <v>0</v>
      </c>
      <c r="R187">
        <v>19</v>
      </c>
      <c r="S187">
        <v>697</v>
      </c>
    </row>
    <row r="188" spans="1:19" x14ac:dyDescent="0.25">
      <c r="A188" t="s">
        <v>54</v>
      </c>
      <c r="B188" t="s">
        <v>25</v>
      </c>
      <c r="C188">
        <v>10</v>
      </c>
      <c r="D188" t="s">
        <v>44</v>
      </c>
      <c r="E188">
        <v>43.106758409999998</v>
      </c>
      <c r="F188">
        <v>12.38824698</v>
      </c>
      <c r="G188">
        <v>1</v>
      </c>
      <c r="H188">
        <v>1</v>
      </c>
      <c r="I188">
        <v>2</v>
      </c>
      <c r="J188">
        <v>6</v>
      </c>
      <c r="K188">
        <v>8</v>
      </c>
      <c r="L188">
        <v>6</v>
      </c>
      <c r="M188">
        <v>6</v>
      </c>
      <c r="N188">
        <v>0</v>
      </c>
      <c r="O188">
        <v>0</v>
      </c>
      <c r="R188">
        <v>8</v>
      </c>
      <c r="S188">
        <v>45</v>
      </c>
    </row>
    <row r="189" spans="1:19" x14ac:dyDescent="0.25">
      <c r="A189" t="s">
        <v>54</v>
      </c>
      <c r="B189" t="s">
        <v>25</v>
      </c>
      <c r="C189">
        <v>2</v>
      </c>
      <c r="D189" t="s">
        <v>45</v>
      </c>
      <c r="E189">
        <v>45.737502859999999</v>
      </c>
      <c r="F189">
        <v>7.3201493659999999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R189">
        <v>0</v>
      </c>
      <c r="S189">
        <v>12</v>
      </c>
    </row>
    <row r="190" spans="1:19" x14ac:dyDescent="0.25">
      <c r="A190" t="s">
        <v>54</v>
      </c>
      <c r="B190" t="s">
        <v>25</v>
      </c>
      <c r="C190">
        <v>5</v>
      </c>
      <c r="D190" t="s">
        <v>46</v>
      </c>
      <c r="E190">
        <v>45.434904850000002</v>
      </c>
      <c r="F190">
        <v>12.33845213</v>
      </c>
      <c r="G190">
        <v>49</v>
      </c>
      <c r="H190">
        <v>19</v>
      </c>
      <c r="I190">
        <v>68</v>
      </c>
      <c r="J190">
        <v>229</v>
      </c>
      <c r="K190">
        <v>297</v>
      </c>
      <c r="L190">
        <v>26</v>
      </c>
      <c r="M190">
        <v>34</v>
      </c>
      <c r="N190">
        <v>7</v>
      </c>
      <c r="O190">
        <v>3</v>
      </c>
      <c r="R190">
        <v>307</v>
      </c>
      <c r="S190">
        <v>10176</v>
      </c>
    </row>
    <row r="191" spans="1:19" x14ac:dyDescent="0.25">
      <c r="A191" t="s">
        <v>55</v>
      </c>
      <c r="B191" t="s">
        <v>25</v>
      </c>
      <c r="C191">
        <v>13</v>
      </c>
      <c r="D191" t="s">
        <v>26</v>
      </c>
      <c r="E191">
        <v>42.351221959999997</v>
      </c>
      <c r="F191">
        <v>13.39843823</v>
      </c>
      <c r="G191">
        <v>7</v>
      </c>
      <c r="H191">
        <v>0</v>
      </c>
      <c r="I191">
        <v>7</v>
      </c>
      <c r="J191">
        <v>0</v>
      </c>
      <c r="K191">
        <v>7</v>
      </c>
      <c r="L191">
        <v>1</v>
      </c>
      <c r="M191">
        <v>1</v>
      </c>
      <c r="N191">
        <v>0</v>
      </c>
      <c r="O191">
        <v>0</v>
      </c>
      <c r="R191">
        <v>7</v>
      </c>
      <c r="S191">
        <v>85</v>
      </c>
    </row>
    <row r="192" spans="1:19" x14ac:dyDescent="0.25">
      <c r="A192" t="s">
        <v>55</v>
      </c>
      <c r="B192" t="s">
        <v>25</v>
      </c>
      <c r="C192">
        <v>17</v>
      </c>
      <c r="D192" t="s">
        <v>27</v>
      </c>
      <c r="E192">
        <v>40.639470520000003</v>
      </c>
      <c r="F192">
        <v>15.805148340000001</v>
      </c>
      <c r="G192">
        <v>0</v>
      </c>
      <c r="H192">
        <v>0</v>
      </c>
      <c r="I192">
        <v>0</v>
      </c>
      <c r="J192">
        <v>1</v>
      </c>
      <c r="K192">
        <v>1</v>
      </c>
      <c r="L192">
        <v>0</v>
      </c>
      <c r="M192">
        <v>0</v>
      </c>
      <c r="N192">
        <v>0</v>
      </c>
      <c r="O192">
        <v>0</v>
      </c>
      <c r="R192">
        <v>1</v>
      </c>
      <c r="S192">
        <v>48</v>
      </c>
    </row>
    <row r="193" spans="1:19" x14ac:dyDescent="0.25">
      <c r="A193" t="s">
        <v>55</v>
      </c>
      <c r="B193" t="s">
        <v>25</v>
      </c>
      <c r="C193">
        <v>18</v>
      </c>
      <c r="D193" t="s">
        <v>28</v>
      </c>
      <c r="E193">
        <v>38.905975980000001</v>
      </c>
      <c r="F193">
        <v>16.594401940000001</v>
      </c>
      <c r="G193">
        <v>0</v>
      </c>
      <c r="H193">
        <v>0</v>
      </c>
      <c r="I193">
        <v>0</v>
      </c>
      <c r="J193">
        <v>1</v>
      </c>
      <c r="K193">
        <v>1</v>
      </c>
      <c r="L193">
        <v>0</v>
      </c>
      <c r="M193">
        <v>0</v>
      </c>
      <c r="N193">
        <v>0</v>
      </c>
      <c r="O193">
        <v>0</v>
      </c>
      <c r="R193">
        <v>1</v>
      </c>
      <c r="S193">
        <v>46</v>
      </c>
    </row>
    <row r="194" spans="1:19" x14ac:dyDescent="0.25">
      <c r="A194" t="s">
        <v>55</v>
      </c>
      <c r="B194" t="s">
        <v>25</v>
      </c>
      <c r="C194">
        <v>15</v>
      </c>
      <c r="D194" t="s">
        <v>29</v>
      </c>
      <c r="E194">
        <v>40.839565550000003</v>
      </c>
      <c r="F194">
        <v>14.250849840000001</v>
      </c>
      <c r="G194">
        <v>11</v>
      </c>
      <c r="H194">
        <v>0</v>
      </c>
      <c r="I194">
        <v>11</v>
      </c>
      <c r="J194">
        <v>20</v>
      </c>
      <c r="K194">
        <v>31</v>
      </c>
      <c r="L194">
        <v>1</v>
      </c>
      <c r="M194">
        <v>1</v>
      </c>
      <c r="N194">
        <v>0</v>
      </c>
      <c r="O194">
        <v>0</v>
      </c>
      <c r="R194">
        <v>31</v>
      </c>
      <c r="S194">
        <v>429</v>
      </c>
    </row>
    <row r="195" spans="1:19" x14ac:dyDescent="0.25">
      <c r="A195" t="s">
        <v>55</v>
      </c>
      <c r="B195" t="s">
        <v>25</v>
      </c>
      <c r="C195">
        <v>8</v>
      </c>
      <c r="D195" t="s">
        <v>30</v>
      </c>
      <c r="E195">
        <v>44.494366810000002</v>
      </c>
      <c r="F195">
        <v>11.341720799999999</v>
      </c>
      <c r="G195">
        <v>256</v>
      </c>
      <c r="H195">
        <v>26</v>
      </c>
      <c r="I195">
        <v>282</v>
      </c>
      <c r="J195">
        <v>234</v>
      </c>
      <c r="K195">
        <v>516</v>
      </c>
      <c r="L195">
        <v>118</v>
      </c>
      <c r="M195">
        <v>124</v>
      </c>
      <c r="N195">
        <v>6</v>
      </c>
      <c r="O195">
        <v>22</v>
      </c>
      <c r="R195">
        <v>544</v>
      </c>
      <c r="S195">
        <v>2500</v>
      </c>
    </row>
    <row r="196" spans="1:19" x14ac:dyDescent="0.25">
      <c r="A196" t="s">
        <v>55</v>
      </c>
      <c r="B196" t="s">
        <v>25</v>
      </c>
      <c r="C196">
        <v>6</v>
      </c>
      <c r="D196" t="s">
        <v>31</v>
      </c>
      <c r="E196">
        <v>45.649435400000002</v>
      </c>
      <c r="F196">
        <v>13.76813649</v>
      </c>
      <c r="G196">
        <v>3</v>
      </c>
      <c r="H196">
        <v>0</v>
      </c>
      <c r="I196">
        <v>3</v>
      </c>
      <c r="J196">
        <v>15</v>
      </c>
      <c r="K196">
        <v>18</v>
      </c>
      <c r="L196">
        <v>5</v>
      </c>
      <c r="M196">
        <v>5</v>
      </c>
      <c r="N196">
        <v>0</v>
      </c>
      <c r="O196">
        <v>0</v>
      </c>
      <c r="R196">
        <v>18</v>
      </c>
      <c r="S196">
        <v>376</v>
      </c>
    </row>
    <row r="197" spans="1:19" x14ac:dyDescent="0.25">
      <c r="A197" t="s">
        <v>55</v>
      </c>
      <c r="B197" t="s">
        <v>25</v>
      </c>
      <c r="C197">
        <v>12</v>
      </c>
      <c r="D197" t="s">
        <v>32</v>
      </c>
      <c r="E197">
        <v>41.89277044</v>
      </c>
      <c r="F197">
        <v>12.483667219999999</v>
      </c>
      <c r="G197">
        <v>15</v>
      </c>
      <c r="H197">
        <v>3</v>
      </c>
      <c r="I197">
        <v>18</v>
      </c>
      <c r="J197">
        <v>9</v>
      </c>
      <c r="K197">
        <v>27</v>
      </c>
      <c r="L197">
        <v>16</v>
      </c>
      <c r="M197">
        <v>16</v>
      </c>
      <c r="N197">
        <v>3</v>
      </c>
      <c r="O197">
        <v>0</v>
      </c>
      <c r="R197">
        <v>30</v>
      </c>
      <c r="S197">
        <v>995</v>
      </c>
    </row>
    <row r="198" spans="1:19" x14ac:dyDescent="0.25">
      <c r="A198" t="s">
        <v>55</v>
      </c>
      <c r="B198" t="s">
        <v>25</v>
      </c>
      <c r="C198">
        <v>7</v>
      </c>
      <c r="D198" t="s">
        <v>33</v>
      </c>
      <c r="E198">
        <v>44.411493149999998</v>
      </c>
      <c r="F198">
        <v>8.9326992000000001</v>
      </c>
      <c r="G198">
        <v>10</v>
      </c>
      <c r="H198">
        <v>3</v>
      </c>
      <c r="I198">
        <v>13</v>
      </c>
      <c r="J198">
        <v>8</v>
      </c>
      <c r="K198">
        <v>21</v>
      </c>
      <c r="L198">
        <v>2</v>
      </c>
      <c r="M198">
        <v>2</v>
      </c>
      <c r="N198">
        <v>4</v>
      </c>
      <c r="O198">
        <v>1</v>
      </c>
      <c r="R198">
        <v>26</v>
      </c>
      <c r="S198">
        <v>133</v>
      </c>
    </row>
    <row r="199" spans="1:19" x14ac:dyDescent="0.25">
      <c r="A199" t="s">
        <v>55</v>
      </c>
      <c r="B199" t="s">
        <v>25</v>
      </c>
      <c r="C199">
        <v>3</v>
      </c>
      <c r="D199" t="s">
        <v>34</v>
      </c>
      <c r="E199">
        <v>45.46679409</v>
      </c>
      <c r="F199">
        <v>9.1903474040000006</v>
      </c>
      <c r="G199">
        <v>877</v>
      </c>
      <c r="H199">
        <v>209</v>
      </c>
      <c r="I199">
        <v>1086</v>
      </c>
      <c r="J199">
        <v>411</v>
      </c>
      <c r="K199">
        <v>1497</v>
      </c>
      <c r="L199">
        <v>171</v>
      </c>
      <c r="M199">
        <v>300</v>
      </c>
      <c r="N199">
        <v>250</v>
      </c>
      <c r="O199">
        <v>73</v>
      </c>
      <c r="R199">
        <v>1820</v>
      </c>
      <c r="S199">
        <v>12138</v>
      </c>
    </row>
    <row r="200" spans="1:19" x14ac:dyDescent="0.25">
      <c r="A200" t="s">
        <v>55</v>
      </c>
      <c r="B200" t="s">
        <v>25</v>
      </c>
      <c r="C200">
        <v>11</v>
      </c>
      <c r="D200" t="s">
        <v>35</v>
      </c>
      <c r="E200">
        <v>43.616759729999998</v>
      </c>
      <c r="F200">
        <v>13.518875299999999</v>
      </c>
      <c r="G200">
        <v>34</v>
      </c>
      <c r="H200">
        <v>15</v>
      </c>
      <c r="I200">
        <v>49</v>
      </c>
      <c r="J200">
        <v>31</v>
      </c>
      <c r="K200">
        <v>80</v>
      </c>
      <c r="L200">
        <v>21</v>
      </c>
      <c r="M200">
        <v>23</v>
      </c>
      <c r="N200">
        <v>0</v>
      </c>
      <c r="O200">
        <v>4</v>
      </c>
      <c r="R200">
        <v>84</v>
      </c>
      <c r="S200">
        <v>288</v>
      </c>
    </row>
    <row r="201" spans="1:19" x14ac:dyDescent="0.25">
      <c r="A201" t="s">
        <v>55</v>
      </c>
      <c r="B201" t="s">
        <v>25</v>
      </c>
      <c r="C201">
        <v>14</v>
      </c>
      <c r="D201" t="s">
        <v>36</v>
      </c>
      <c r="E201">
        <v>41.557747540000001</v>
      </c>
      <c r="F201">
        <v>14.65916051</v>
      </c>
      <c r="G201">
        <v>3</v>
      </c>
      <c r="H201">
        <v>0</v>
      </c>
      <c r="I201">
        <v>3</v>
      </c>
      <c r="J201">
        <v>0</v>
      </c>
      <c r="K201">
        <v>3</v>
      </c>
      <c r="L201">
        <v>0</v>
      </c>
      <c r="M201">
        <v>0</v>
      </c>
      <c r="N201">
        <v>0</v>
      </c>
      <c r="O201">
        <v>0</v>
      </c>
      <c r="R201">
        <v>3</v>
      </c>
      <c r="S201">
        <v>19</v>
      </c>
    </row>
    <row r="202" spans="1:19" x14ac:dyDescent="0.25">
      <c r="A202" t="s">
        <v>55</v>
      </c>
      <c r="B202" t="s">
        <v>25</v>
      </c>
      <c r="C202">
        <v>21</v>
      </c>
      <c r="D202" t="s">
        <v>37</v>
      </c>
      <c r="E202">
        <v>46.499334529999999</v>
      </c>
      <c r="F202">
        <v>11.35662422</v>
      </c>
      <c r="G202">
        <v>1</v>
      </c>
      <c r="H202">
        <v>0</v>
      </c>
      <c r="I202">
        <v>1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R202">
        <v>1</v>
      </c>
      <c r="S202">
        <v>20</v>
      </c>
    </row>
    <row r="203" spans="1:19" x14ac:dyDescent="0.25">
      <c r="A203" t="s">
        <v>55</v>
      </c>
      <c r="B203" t="s">
        <v>25</v>
      </c>
      <c r="C203">
        <v>22</v>
      </c>
      <c r="D203" t="s">
        <v>38</v>
      </c>
      <c r="E203">
        <v>46.068935109999998</v>
      </c>
      <c r="F203">
        <v>11.121230969999999</v>
      </c>
      <c r="G203">
        <v>1</v>
      </c>
      <c r="H203">
        <v>0</v>
      </c>
      <c r="I203">
        <v>1</v>
      </c>
      <c r="J203">
        <v>4</v>
      </c>
      <c r="K203">
        <v>5</v>
      </c>
      <c r="L203">
        <v>1</v>
      </c>
      <c r="M203">
        <v>1</v>
      </c>
      <c r="N203">
        <v>0</v>
      </c>
      <c r="O203">
        <v>0</v>
      </c>
      <c r="R203">
        <v>5</v>
      </c>
      <c r="S203">
        <v>122</v>
      </c>
    </row>
    <row r="204" spans="1:19" x14ac:dyDescent="0.25">
      <c r="A204" t="s">
        <v>55</v>
      </c>
      <c r="B204" t="s">
        <v>25</v>
      </c>
      <c r="C204">
        <v>1</v>
      </c>
      <c r="D204" t="s">
        <v>39</v>
      </c>
      <c r="E204">
        <v>45.073274499999997</v>
      </c>
      <c r="F204">
        <v>7.6806874829999998</v>
      </c>
      <c r="G204">
        <v>26</v>
      </c>
      <c r="H204">
        <v>13</v>
      </c>
      <c r="I204">
        <v>39</v>
      </c>
      <c r="J204">
        <v>43</v>
      </c>
      <c r="K204">
        <v>82</v>
      </c>
      <c r="L204">
        <v>26</v>
      </c>
      <c r="M204">
        <v>26</v>
      </c>
      <c r="N204">
        <v>0</v>
      </c>
      <c r="O204">
        <v>0</v>
      </c>
      <c r="R204">
        <v>82</v>
      </c>
      <c r="S204">
        <v>543</v>
      </c>
    </row>
    <row r="205" spans="1:19" x14ac:dyDescent="0.25">
      <c r="A205" t="s">
        <v>55</v>
      </c>
      <c r="B205" t="s">
        <v>25</v>
      </c>
      <c r="C205">
        <v>16</v>
      </c>
      <c r="D205" t="s">
        <v>40</v>
      </c>
      <c r="E205">
        <v>41.125595760000003</v>
      </c>
      <c r="F205">
        <v>16.86736689</v>
      </c>
      <c r="G205">
        <v>4</v>
      </c>
      <c r="H205">
        <v>0</v>
      </c>
      <c r="I205">
        <v>4</v>
      </c>
      <c r="J205">
        <v>3</v>
      </c>
      <c r="K205">
        <v>7</v>
      </c>
      <c r="L205">
        <v>1</v>
      </c>
      <c r="M205">
        <v>3</v>
      </c>
      <c r="N205">
        <v>1</v>
      </c>
      <c r="O205">
        <v>1</v>
      </c>
      <c r="R205">
        <v>9</v>
      </c>
      <c r="S205">
        <v>322</v>
      </c>
    </row>
    <row r="206" spans="1:19" x14ac:dyDescent="0.25">
      <c r="A206" t="s">
        <v>55</v>
      </c>
      <c r="B206" t="s">
        <v>25</v>
      </c>
      <c r="C206">
        <v>20</v>
      </c>
      <c r="D206" t="s">
        <v>41</v>
      </c>
      <c r="E206">
        <v>39.215311919999998</v>
      </c>
      <c r="F206">
        <v>9.1106163060000007</v>
      </c>
      <c r="G206">
        <v>1</v>
      </c>
      <c r="H206">
        <v>0</v>
      </c>
      <c r="I206">
        <v>1</v>
      </c>
      <c r="J206">
        <v>1</v>
      </c>
      <c r="K206">
        <v>2</v>
      </c>
      <c r="L206">
        <v>1</v>
      </c>
      <c r="M206">
        <v>1</v>
      </c>
      <c r="N206">
        <v>0</v>
      </c>
      <c r="O206">
        <v>0</v>
      </c>
      <c r="R206">
        <v>2</v>
      </c>
      <c r="S206">
        <v>42</v>
      </c>
    </row>
    <row r="207" spans="1:19" x14ac:dyDescent="0.25">
      <c r="A207" t="s">
        <v>55</v>
      </c>
      <c r="B207" t="s">
        <v>25</v>
      </c>
      <c r="C207">
        <v>19</v>
      </c>
      <c r="D207" t="s">
        <v>42</v>
      </c>
      <c r="E207">
        <v>38.115697249999997</v>
      </c>
      <c r="F207">
        <v>13.362356699999999</v>
      </c>
      <c r="G207">
        <v>5</v>
      </c>
      <c r="H207">
        <v>0</v>
      </c>
      <c r="I207">
        <v>5</v>
      </c>
      <c r="J207">
        <v>11</v>
      </c>
      <c r="K207">
        <v>16</v>
      </c>
      <c r="L207">
        <v>11</v>
      </c>
      <c r="M207">
        <v>11</v>
      </c>
      <c r="N207">
        <v>2</v>
      </c>
      <c r="O207">
        <v>0</v>
      </c>
      <c r="R207">
        <v>18</v>
      </c>
      <c r="S207">
        <v>367</v>
      </c>
    </row>
    <row r="208" spans="1:19" x14ac:dyDescent="0.25">
      <c r="A208" t="s">
        <v>55</v>
      </c>
      <c r="B208" t="s">
        <v>25</v>
      </c>
      <c r="C208">
        <v>9</v>
      </c>
      <c r="D208" t="s">
        <v>43</v>
      </c>
      <c r="E208">
        <v>43.76923077</v>
      </c>
      <c r="F208">
        <v>11.25588885</v>
      </c>
      <c r="G208">
        <v>15</v>
      </c>
      <c r="H208">
        <v>2</v>
      </c>
      <c r="I208">
        <v>17</v>
      </c>
      <c r="J208">
        <v>20</v>
      </c>
      <c r="K208">
        <v>37</v>
      </c>
      <c r="L208">
        <v>19</v>
      </c>
      <c r="M208">
        <v>19</v>
      </c>
      <c r="N208">
        <v>1</v>
      </c>
      <c r="O208">
        <v>0</v>
      </c>
      <c r="R208">
        <v>38</v>
      </c>
      <c r="S208">
        <v>776</v>
      </c>
    </row>
    <row r="209" spans="1:19" x14ac:dyDescent="0.25">
      <c r="A209" t="s">
        <v>55</v>
      </c>
      <c r="B209" t="s">
        <v>25</v>
      </c>
      <c r="C209">
        <v>10</v>
      </c>
      <c r="D209" t="s">
        <v>44</v>
      </c>
      <c r="E209">
        <v>43.106758409999998</v>
      </c>
      <c r="F209">
        <v>12.38824698</v>
      </c>
      <c r="G209">
        <v>1</v>
      </c>
      <c r="H209">
        <v>1</v>
      </c>
      <c r="I209">
        <v>2</v>
      </c>
      <c r="J209">
        <v>7</v>
      </c>
      <c r="K209">
        <v>9</v>
      </c>
      <c r="L209">
        <v>1</v>
      </c>
      <c r="M209">
        <v>1</v>
      </c>
      <c r="N209">
        <v>0</v>
      </c>
      <c r="O209">
        <v>0</v>
      </c>
      <c r="R209">
        <v>9</v>
      </c>
      <c r="S209">
        <v>58</v>
      </c>
    </row>
    <row r="210" spans="1:19" x14ac:dyDescent="0.25">
      <c r="A210" t="s">
        <v>55</v>
      </c>
      <c r="B210" t="s">
        <v>25</v>
      </c>
      <c r="C210">
        <v>2</v>
      </c>
      <c r="D210" t="s">
        <v>45</v>
      </c>
      <c r="E210">
        <v>45.737502859999999</v>
      </c>
      <c r="F210">
        <v>7.3201493659999999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R210">
        <v>0</v>
      </c>
      <c r="S210">
        <v>15</v>
      </c>
    </row>
    <row r="211" spans="1:19" x14ac:dyDescent="0.25">
      <c r="A211" t="s">
        <v>55</v>
      </c>
      <c r="B211" t="s">
        <v>25</v>
      </c>
      <c r="C211">
        <v>5</v>
      </c>
      <c r="D211" t="s">
        <v>46</v>
      </c>
      <c r="E211">
        <v>45.434904850000002</v>
      </c>
      <c r="F211">
        <v>12.33845213</v>
      </c>
      <c r="G211">
        <v>76</v>
      </c>
      <c r="H211">
        <v>23</v>
      </c>
      <c r="I211">
        <v>99</v>
      </c>
      <c r="J211">
        <v>246</v>
      </c>
      <c r="K211">
        <v>345</v>
      </c>
      <c r="L211">
        <v>48</v>
      </c>
      <c r="M211">
        <v>53</v>
      </c>
      <c r="N211">
        <v>9</v>
      </c>
      <c r="O211">
        <v>6</v>
      </c>
      <c r="R211">
        <v>360</v>
      </c>
      <c r="S211">
        <v>10515</v>
      </c>
    </row>
    <row r="212" spans="1:19" x14ac:dyDescent="0.25">
      <c r="A212" t="s">
        <v>56</v>
      </c>
      <c r="B212" t="s">
        <v>25</v>
      </c>
      <c r="C212">
        <v>13</v>
      </c>
      <c r="D212" t="s">
        <v>26</v>
      </c>
      <c r="E212">
        <v>42.351221959999997</v>
      </c>
      <c r="F212">
        <v>13.39843823</v>
      </c>
      <c r="G212">
        <v>8</v>
      </c>
      <c r="H212">
        <v>0</v>
      </c>
      <c r="I212">
        <v>8</v>
      </c>
      <c r="J212">
        <v>0</v>
      </c>
      <c r="K212">
        <v>8</v>
      </c>
      <c r="L212">
        <v>1</v>
      </c>
      <c r="M212">
        <v>1</v>
      </c>
      <c r="N212">
        <v>0</v>
      </c>
      <c r="O212">
        <v>0</v>
      </c>
      <c r="R212">
        <v>8</v>
      </c>
      <c r="S212">
        <v>96</v>
      </c>
    </row>
    <row r="213" spans="1:19" x14ac:dyDescent="0.25">
      <c r="A213" t="s">
        <v>56</v>
      </c>
      <c r="B213" t="s">
        <v>25</v>
      </c>
      <c r="C213">
        <v>17</v>
      </c>
      <c r="D213" t="s">
        <v>27</v>
      </c>
      <c r="E213">
        <v>40.639470520000003</v>
      </c>
      <c r="F213">
        <v>15.805148340000001</v>
      </c>
      <c r="G213">
        <v>0</v>
      </c>
      <c r="H213">
        <v>0</v>
      </c>
      <c r="I213">
        <v>0</v>
      </c>
      <c r="J213">
        <v>1</v>
      </c>
      <c r="K213">
        <v>1</v>
      </c>
      <c r="L213">
        <v>0</v>
      </c>
      <c r="M213">
        <v>0</v>
      </c>
      <c r="N213">
        <v>0</v>
      </c>
      <c r="O213">
        <v>0</v>
      </c>
      <c r="R213">
        <v>1</v>
      </c>
      <c r="S213">
        <v>54</v>
      </c>
    </row>
    <row r="214" spans="1:19" x14ac:dyDescent="0.25">
      <c r="A214" t="s">
        <v>56</v>
      </c>
      <c r="B214" t="s">
        <v>25</v>
      </c>
      <c r="C214">
        <v>18</v>
      </c>
      <c r="D214" t="s">
        <v>28</v>
      </c>
      <c r="E214">
        <v>38.905975980000001</v>
      </c>
      <c r="F214">
        <v>16.594401940000001</v>
      </c>
      <c r="G214">
        <v>1</v>
      </c>
      <c r="H214">
        <v>0</v>
      </c>
      <c r="I214">
        <v>1</v>
      </c>
      <c r="J214">
        <v>1</v>
      </c>
      <c r="K214">
        <v>2</v>
      </c>
      <c r="L214">
        <v>1</v>
      </c>
      <c r="M214">
        <v>1</v>
      </c>
      <c r="N214">
        <v>0</v>
      </c>
      <c r="O214">
        <v>0</v>
      </c>
      <c r="R214">
        <v>2</v>
      </c>
      <c r="S214">
        <v>53</v>
      </c>
    </row>
    <row r="215" spans="1:19" x14ac:dyDescent="0.25">
      <c r="A215" t="s">
        <v>56</v>
      </c>
      <c r="B215" t="s">
        <v>25</v>
      </c>
      <c r="C215">
        <v>15</v>
      </c>
      <c r="D215" t="s">
        <v>29</v>
      </c>
      <c r="E215">
        <v>40.839565550000003</v>
      </c>
      <c r="F215">
        <v>14.250849840000001</v>
      </c>
      <c r="G215">
        <v>12</v>
      </c>
      <c r="H215">
        <v>0</v>
      </c>
      <c r="I215">
        <v>12</v>
      </c>
      <c r="J215">
        <v>33</v>
      </c>
      <c r="K215">
        <v>45</v>
      </c>
      <c r="L215">
        <v>14</v>
      </c>
      <c r="M215">
        <v>14</v>
      </c>
      <c r="N215">
        <v>0</v>
      </c>
      <c r="O215">
        <v>0</v>
      </c>
      <c r="R215">
        <v>45</v>
      </c>
      <c r="S215">
        <v>471</v>
      </c>
    </row>
    <row r="216" spans="1:19" x14ac:dyDescent="0.25">
      <c r="A216" t="s">
        <v>56</v>
      </c>
      <c r="B216" t="s">
        <v>25</v>
      </c>
      <c r="C216">
        <v>8</v>
      </c>
      <c r="D216" t="s">
        <v>30</v>
      </c>
      <c r="E216">
        <v>44.494366810000002</v>
      </c>
      <c r="F216">
        <v>11.341720799999999</v>
      </c>
      <c r="G216">
        <v>327</v>
      </c>
      <c r="H216">
        <v>32</v>
      </c>
      <c r="I216">
        <v>359</v>
      </c>
      <c r="J216">
        <v>299</v>
      </c>
      <c r="K216">
        <v>658</v>
      </c>
      <c r="L216">
        <v>142</v>
      </c>
      <c r="M216">
        <v>154</v>
      </c>
      <c r="N216">
        <v>10</v>
      </c>
      <c r="O216">
        <v>30</v>
      </c>
      <c r="R216">
        <v>698</v>
      </c>
      <c r="S216">
        <v>2884</v>
      </c>
    </row>
    <row r="217" spans="1:19" x14ac:dyDescent="0.25">
      <c r="A217" t="s">
        <v>56</v>
      </c>
      <c r="B217" t="s">
        <v>25</v>
      </c>
      <c r="C217">
        <v>6</v>
      </c>
      <c r="D217" t="s">
        <v>31</v>
      </c>
      <c r="E217">
        <v>45.649435400000002</v>
      </c>
      <c r="F217">
        <v>13.76813649</v>
      </c>
      <c r="G217">
        <v>4</v>
      </c>
      <c r="H217">
        <v>0</v>
      </c>
      <c r="I217">
        <v>4</v>
      </c>
      <c r="J217">
        <v>17</v>
      </c>
      <c r="K217">
        <v>21</v>
      </c>
      <c r="L217">
        <v>3</v>
      </c>
      <c r="M217">
        <v>3</v>
      </c>
      <c r="N217">
        <v>0</v>
      </c>
      <c r="O217">
        <v>0</v>
      </c>
      <c r="R217">
        <v>21</v>
      </c>
      <c r="S217">
        <v>397</v>
      </c>
    </row>
    <row r="218" spans="1:19" x14ac:dyDescent="0.25">
      <c r="A218" t="s">
        <v>56</v>
      </c>
      <c r="B218" t="s">
        <v>25</v>
      </c>
      <c r="C218">
        <v>12</v>
      </c>
      <c r="D218" t="s">
        <v>32</v>
      </c>
      <c r="E218">
        <v>41.89277044</v>
      </c>
      <c r="F218">
        <v>12.483667219999999</v>
      </c>
      <c r="G218">
        <v>20</v>
      </c>
      <c r="H218">
        <v>7</v>
      </c>
      <c r="I218">
        <v>27</v>
      </c>
      <c r="J218">
        <v>14</v>
      </c>
      <c r="K218">
        <v>41</v>
      </c>
      <c r="L218">
        <v>14</v>
      </c>
      <c r="M218">
        <v>14</v>
      </c>
      <c r="N218">
        <v>3</v>
      </c>
      <c r="O218">
        <v>0</v>
      </c>
      <c r="R218">
        <v>44</v>
      </c>
      <c r="S218">
        <v>1175</v>
      </c>
    </row>
    <row r="219" spans="1:19" x14ac:dyDescent="0.25">
      <c r="A219" t="s">
        <v>56</v>
      </c>
      <c r="B219" t="s">
        <v>25</v>
      </c>
      <c r="C219">
        <v>7</v>
      </c>
      <c r="D219" t="s">
        <v>33</v>
      </c>
      <c r="E219">
        <v>44.411493149999998</v>
      </c>
      <c r="F219">
        <v>8.9326992000000001</v>
      </c>
      <c r="G219">
        <v>11</v>
      </c>
      <c r="H219">
        <v>3</v>
      </c>
      <c r="I219">
        <v>14</v>
      </c>
      <c r="J219">
        <v>7</v>
      </c>
      <c r="K219">
        <v>21</v>
      </c>
      <c r="L219">
        <v>0</v>
      </c>
      <c r="M219">
        <v>2</v>
      </c>
      <c r="N219">
        <v>4</v>
      </c>
      <c r="O219">
        <v>3</v>
      </c>
      <c r="R219">
        <v>28</v>
      </c>
      <c r="S219">
        <v>146</v>
      </c>
    </row>
    <row r="220" spans="1:19" x14ac:dyDescent="0.25">
      <c r="A220" t="s">
        <v>56</v>
      </c>
      <c r="B220" t="s">
        <v>25</v>
      </c>
      <c r="C220">
        <v>3</v>
      </c>
      <c r="D220" t="s">
        <v>34</v>
      </c>
      <c r="E220">
        <v>45.46679409</v>
      </c>
      <c r="F220">
        <v>9.1903474040000006</v>
      </c>
      <c r="G220">
        <v>1169</v>
      </c>
      <c r="H220">
        <v>244</v>
      </c>
      <c r="I220">
        <v>1413</v>
      </c>
      <c r="J220">
        <v>364</v>
      </c>
      <c r="K220">
        <v>1777</v>
      </c>
      <c r="L220">
        <v>280</v>
      </c>
      <c r="M220">
        <v>431</v>
      </c>
      <c r="N220">
        <v>376</v>
      </c>
      <c r="O220">
        <v>98</v>
      </c>
      <c r="R220">
        <v>2251</v>
      </c>
      <c r="S220">
        <v>12354</v>
      </c>
    </row>
    <row r="221" spans="1:19" x14ac:dyDescent="0.25">
      <c r="A221" t="s">
        <v>56</v>
      </c>
      <c r="B221" t="s">
        <v>25</v>
      </c>
      <c r="C221">
        <v>11</v>
      </c>
      <c r="D221" t="s">
        <v>35</v>
      </c>
      <c r="E221">
        <v>43.616759729999998</v>
      </c>
      <c r="F221">
        <v>13.518875299999999</v>
      </c>
      <c r="G221">
        <v>57</v>
      </c>
      <c r="H221">
        <v>19</v>
      </c>
      <c r="I221">
        <v>76</v>
      </c>
      <c r="J221">
        <v>44</v>
      </c>
      <c r="K221">
        <v>120</v>
      </c>
      <c r="L221">
        <v>40</v>
      </c>
      <c r="M221">
        <v>40</v>
      </c>
      <c r="N221">
        <v>0</v>
      </c>
      <c r="O221">
        <v>4</v>
      </c>
      <c r="R221">
        <v>124</v>
      </c>
      <c r="S221">
        <v>413</v>
      </c>
    </row>
    <row r="222" spans="1:19" x14ac:dyDescent="0.25">
      <c r="A222" t="s">
        <v>56</v>
      </c>
      <c r="B222" t="s">
        <v>25</v>
      </c>
      <c r="C222">
        <v>14</v>
      </c>
      <c r="D222" t="s">
        <v>36</v>
      </c>
      <c r="E222">
        <v>41.557747540000001</v>
      </c>
      <c r="F222">
        <v>14.65916051</v>
      </c>
      <c r="G222">
        <v>4</v>
      </c>
      <c r="H222">
        <v>0</v>
      </c>
      <c r="I222">
        <v>4</v>
      </c>
      <c r="J222">
        <v>3</v>
      </c>
      <c r="K222">
        <v>7</v>
      </c>
      <c r="L222">
        <v>4</v>
      </c>
      <c r="M222">
        <v>4</v>
      </c>
      <c r="N222">
        <v>0</v>
      </c>
      <c r="O222">
        <v>0</v>
      </c>
      <c r="R222">
        <v>7</v>
      </c>
      <c r="S222">
        <v>24</v>
      </c>
    </row>
    <row r="223" spans="1:19" x14ac:dyDescent="0.25">
      <c r="A223" t="s">
        <v>56</v>
      </c>
      <c r="B223" t="s">
        <v>25</v>
      </c>
      <c r="C223">
        <v>21</v>
      </c>
      <c r="D223" t="s">
        <v>37</v>
      </c>
      <c r="E223">
        <v>46.499334529999999</v>
      </c>
      <c r="F223">
        <v>11.35662422</v>
      </c>
      <c r="G223">
        <v>1</v>
      </c>
      <c r="H223">
        <v>0</v>
      </c>
      <c r="I223">
        <v>1</v>
      </c>
      <c r="J223">
        <v>0</v>
      </c>
      <c r="K223">
        <v>1</v>
      </c>
      <c r="L223">
        <v>0</v>
      </c>
      <c r="M223">
        <v>0</v>
      </c>
      <c r="N223">
        <v>0</v>
      </c>
      <c r="O223">
        <v>0</v>
      </c>
      <c r="R223">
        <v>1</v>
      </c>
      <c r="S223">
        <v>20</v>
      </c>
    </row>
    <row r="224" spans="1:19" x14ac:dyDescent="0.25">
      <c r="A224" t="s">
        <v>56</v>
      </c>
      <c r="B224" t="s">
        <v>25</v>
      </c>
      <c r="C224">
        <v>22</v>
      </c>
      <c r="D224" t="s">
        <v>38</v>
      </c>
      <c r="E224">
        <v>46.068935109999998</v>
      </c>
      <c r="F224">
        <v>11.121230969999999</v>
      </c>
      <c r="G224">
        <v>2</v>
      </c>
      <c r="H224">
        <v>0</v>
      </c>
      <c r="I224">
        <v>2</v>
      </c>
      <c r="J224">
        <v>5</v>
      </c>
      <c r="K224">
        <v>7</v>
      </c>
      <c r="L224">
        <v>2</v>
      </c>
      <c r="M224">
        <v>2</v>
      </c>
      <c r="N224">
        <v>0</v>
      </c>
      <c r="O224">
        <v>0</v>
      </c>
      <c r="R224">
        <v>7</v>
      </c>
      <c r="S224">
        <v>122</v>
      </c>
    </row>
    <row r="225" spans="1:19" x14ac:dyDescent="0.25">
      <c r="A225" t="s">
        <v>56</v>
      </c>
      <c r="B225" t="s">
        <v>25</v>
      </c>
      <c r="C225">
        <v>1</v>
      </c>
      <c r="D225" t="s">
        <v>39</v>
      </c>
      <c r="E225">
        <v>45.073274499999997</v>
      </c>
      <c r="F225">
        <v>7.6806874829999998</v>
      </c>
      <c r="G225">
        <v>43</v>
      </c>
      <c r="H225">
        <v>17</v>
      </c>
      <c r="I225">
        <v>60</v>
      </c>
      <c r="J225">
        <v>46</v>
      </c>
      <c r="K225">
        <v>106</v>
      </c>
      <c r="L225">
        <v>24</v>
      </c>
      <c r="M225">
        <v>26</v>
      </c>
      <c r="N225">
        <v>0</v>
      </c>
      <c r="O225">
        <v>2</v>
      </c>
      <c r="R225">
        <v>108</v>
      </c>
      <c r="S225">
        <v>543</v>
      </c>
    </row>
    <row r="226" spans="1:19" x14ac:dyDescent="0.25">
      <c r="A226" t="s">
        <v>56</v>
      </c>
      <c r="B226" t="s">
        <v>25</v>
      </c>
      <c r="C226">
        <v>16</v>
      </c>
      <c r="D226" t="s">
        <v>40</v>
      </c>
      <c r="E226">
        <v>41.125595760000003</v>
      </c>
      <c r="F226">
        <v>16.86736689</v>
      </c>
      <c r="G226">
        <v>5</v>
      </c>
      <c r="H226">
        <v>1</v>
      </c>
      <c r="I226">
        <v>6</v>
      </c>
      <c r="J226">
        <v>6</v>
      </c>
      <c r="K226">
        <v>12</v>
      </c>
      <c r="L226">
        <v>5</v>
      </c>
      <c r="M226">
        <v>5</v>
      </c>
      <c r="N226">
        <v>1</v>
      </c>
      <c r="O226">
        <v>1</v>
      </c>
      <c r="R226">
        <v>14</v>
      </c>
      <c r="S226">
        <v>359</v>
      </c>
    </row>
    <row r="227" spans="1:19" x14ac:dyDescent="0.25">
      <c r="A227" t="s">
        <v>56</v>
      </c>
      <c r="B227" t="s">
        <v>25</v>
      </c>
      <c r="C227">
        <v>20</v>
      </c>
      <c r="D227" t="s">
        <v>41</v>
      </c>
      <c r="E227">
        <v>39.215311919999998</v>
      </c>
      <c r="F227">
        <v>9.1106163060000007</v>
      </c>
      <c r="G227">
        <v>2</v>
      </c>
      <c r="H227">
        <v>0</v>
      </c>
      <c r="I227">
        <v>2</v>
      </c>
      <c r="J227">
        <v>0</v>
      </c>
      <c r="K227">
        <v>2</v>
      </c>
      <c r="L227">
        <v>0</v>
      </c>
      <c r="M227">
        <v>0</v>
      </c>
      <c r="N227">
        <v>0</v>
      </c>
      <c r="O227">
        <v>0</v>
      </c>
      <c r="R227">
        <v>2</v>
      </c>
      <c r="S227">
        <v>50</v>
      </c>
    </row>
    <row r="228" spans="1:19" x14ac:dyDescent="0.25">
      <c r="A228" t="s">
        <v>56</v>
      </c>
      <c r="B228" t="s">
        <v>25</v>
      </c>
      <c r="C228">
        <v>19</v>
      </c>
      <c r="D228" t="s">
        <v>42</v>
      </c>
      <c r="E228">
        <v>38.115697249999997</v>
      </c>
      <c r="F228">
        <v>13.362356699999999</v>
      </c>
      <c r="G228">
        <v>5</v>
      </c>
      <c r="H228">
        <v>0</v>
      </c>
      <c r="I228">
        <v>5</v>
      </c>
      <c r="J228">
        <v>11</v>
      </c>
      <c r="K228">
        <v>16</v>
      </c>
      <c r="L228">
        <v>0</v>
      </c>
      <c r="M228">
        <v>0</v>
      </c>
      <c r="N228">
        <v>2</v>
      </c>
      <c r="O228">
        <v>0</v>
      </c>
      <c r="R228">
        <v>18</v>
      </c>
      <c r="S228">
        <v>367</v>
      </c>
    </row>
    <row r="229" spans="1:19" x14ac:dyDescent="0.25">
      <c r="A229" t="s">
        <v>56</v>
      </c>
      <c r="B229" t="s">
        <v>25</v>
      </c>
      <c r="C229">
        <v>9</v>
      </c>
      <c r="D229" t="s">
        <v>43</v>
      </c>
      <c r="E229">
        <v>43.76923077</v>
      </c>
      <c r="F229">
        <v>11.25588885</v>
      </c>
      <c r="G229">
        <v>26</v>
      </c>
      <c r="H229">
        <v>3</v>
      </c>
      <c r="I229">
        <v>29</v>
      </c>
      <c r="J229">
        <v>31</v>
      </c>
      <c r="K229">
        <v>60</v>
      </c>
      <c r="L229">
        <v>23</v>
      </c>
      <c r="M229">
        <v>23</v>
      </c>
      <c r="N229">
        <v>1</v>
      </c>
      <c r="O229">
        <v>0</v>
      </c>
      <c r="R229">
        <v>61</v>
      </c>
      <c r="S229">
        <v>776</v>
      </c>
    </row>
    <row r="230" spans="1:19" x14ac:dyDescent="0.25">
      <c r="A230" t="s">
        <v>56</v>
      </c>
      <c r="B230" t="s">
        <v>25</v>
      </c>
      <c r="C230">
        <v>10</v>
      </c>
      <c r="D230" t="s">
        <v>44</v>
      </c>
      <c r="E230">
        <v>43.106758409999998</v>
      </c>
      <c r="F230">
        <v>12.38824698</v>
      </c>
      <c r="G230">
        <v>1</v>
      </c>
      <c r="H230">
        <v>1</v>
      </c>
      <c r="I230">
        <v>2</v>
      </c>
      <c r="J230">
        <v>7</v>
      </c>
      <c r="K230">
        <v>9</v>
      </c>
      <c r="L230">
        <v>0</v>
      </c>
      <c r="M230">
        <v>0</v>
      </c>
      <c r="N230">
        <v>0</v>
      </c>
      <c r="O230">
        <v>0</v>
      </c>
      <c r="R230">
        <v>9</v>
      </c>
      <c r="S230">
        <v>88</v>
      </c>
    </row>
    <row r="231" spans="1:19" x14ac:dyDescent="0.25">
      <c r="A231" t="s">
        <v>56</v>
      </c>
      <c r="B231" t="s">
        <v>25</v>
      </c>
      <c r="C231">
        <v>2</v>
      </c>
      <c r="D231" t="s">
        <v>45</v>
      </c>
      <c r="E231">
        <v>45.737502859999999</v>
      </c>
      <c r="F231">
        <v>7.3201493659999999</v>
      </c>
      <c r="G231">
        <v>0</v>
      </c>
      <c r="H231">
        <v>0</v>
      </c>
      <c r="I231">
        <v>0</v>
      </c>
      <c r="J231">
        <v>2</v>
      </c>
      <c r="K231">
        <v>2</v>
      </c>
      <c r="L231">
        <v>2</v>
      </c>
      <c r="M231">
        <v>2</v>
      </c>
      <c r="N231">
        <v>0</v>
      </c>
      <c r="O231">
        <v>0</v>
      </c>
      <c r="R231">
        <v>2</v>
      </c>
      <c r="S231">
        <v>21</v>
      </c>
    </row>
    <row r="232" spans="1:19" x14ac:dyDescent="0.25">
      <c r="A232" t="s">
        <v>56</v>
      </c>
      <c r="B232" t="s">
        <v>25</v>
      </c>
      <c r="C232">
        <v>5</v>
      </c>
      <c r="D232" t="s">
        <v>46</v>
      </c>
      <c r="E232">
        <v>45.434904850000002</v>
      </c>
      <c r="F232">
        <v>12.33845213</v>
      </c>
      <c r="G232">
        <v>92</v>
      </c>
      <c r="H232">
        <v>24</v>
      </c>
      <c r="I232">
        <v>116</v>
      </c>
      <c r="J232">
        <v>264</v>
      </c>
      <c r="K232">
        <v>380</v>
      </c>
      <c r="L232">
        <v>35</v>
      </c>
      <c r="M232">
        <v>47</v>
      </c>
      <c r="N232">
        <v>17</v>
      </c>
      <c r="O232">
        <v>10</v>
      </c>
      <c r="R232">
        <v>407</v>
      </c>
      <c r="S232">
        <v>11949</v>
      </c>
    </row>
    <row r="233" spans="1:19" x14ac:dyDescent="0.25">
      <c r="A233" t="s">
        <v>57</v>
      </c>
      <c r="B233" t="s">
        <v>25</v>
      </c>
      <c r="C233">
        <v>13</v>
      </c>
      <c r="D233" t="s">
        <v>26</v>
      </c>
      <c r="E233">
        <v>42.351221959999997</v>
      </c>
      <c r="F233">
        <v>13.39843823</v>
      </c>
      <c r="G233">
        <v>9</v>
      </c>
      <c r="H233">
        <v>0</v>
      </c>
      <c r="I233">
        <v>9</v>
      </c>
      <c r="J233">
        <v>0</v>
      </c>
      <c r="K233">
        <v>9</v>
      </c>
      <c r="L233">
        <v>1</v>
      </c>
      <c r="M233">
        <v>1</v>
      </c>
      <c r="N233">
        <v>0</v>
      </c>
      <c r="O233">
        <v>0</v>
      </c>
      <c r="R233">
        <v>9</v>
      </c>
      <c r="S233">
        <v>96</v>
      </c>
    </row>
    <row r="234" spans="1:19" x14ac:dyDescent="0.25">
      <c r="A234" t="s">
        <v>57</v>
      </c>
      <c r="B234" t="s">
        <v>25</v>
      </c>
      <c r="C234">
        <v>17</v>
      </c>
      <c r="D234" t="s">
        <v>27</v>
      </c>
      <c r="E234">
        <v>40.639470520000003</v>
      </c>
      <c r="F234">
        <v>15.805148340000001</v>
      </c>
      <c r="G234">
        <v>1</v>
      </c>
      <c r="H234">
        <v>0</v>
      </c>
      <c r="I234">
        <v>1</v>
      </c>
      <c r="J234">
        <v>2</v>
      </c>
      <c r="K234">
        <v>3</v>
      </c>
      <c r="L234">
        <v>2</v>
      </c>
      <c r="M234">
        <v>2</v>
      </c>
      <c r="N234">
        <v>0</v>
      </c>
      <c r="O234">
        <v>0</v>
      </c>
      <c r="R234">
        <v>3</v>
      </c>
      <c r="S234">
        <v>63</v>
      </c>
    </row>
    <row r="235" spans="1:19" x14ac:dyDescent="0.25">
      <c r="A235" t="s">
        <v>57</v>
      </c>
      <c r="B235" t="s">
        <v>25</v>
      </c>
      <c r="C235">
        <v>18</v>
      </c>
      <c r="D235" t="s">
        <v>28</v>
      </c>
      <c r="E235">
        <v>38.905975980000001</v>
      </c>
      <c r="F235">
        <v>16.594401940000001</v>
      </c>
      <c r="G235">
        <v>2</v>
      </c>
      <c r="H235">
        <v>0</v>
      </c>
      <c r="I235">
        <v>2</v>
      </c>
      <c r="J235">
        <v>2</v>
      </c>
      <c r="K235">
        <v>4</v>
      </c>
      <c r="L235">
        <v>2</v>
      </c>
      <c r="M235">
        <v>2</v>
      </c>
      <c r="N235">
        <v>0</v>
      </c>
      <c r="O235">
        <v>0</v>
      </c>
      <c r="R235">
        <v>4</v>
      </c>
      <c r="S235">
        <v>99</v>
      </c>
    </row>
    <row r="236" spans="1:19" x14ac:dyDescent="0.25">
      <c r="A236" t="s">
        <v>57</v>
      </c>
      <c r="B236" t="s">
        <v>25</v>
      </c>
      <c r="C236">
        <v>15</v>
      </c>
      <c r="D236" t="s">
        <v>29</v>
      </c>
      <c r="E236">
        <v>40.839565550000003</v>
      </c>
      <c r="F236">
        <v>14.250849840000001</v>
      </c>
      <c r="G236">
        <v>12</v>
      </c>
      <c r="H236">
        <v>0</v>
      </c>
      <c r="I236">
        <v>12</v>
      </c>
      <c r="J236">
        <v>45</v>
      </c>
      <c r="K236">
        <v>57</v>
      </c>
      <c r="L236">
        <v>12</v>
      </c>
      <c r="M236">
        <v>12</v>
      </c>
      <c r="N236">
        <v>0</v>
      </c>
      <c r="O236">
        <v>0</v>
      </c>
      <c r="R236">
        <v>57</v>
      </c>
      <c r="S236">
        <v>471</v>
      </c>
    </row>
    <row r="237" spans="1:19" x14ac:dyDescent="0.25">
      <c r="A237" t="s">
        <v>57</v>
      </c>
      <c r="B237" t="s">
        <v>25</v>
      </c>
      <c r="C237">
        <v>8</v>
      </c>
      <c r="D237" t="s">
        <v>30</v>
      </c>
      <c r="E237">
        <v>44.494366810000002</v>
      </c>
      <c r="F237">
        <v>11.341720799999999</v>
      </c>
      <c r="G237">
        <v>397</v>
      </c>
      <c r="H237">
        <v>53</v>
      </c>
      <c r="I237">
        <v>450</v>
      </c>
      <c r="J237">
        <v>366</v>
      </c>
      <c r="K237">
        <v>816</v>
      </c>
      <c r="L237">
        <v>158</v>
      </c>
      <c r="M237">
        <v>172</v>
      </c>
      <c r="N237">
        <v>17</v>
      </c>
      <c r="O237">
        <v>37</v>
      </c>
      <c r="R237">
        <v>870</v>
      </c>
      <c r="S237">
        <v>3136</v>
      </c>
    </row>
    <row r="238" spans="1:19" x14ac:dyDescent="0.25">
      <c r="A238" t="s">
        <v>57</v>
      </c>
      <c r="B238" t="s">
        <v>25</v>
      </c>
      <c r="C238">
        <v>6</v>
      </c>
      <c r="D238" t="s">
        <v>31</v>
      </c>
      <c r="E238">
        <v>45.649435400000002</v>
      </c>
      <c r="F238">
        <v>13.76813649</v>
      </c>
      <c r="G238">
        <v>4</v>
      </c>
      <c r="H238">
        <v>0</v>
      </c>
      <c r="I238">
        <v>4</v>
      </c>
      <c r="J238">
        <v>24</v>
      </c>
      <c r="K238">
        <v>28</v>
      </c>
      <c r="L238">
        <v>7</v>
      </c>
      <c r="M238">
        <v>10</v>
      </c>
      <c r="N238">
        <v>3</v>
      </c>
      <c r="O238">
        <v>0</v>
      </c>
      <c r="R238">
        <v>31</v>
      </c>
      <c r="S238">
        <v>577</v>
      </c>
    </row>
    <row r="239" spans="1:19" x14ac:dyDescent="0.25">
      <c r="A239" t="s">
        <v>57</v>
      </c>
      <c r="B239" t="s">
        <v>25</v>
      </c>
      <c r="C239">
        <v>12</v>
      </c>
      <c r="D239" t="s">
        <v>32</v>
      </c>
      <c r="E239">
        <v>41.89277044</v>
      </c>
      <c r="F239">
        <v>12.483667219999999</v>
      </c>
      <c r="G239">
        <v>26</v>
      </c>
      <c r="H239">
        <v>8</v>
      </c>
      <c r="I239">
        <v>34</v>
      </c>
      <c r="J239">
        <v>16</v>
      </c>
      <c r="K239">
        <v>50</v>
      </c>
      <c r="L239">
        <v>9</v>
      </c>
      <c r="M239">
        <v>10</v>
      </c>
      <c r="N239">
        <v>3</v>
      </c>
      <c r="O239">
        <v>1</v>
      </c>
      <c r="R239">
        <v>54</v>
      </c>
      <c r="S239">
        <v>1373</v>
      </c>
    </row>
    <row r="240" spans="1:19" x14ac:dyDescent="0.25">
      <c r="A240" t="s">
        <v>57</v>
      </c>
      <c r="B240" t="s">
        <v>25</v>
      </c>
      <c r="C240">
        <v>7</v>
      </c>
      <c r="D240" t="s">
        <v>33</v>
      </c>
      <c r="E240">
        <v>44.411493149999998</v>
      </c>
      <c r="F240">
        <v>8.9326992000000001</v>
      </c>
      <c r="G240">
        <v>12</v>
      </c>
      <c r="H240">
        <v>5</v>
      </c>
      <c r="I240">
        <v>17</v>
      </c>
      <c r="J240">
        <v>7</v>
      </c>
      <c r="K240">
        <v>24</v>
      </c>
      <c r="L240">
        <v>3</v>
      </c>
      <c r="M240">
        <v>4</v>
      </c>
      <c r="N240">
        <v>5</v>
      </c>
      <c r="O240">
        <v>3</v>
      </c>
      <c r="R240">
        <v>32</v>
      </c>
      <c r="S240">
        <v>229</v>
      </c>
    </row>
    <row r="241" spans="1:19" x14ac:dyDescent="0.25">
      <c r="A241" t="s">
        <v>57</v>
      </c>
      <c r="B241" t="s">
        <v>25</v>
      </c>
      <c r="C241">
        <v>3</v>
      </c>
      <c r="D241" t="s">
        <v>34</v>
      </c>
      <c r="E241">
        <v>45.46679409</v>
      </c>
      <c r="F241">
        <v>9.1903474040000006</v>
      </c>
      <c r="G241">
        <v>1622</v>
      </c>
      <c r="H241">
        <v>309</v>
      </c>
      <c r="I241">
        <v>1931</v>
      </c>
      <c r="J241">
        <v>77</v>
      </c>
      <c r="K241">
        <v>2008</v>
      </c>
      <c r="L241">
        <v>231</v>
      </c>
      <c r="M241">
        <v>361</v>
      </c>
      <c r="N241">
        <v>469</v>
      </c>
      <c r="O241">
        <v>135</v>
      </c>
      <c r="R241">
        <v>2612</v>
      </c>
      <c r="S241">
        <v>13556</v>
      </c>
    </row>
    <row r="242" spans="1:19" x14ac:dyDescent="0.25">
      <c r="A242" t="s">
        <v>57</v>
      </c>
      <c r="B242" t="s">
        <v>25</v>
      </c>
      <c r="C242">
        <v>11</v>
      </c>
      <c r="D242" t="s">
        <v>35</v>
      </c>
      <c r="E242">
        <v>43.616759729999998</v>
      </c>
      <c r="F242">
        <v>13.518875299999999</v>
      </c>
      <c r="G242">
        <v>73</v>
      </c>
      <c r="H242">
        <v>20</v>
      </c>
      <c r="I242">
        <v>93</v>
      </c>
      <c r="J242">
        <v>62</v>
      </c>
      <c r="K242">
        <v>155</v>
      </c>
      <c r="L242">
        <v>35</v>
      </c>
      <c r="M242">
        <v>35</v>
      </c>
      <c r="N242">
        <v>0</v>
      </c>
      <c r="O242">
        <v>4</v>
      </c>
      <c r="R242">
        <v>159</v>
      </c>
      <c r="S242">
        <v>585</v>
      </c>
    </row>
    <row r="243" spans="1:19" x14ac:dyDescent="0.25">
      <c r="A243" t="s">
        <v>57</v>
      </c>
      <c r="B243" t="s">
        <v>25</v>
      </c>
      <c r="C243">
        <v>14</v>
      </c>
      <c r="D243" t="s">
        <v>36</v>
      </c>
      <c r="E243">
        <v>41.557747540000001</v>
      </c>
      <c r="F243">
        <v>14.65916051</v>
      </c>
      <c r="G243">
        <v>3</v>
      </c>
      <c r="H243">
        <v>2</v>
      </c>
      <c r="I243">
        <v>5</v>
      </c>
      <c r="J243">
        <v>7</v>
      </c>
      <c r="K243">
        <v>12</v>
      </c>
      <c r="L243">
        <v>5</v>
      </c>
      <c r="M243">
        <v>5</v>
      </c>
      <c r="N243">
        <v>0</v>
      </c>
      <c r="O243">
        <v>0</v>
      </c>
      <c r="R243">
        <v>12</v>
      </c>
      <c r="S243">
        <v>104</v>
      </c>
    </row>
    <row r="244" spans="1:19" x14ac:dyDescent="0.25">
      <c r="A244" t="s">
        <v>57</v>
      </c>
      <c r="B244" t="s">
        <v>25</v>
      </c>
      <c r="C244">
        <v>21</v>
      </c>
      <c r="D244" t="s">
        <v>37</v>
      </c>
      <c r="E244">
        <v>46.499334529999999</v>
      </c>
      <c r="F244">
        <v>11.35662422</v>
      </c>
      <c r="G244">
        <v>4</v>
      </c>
      <c r="H244">
        <v>0</v>
      </c>
      <c r="I244">
        <v>4</v>
      </c>
      <c r="J244">
        <v>0</v>
      </c>
      <c r="K244">
        <v>4</v>
      </c>
      <c r="L244">
        <v>3</v>
      </c>
      <c r="M244">
        <v>3</v>
      </c>
      <c r="N244">
        <v>0</v>
      </c>
      <c r="O244">
        <v>0</v>
      </c>
      <c r="R244">
        <v>4</v>
      </c>
      <c r="S244">
        <v>36</v>
      </c>
    </row>
    <row r="245" spans="1:19" x14ac:dyDescent="0.25">
      <c r="A245" t="s">
        <v>57</v>
      </c>
      <c r="B245" t="s">
        <v>25</v>
      </c>
      <c r="C245">
        <v>22</v>
      </c>
      <c r="D245" t="s">
        <v>38</v>
      </c>
      <c r="E245">
        <v>46.068935109999998</v>
      </c>
      <c r="F245">
        <v>11.121230969999999</v>
      </c>
      <c r="G245">
        <v>4</v>
      </c>
      <c r="H245">
        <v>0</v>
      </c>
      <c r="I245">
        <v>4</v>
      </c>
      <c r="J245">
        <v>6</v>
      </c>
      <c r="K245">
        <v>10</v>
      </c>
      <c r="L245">
        <v>3</v>
      </c>
      <c r="M245">
        <v>3</v>
      </c>
      <c r="N245">
        <v>0</v>
      </c>
      <c r="O245">
        <v>0</v>
      </c>
      <c r="R245">
        <v>10</v>
      </c>
      <c r="S245">
        <v>122</v>
      </c>
    </row>
    <row r="246" spans="1:19" x14ac:dyDescent="0.25">
      <c r="A246" t="s">
        <v>57</v>
      </c>
      <c r="B246" t="s">
        <v>25</v>
      </c>
      <c r="C246">
        <v>1</v>
      </c>
      <c r="D246" t="s">
        <v>39</v>
      </c>
      <c r="E246">
        <v>45.073274499999997</v>
      </c>
      <c r="F246">
        <v>7.6806874829999998</v>
      </c>
      <c r="G246">
        <v>57</v>
      </c>
      <c r="H246">
        <v>30</v>
      </c>
      <c r="I246">
        <v>87</v>
      </c>
      <c r="J246">
        <v>52</v>
      </c>
      <c r="K246">
        <v>139</v>
      </c>
      <c r="L246">
        <v>33</v>
      </c>
      <c r="M246">
        <v>35</v>
      </c>
      <c r="N246">
        <v>0</v>
      </c>
      <c r="O246">
        <v>4</v>
      </c>
      <c r="R246">
        <v>143</v>
      </c>
      <c r="S246">
        <v>793</v>
      </c>
    </row>
    <row r="247" spans="1:19" x14ac:dyDescent="0.25">
      <c r="A247" t="s">
        <v>57</v>
      </c>
      <c r="B247" t="s">
        <v>25</v>
      </c>
      <c r="C247">
        <v>16</v>
      </c>
      <c r="D247" t="s">
        <v>40</v>
      </c>
      <c r="E247">
        <v>41.125595760000003</v>
      </c>
      <c r="F247">
        <v>16.86736689</v>
      </c>
      <c r="G247">
        <v>5</v>
      </c>
      <c r="H247">
        <v>1</v>
      </c>
      <c r="I247">
        <v>6</v>
      </c>
      <c r="J247">
        <v>9</v>
      </c>
      <c r="K247">
        <v>15</v>
      </c>
      <c r="L247">
        <v>3</v>
      </c>
      <c r="M247">
        <v>3</v>
      </c>
      <c r="N247">
        <v>1</v>
      </c>
      <c r="O247">
        <v>1</v>
      </c>
      <c r="R247">
        <v>17</v>
      </c>
      <c r="S247">
        <v>395</v>
      </c>
    </row>
    <row r="248" spans="1:19" x14ac:dyDescent="0.25">
      <c r="A248" t="s">
        <v>57</v>
      </c>
      <c r="B248" t="s">
        <v>25</v>
      </c>
      <c r="C248">
        <v>20</v>
      </c>
      <c r="D248" t="s">
        <v>41</v>
      </c>
      <c r="E248">
        <v>39.215311919999998</v>
      </c>
      <c r="F248">
        <v>9.1106163060000007</v>
      </c>
      <c r="G248">
        <v>2</v>
      </c>
      <c r="H248">
        <v>0</v>
      </c>
      <c r="I248">
        <v>2</v>
      </c>
      <c r="J248">
        <v>3</v>
      </c>
      <c r="K248">
        <v>5</v>
      </c>
      <c r="L248">
        <v>3</v>
      </c>
      <c r="M248">
        <v>3</v>
      </c>
      <c r="N248">
        <v>0</v>
      </c>
      <c r="O248">
        <v>0</v>
      </c>
      <c r="R248">
        <v>5</v>
      </c>
      <c r="S248">
        <v>99</v>
      </c>
    </row>
    <row r="249" spans="1:19" x14ac:dyDescent="0.25">
      <c r="A249" t="s">
        <v>57</v>
      </c>
      <c r="B249" t="s">
        <v>25</v>
      </c>
      <c r="C249">
        <v>19</v>
      </c>
      <c r="D249" t="s">
        <v>42</v>
      </c>
      <c r="E249">
        <v>38.115697249999997</v>
      </c>
      <c r="F249">
        <v>13.362356699999999</v>
      </c>
      <c r="G249">
        <v>7</v>
      </c>
      <c r="H249">
        <v>0</v>
      </c>
      <c r="I249">
        <v>7</v>
      </c>
      <c r="J249">
        <v>15</v>
      </c>
      <c r="K249">
        <v>22</v>
      </c>
      <c r="L249">
        <v>6</v>
      </c>
      <c r="M249">
        <v>6</v>
      </c>
      <c r="N249">
        <v>2</v>
      </c>
      <c r="O249">
        <v>0</v>
      </c>
      <c r="R249">
        <v>24</v>
      </c>
      <c r="S249">
        <v>367</v>
      </c>
    </row>
    <row r="250" spans="1:19" x14ac:dyDescent="0.25">
      <c r="A250" t="s">
        <v>57</v>
      </c>
      <c r="B250" t="s">
        <v>25</v>
      </c>
      <c r="C250">
        <v>9</v>
      </c>
      <c r="D250" t="s">
        <v>43</v>
      </c>
      <c r="E250">
        <v>43.76923077</v>
      </c>
      <c r="F250">
        <v>11.25588885</v>
      </c>
      <c r="G250">
        <v>35</v>
      </c>
      <c r="H250">
        <v>5</v>
      </c>
      <c r="I250">
        <v>40</v>
      </c>
      <c r="J250">
        <v>38</v>
      </c>
      <c r="K250">
        <v>78</v>
      </c>
      <c r="L250">
        <v>18</v>
      </c>
      <c r="M250">
        <v>18</v>
      </c>
      <c r="N250">
        <v>1</v>
      </c>
      <c r="O250">
        <v>0</v>
      </c>
      <c r="R250">
        <v>79</v>
      </c>
      <c r="S250">
        <v>1097</v>
      </c>
    </row>
    <row r="251" spans="1:19" x14ac:dyDescent="0.25">
      <c r="A251" t="s">
        <v>57</v>
      </c>
      <c r="B251" t="s">
        <v>25</v>
      </c>
      <c r="C251">
        <v>10</v>
      </c>
      <c r="D251" t="s">
        <v>44</v>
      </c>
      <c r="E251">
        <v>43.106758409999998</v>
      </c>
      <c r="F251">
        <v>12.38824698</v>
      </c>
      <c r="G251">
        <v>2</v>
      </c>
      <c r="H251">
        <v>2</v>
      </c>
      <c r="I251">
        <v>4</v>
      </c>
      <c r="J251">
        <v>12</v>
      </c>
      <c r="K251">
        <v>16</v>
      </c>
      <c r="L251">
        <v>7</v>
      </c>
      <c r="M251">
        <v>7</v>
      </c>
      <c r="N251">
        <v>0</v>
      </c>
      <c r="O251">
        <v>0</v>
      </c>
      <c r="R251">
        <v>16</v>
      </c>
      <c r="S251">
        <v>110</v>
      </c>
    </row>
    <row r="252" spans="1:19" x14ac:dyDescent="0.25">
      <c r="A252" t="s">
        <v>57</v>
      </c>
      <c r="B252" t="s">
        <v>25</v>
      </c>
      <c r="C252">
        <v>2</v>
      </c>
      <c r="D252" t="s">
        <v>45</v>
      </c>
      <c r="E252">
        <v>45.737502859999999</v>
      </c>
      <c r="F252">
        <v>7.3201493659999999</v>
      </c>
      <c r="G252">
        <v>0</v>
      </c>
      <c r="H252">
        <v>0</v>
      </c>
      <c r="I252">
        <v>0</v>
      </c>
      <c r="J252">
        <v>7</v>
      </c>
      <c r="K252">
        <v>7</v>
      </c>
      <c r="L252">
        <v>5</v>
      </c>
      <c r="M252">
        <v>5</v>
      </c>
      <c r="N252">
        <v>0</v>
      </c>
      <c r="O252">
        <v>0</v>
      </c>
      <c r="R252">
        <v>7</v>
      </c>
      <c r="S252">
        <v>28</v>
      </c>
    </row>
    <row r="253" spans="1:19" x14ac:dyDescent="0.25">
      <c r="A253" t="s">
        <v>57</v>
      </c>
      <c r="B253" t="s">
        <v>25</v>
      </c>
      <c r="C253">
        <v>5</v>
      </c>
      <c r="D253" t="s">
        <v>46</v>
      </c>
      <c r="E253">
        <v>45.434904850000002</v>
      </c>
      <c r="F253">
        <v>12.33845213</v>
      </c>
      <c r="G253">
        <v>117</v>
      </c>
      <c r="H253">
        <v>27</v>
      </c>
      <c r="I253">
        <v>144</v>
      </c>
      <c r="J253">
        <v>310</v>
      </c>
      <c r="K253">
        <v>454</v>
      </c>
      <c r="L253">
        <v>74</v>
      </c>
      <c r="M253">
        <v>81</v>
      </c>
      <c r="N253">
        <v>22</v>
      </c>
      <c r="O253">
        <v>12</v>
      </c>
      <c r="R253">
        <v>488</v>
      </c>
      <c r="S253">
        <v>13023</v>
      </c>
    </row>
    <row r="254" spans="1:19" x14ac:dyDescent="0.25">
      <c r="A254" t="s">
        <v>58</v>
      </c>
      <c r="B254" t="s">
        <v>25</v>
      </c>
      <c r="C254">
        <v>13</v>
      </c>
      <c r="D254" t="s">
        <v>26</v>
      </c>
      <c r="E254">
        <v>42.351221959999997</v>
      </c>
      <c r="F254">
        <v>13.39843823</v>
      </c>
      <c r="G254">
        <v>11</v>
      </c>
      <c r="H254">
        <v>0</v>
      </c>
      <c r="I254">
        <v>11</v>
      </c>
      <c r="J254">
        <v>0</v>
      </c>
      <c r="K254">
        <v>11</v>
      </c>
      <c r="L254">
        <v>2</v>
      </c>
      <c r="M254">
        <v>2</v>
      </c>
      <c r="N254">
        <v>0</v>
      </c>
      <c r="O254">
        <v>0</v>
      </c>
      <c r="R254">
        <v>11</v>
      </c>
      <c r="S254">
        <v>123</v>
      </c>
    </row>
    <row r="255" spans="1:19" x14ac:dyDescent="0.25">
      <c r="A255" t="s">
        <v>58</v>
      </c>
      <c r="B255" t="s">
        <v>25</v>
      </c>
      <c r="C255">
        <v>17</v>
      </c>
      <c r="D255" t="s">
        <v>27</v>
      </c>
      <c r="E255">
        <v>40.639470520000003</v>
      </c>
      <c r="F255">
        <v>15.805148340000001</v>
      </c>
      <c r="G255">
        <v>1</v>
      </c>
      <c r="H255">
        <v>0</v>
      </c>
      <c r="I255">
        <v>1</v>
      </c>
      <c r="J255">
        <v>2</v>
      </c>
      <c r="K255">
        <v>3</v>
      </c>
      <c r="L255">
        <v>0</v>
      </c>
      <c r="M255">
        <v>0</v>
      </c>
      <c r="N255">
        <v>0</v>
      </c>
      <c r="O255">
        <v>0</v>
      </c>
      <c r="R255">
        <v>3</v>
      </c>
      <c r="S255">
        <v>75</v>
      </c>
    </row>
    <row r="256" spans="1:19" x14ac:dyDescent="0.25">
      <c r="A256" t="s">
        <v>58</v>
      </c>
      <c r="B256" t="s">
        <v>25</v>
      </c>
      <c r="C256">
        <v>18</v>
      </c>
      <c r="D256" t="s">
        <v>28</v>
      </c>
      <c r="E256">
        <v>38.905975980000001</v>
      </c>
      <c r="F256">
        <v>16.594401940000001</v>
      </c>
      <c r="G256">
        <v>2</v>
      </c>
      <c r="H256">
        <v>0</v>
      </c>
      <c r="I256">
        <v>2</v>
      </c>
      <c r="J256">
        <v>2</v>
      </c>
      <c r="K256">
        <v>4</v>
      </c>
      <c r="L256">
        <v>0</v>
      </c>
      <c r="M256">
        <v>0</v>
      </c>
      <c r="N256">
        <v>0</v>
      </c>
      <c r="O256">
        <v>0</v>
      </c>
      <c r="R256">
        <v>4</v>
      </c>
      <c r="S256">
        <v>113</v>
      </c>
    </row>
    <row r="257" spans="1:21" x14ac:dyDescent="0.25">
      <c r="A257" t="s">
        <v>58</v>
      </c>
      <c r="B257" t="s">
        <v>25</v>
      </c>
      <c r="C257">
        <v>15</v>
      </c>
      <c r="D257" t="s">
        <v>29</v>
      </c>
      <c r="E257">
        <v>40.839565550000003</v>
      </c>
      <c r="F257">
        <v>14.250849840000001</v>
      </c>
      <c r="G257">
        <v>16</v>
      </c>
      <c r="H257">
        <v>0</v>
      </c>
      <c r="I257">
        <v>16</v>
      </c>
      <c r="J257">
        <v>45</v>
      </c>
      <c r="K257">
        <v>61</v>
      </c>
      <c r="L257">
        <v>4</v>
      </c>
      <c r="M257">
        <v>4</v>
      </c>
      <c r="N257">
        <v>0</v>
      </c>
      <c r="O257">
        <v>0</v>
      </c>
      <c r="R257">
        <v>61</v>
      </c>
      <c r="S257">
        <v>612</v>
      </c>
    </row>
    <row r="258" spans="1:21" x14ac:dyDescent="0.25">
      <c r="A258" t="s">
        <v>58</v>
      </c>
      <c r="B258" t="s">
        <v>25</v>
      </c>
      <c r="C258">
        <v>8</v>
      </c>
      <c r="D258" t="s">
        <v>30</v>
      </c>
      <c r="E258">
        <v>44.494366810000002</v>
      </c>
      <c r="F258">
        <v>11.341720799999999</v>
      </c>
      <c r="G258">
        <v>464</v>
      </c>
      <c r="H258">
        <v>64</v>
      </c>
      <c r="I258">
        <v>528</v>
      </c>
      <c r="J258">
        <v>409</v>
      </c>
      <c r="K258">
        <v>937</v>
      </c>
      <c r="L258">
        <v>121</v>
      </c>
      <c r="M258">
        <v>140</v>
      </c>
      <c r="N258">
        <v>25</v>
      </c>
      <c r="O258">
        <v>48</v>
      </c>
      <c r="R258">
        <v>1010</v>
      </c>
      <c r="S258">
        <v>3604</v>
      </c>
    </row>
    <row r="259" spans="1:21" x14ac:dyDescent="0.25">
      <c r="A259" t="s">
        <v>58</v>
      </c>
      <c r="B259" t="s">
        <v>25</v>
      </c>
      <c r="C259">
        <v>6</v>
      </c>
      <c r="D259" t="s">
        <v>31</v>
      </c>
      <c r="E259">
        <v>45.649435400000002</v>
      </c>
      <c r="F259">
        <v>13.76813649</v>
      </c>
      <c r="G259">
        <v>7</v>
      </c>
      <c r="H259">
        <v>1</v>
      </c>
      <c r="I259">
        <v>8</v>
      </c>
      <c r="J259">
        <v>31</v>
      </c>
      <c r="K259">
        <v>39</v>
      </c>
      <c r="L259">
        <v>11</v>
      </c>
      <c r="M259">
        <v>11</v>
      </c>
      <c r="N259">
        <v>3</v>
      </c>
      <c r="O259">
        <v>0</v>
      </c>
      <c r="R259">
        <v>42</v>
      </c>
      <c r="S259">
        <v>577</v>
      </c>
    </row>
    <row r="260" spans="1:21" x14ac:dyDescent="0.25">
      <c r="A260" t="s">
        <v>58</v>
      </c>
      <c r="B260" t="s">
        <v>25</v>
      </c>
      <c r="C260">
        <v>12</v>
      </c>
      <c r="D260" t="s">
        <v>32</v>
      </c>
      <c r="E260">
        <v>41.89277044</v>
      </c>
      <c r="F260">
        <v>12.483667219999999</v>
      </c>
      <c r="G260">
        <v>43</v>
      </c>
      <c r="H260">
        <v>8</v>
      </c>
      <c r="I260">
        <v>51</v>
      </c>
      <c r="J260">
        <v>21</v>
      </c>
      <c r="K260">
        <v>72</v>
      </c>
      <c r="L260">
        <v>22</v>
      </c>
      <c r="M260">
        <v>22</v>
      </c>
      <c r="N260">
        <v>3</v>
      </c>
      <c r="O260">
        <v>1</v>
      </c>
      <c r="R260">
        <v>76</v>
      </c>
      <c r="S260">
        <v>1582</v>
      </c>
    </row>
    <row r="261" spans="1:21" x14ac:dyDescent="0.25">
      <c r="A261" t="s">
        <v>58</v>
      </c>
      <c r="B261" t="s">
        <v>25</v>
      </c>
      <c r="C261">
        <v>7</v>
      </c>
      <c r="D261" t="s">
        <v>33</v>
      </c>
      <c r="E261">
        <v>44.411493149999998</v>
      </c>
      <c r="F261">
        <v>8.9326992000000001</v>
      </c>
      <c r="G261">
        <v>26</v>
      </c>
      <c r="H261">
        <v>6</v>
      </c>
      <c r="I261">
        <v>32</v>
      </c>
      <c r="J261">
        <v>10</v>
      </c>
      <c r="K261">
        <v>42</v>
      </c>
      <c r="L261">
        <v>18</v>
      </c>
      <c r="M261">
        <v>19</v>
      </c>
      <c r="N261">
        <v>5</v>
      </c>
      <c r="O261">
        <v>4</v>
      </c>
      <c r="R261">
        <v>51</v>
      </c>
      <c r="S261">
        <v>331</v>
      </c>
    </row>
    <row r="262" spans="1:21" x14ac:dyDescent="0.25">
      <c r="A262" t="s">
        <v>58</v>
      </c>
      <c r="B262" t="s">
        <v>25</v>
      </c>
      <c r="C262">
        <v>3</v>
      </c>
      <c r="D262" t="s">
        <v>34</v>
      </c>
      <c r="E262">
        <v>45.46679409</v>
      </c>
      <c r="F262">
        <v>9.1903474040000006</v>
      </c>
      <c r="G262">
        <v>1661</v>
      </c>
      <c r="H262">
        <v>359</v>
      </c>
      <c r="I262">
        <v>2020</v>
      </c>
      <c r="J262">
        <v>722</v>
      </c>
      <c r="K262">
        <v>2742</v>
      </c>
      <c r="L262">
        <v>734</v>
      </c>
      <c r="M262">
        <v>808</v>
      </c>
      <c r="N262">
        <v>524</v>
      </c>
      <c r="O262">
        <v>154</v>
      </c>
      <c r="R262">
        <v>3420</v>
      </c>
      <c r="S262">
        <v>15778</v>
      </c>
      <c r="U262" t="s">
        <v>59</v>
      </c>
    </row>
    <row r="263" spans="1:21" x14ac:dyDescent="0.25">
      <c r="A263" t="s">
        <v>58</v>
      </c>
      <c r="B263" t="s">
        <v>25</v>
      </c>
      <c r="C263">
        <v>11</v>
      </c>
      <c r="D263" t="s">
        <v>35</v>
      </c>
      <c r="E263">
        <v>43.616759729999998</v>
      </c>
      <c r="F263">
        <v>13.518875299999999</v>
      </c>
      <c r="G263">
        <v>94</v>
      </c>
      <c r="H263">
        <v>36</v>
      </c>
      <c r="I263">
        <v>130</v>
      </c>
      <c r="J263">
        <v>71</v>
      </c>
      <c r="K263">
        <v>201</v>
      </c>
      <c r="L263">
        <v>46</v>
      </c>
      <c r="M263">
        <v>48</v>
      </c>
      <c r="N263">
        <v>0</v>
      </c>
      <c r="O263">
        <v>6</v>
      </c>
      <c r="R263">
        <v>207</v>
      </c>
      <c r="S263">
        <v>816</v>
      </c>
    </row>
    <row r="264" spans="1:21" x14ac:dyDescent="0.25">
      <c r="A264" t="s">
        <v>58</v>
      </c>
      <c r="B264" t="s">
        <v>25</v>
      </c>
      <c r="C264">
        <v>14</v>
      </c>
      <c r="D264" t="s">
        <v>36</v>
      </c>
      <c r="E264">
        <v>41.557747540000001</v>
      </c>
      <c r="F264">
        <v>14.65916051</v>
      </c>
      <c r="G264">
        <v>3</v>
      </c>
      <c r="H264">
        <v>2</v>
      </c>
      <c r="I264">
        <v>5</v>
      </c>
      <c r="J264">
        <v>9</v>
      </c>
      <c r="K264">
        <v>14</v>
      </c>
      <c r="L264">
        <v>2</v>
      </c>
      <c r="M264">
        <v>2</v>
      </c>
      <c r="N264">
        <v>0</v>
      </c>
      <c r="O264">
        <v>0</v>
      </c>
      <c r="R264">
        <v>14</v>
      </c>
      <c r="S264">
        <v>112</v>
      </c>
    </row>
    <row r="265" spans="1:21" x14ac:dyDescent="0.25">
      <c r="A265" t="s">
        <v>58</v>
      </c>
      <c r="B265" t="s">
        <v>25</v>
      </c>
      <c r="C265">
        <v>21</v>
      </c>
      <c r="D265" t="s">
        <v>37</v>
      </c>
      <c r="E265">
        <v>46.499334529999999</v>
      </c>
      <c r="F265">
        <v>11.35662422</v>
      </c>
      <c r="G265">
        <v>8</v>
      </c>
      <c r="H265">
        <v>0</v>
      </c>
      <c r="I265">
        <v>8</v>
      </c>
      <c r="J265">
        <v>1</v>
      </c>
      <c r="K265">
        <v>9</v>
      </c>
      <c r="L265">
        <v>5</v>
      </c>
      <c r="M265">
        <v>5</v>
      </c>
      <c r="N265">
        <v>0</v>
      </c>
      <c r="O265">
        <v>0</v>
      </c>
      <c r="R265">
        <v>9</v>
      </c>
      <c r="S265">
        <v>36</v>
      </c>
    </row>
    <row r="266" spans="1:21" x14ac:dyDescent="0.25">
      <c r="A266" t="s">
        <v>58</v>
      </c>
      <c r="B266" t="s">
        <v>25</v>
      </c>
      <c r="C266">
        <v>22</v>
      </c>
      <c r="D266" t="s">
        <v>38</v>
      </c>
      <c r="E266">
        <v>46.068935109999998</v>
      </c>
      <c r="F266">
        <v>11.121230969999999</v>
      </c>
      <c r="G266">
        <v>6</v>
      </c>
      <c r="H266">
        <v>1</v>
      </c>
      <c r="I266">
        <v>7</v>
      </c>
      <c r="J266">
        <v>7</v>
      </c>
      <c r="K266">
        <v>14</v>
      </c>
      <c r="L266">
        <v>4</v>
      </c>
      <c r="M266">
        <v>4</v>
      </c>
      <c r="N266">
        <v>0</v>
      </c>
      <c r="O266">
        <v>0</v>
      </c>
      <c r="R266">
        <v>14</v>
      </c>
      <c r="S266">
        <v>194</v>
      </c>
    </row>
    <row r="267" spans="1:21" x14ac:dyDescent="0.25">
      <c r="A267" t="s">
        <v>58</v>
      </c>
      <c r="B267" t="s">
        <v>25</v>
      </c>
      <c r="C267">
        <v>1</v>
      </c>
      <c r="D267" t="s">
        <v>39</v>
      </c>
      <c r="E267">
        <v>45.073274499999997</v>
      </c>
      <c r="F267">
        <v>7.6806874829999998</v>
      </c>
      <c r="G267">
        <v>110</v>
      </c>
      <c r="H267">
        <v>38</v>
      </c>
      <c r="I267">
        <v>148</v>
      </c>
      <c r="J267">
        <v>54</v>
      </c>
      <c r="K267">
        <v>202</v>
      </c>
      <c r="L267">
        <v>63</v>
      </c>
      <c r="M267">
        <v>64</v>
      </c>
      <c r="N267">
        <v>0</v>
      </c>
      <c r="O267">
        <v>5</v>
      </c>
      <c r="R267">
        <v>207</v>
      </c>
      <c r="S267">
        <v>1046</v>
      </c>
    </row>
    <row r="268" spans="1:21" x14ac:dyDescent="0.25">
      <c r="A268" t="s">
        <v>58</v>
      </c>
      <c r="B268" t="s">
        <v>25</v>
      </c>
      <c r="C268">
        <v>16</v>
      </c>
      <c r="D268" t="s">
        <v>40</v>
      </c>
      <c r="E268">
        <v>41.125595760000003</v>
      </c>
      <c r="F268">
        <v>16.86736689</v>
      </c>
      <c r="G268">
        <v>9</v>
      </c>
      <c r="H268">
        <v>2</v>
      </c>
      <c r="I268">
        <v>11</v>
      </c>
      <c r="J268">
        <v>12</v>
      </c>
      <c r="K268">
        <v>23</v>
      </c>
      <c r="L268">
        <v>8</v>
      </c>
      <c r="M268">
        <v>9</v>
      </c>
      <c r="N268">
        <v>1</v>
      </c>
      <c r="O268">
        <v>2</v>
      </c>
      <c r="R268">
        <v>26</v>
      </c>
      <c r="S268">
        <v>395</v>
      </c>
    </row>
    <row r="269" spans="1:21" x14ac:dyDescent="0.25">
      <c r="A269" t="s">
        <v>58</v>
      </c>
      <c r="B269" t="s">
        <v>25</v>
      </c>
      <c r="C269">
        <v>20</v>
      </c>
      <c r="D269" t="s">
        <v>41</v>
      </c>
      <c r="E269">
        <v>39.215311919999998</v>
      </c>
      <c r="F269">
        <v>9.1106163060000007</v>
      </c>
      <c r="G269">
        <v>2</v>
      </c>
      <c r="H269">
        <v>0</v>
      </c>
      <c r="I269">
        <v>2</v>
      </c>
      <c r="J269">
        <v>3</v>
      </c>
      <c r="K269">
        <v>5</v>
      </c>
      <c r="L269">
        <v>0</v>
      </c>
      <c r="M269">
        <v>0</v>
      </c>
      <c r="N269">
        <v>0</v>
      </c>
      <c r="O269">
        <v>0</v>
      </c>
      <c r="R269">
        <v>5</v>
      </c>
      <c r="S269">
        <v>99</v>
      </c>
    </row>
    <row r="270" spans="1:21" x14ac:dyDescent="0.25">
      <c r="A270" t="s">
        <v>58</v>
      </c>
      <c r="B270" t="s">
        <v>25</v>
      </c>
      <c r="C270">
        <v>19</v>
      </c>
      <c r="D270" t="s">
        <v>42</v>
      </c>
      <c r="E270">
        <v>38.115697249999997</v>
      </c>
      <c r="F270">
        <v>13.362356699999999</v>
      </c>
      <c r="G270">
        <v>8</v>
      </c>
      <c r="H270">
        <v>0</v>
      </c>
      <c r="I270">
        <v>8</v>
      </c>
      <c r="J270">
        <v>25</v>
      </c>
      <c r="K270">
        <v>33</v>
      </c>
      <c r="L270">
        <v>11</v>
      </c>
      <c r="M270">
        <v>11</v>
      </c>
      <c r="N270">
        <v>2</v>
      </c>
      <c r="O270">
        <v>0</v>
      </c>
      <c r="R270">
        <v>35</v>
      </c>
      <c r="S270">
        <v>643</v>
      </c>
    </row>
    <row r="271" spans="1:21" x14ac:dyDescent="0.25">
      <c r="A271" t="s">
        <v>58</v>
      </c>
      <c r="B271" t="s">
        <v>25</v>
      </c>
      <c r="C271">
        <v>9</v>
      </c>
      <c r="D271" t="s">
        <v>43</v>
      </c>
      <c r="E271">
        <v>43.76923077</v>
      </c>
      <c r="F271">
        <v>11.25588885</v>
      </c>
      <c r="G271">
        <v>54</v>
      </c>
      <c r="H271">
        <v>7</v>
      </c>
      <c r="I271">
        <v>61</v>
      </c>
      <c r="J271">
        <v>51</v>
      </c>
      <c r="K271">
        <v>112</v>
      </c>
      <c r="L271">
        <v>34</v>
      </c>
      <c r="M271">
        <v>34</v>
      </c>
      <c r="N271">
        <v>1</v>
      </c>
      <c r="O271">
        <v>0</v>
      </c>
      <c r="R271">
        <v>113</v>
      </c>
      <c r="S271">
        <v>1331</v>
      </c>
    </row>
    <row r="272" spans="1:21" x14ac:dyDescent="0.25">
      <c r="A272" t="s">
        <v>58</v>
      </c>
      <c r="B272" t="s">
        <v>25</v>
      </c>
      <c r="C272">
        <v>10</v>
      </c>
      <c r="D272" t="s">
        <v>44</v>
      </c>
      <c r="E272">
        <v>43.106758409999998</v>
      </c>
      <c r="F272">
        <v>12.38824698</v>
      </c>
      <c r="G272">
        <v>2</v>
      </c>
      <c r="H272">
        <v>2</v>
      </c>
      <c r="I272">
        <v>4</v>
      </c>
      <c r="J272">
        <v>20</v>
      </c>
      <c r="K272">
        <v>24</v>
      </c>
      <c r="L272">
        <v>8</v>
      </c>
      <c r="M272">
        <v>8</v>
      </c>
      <c r="N272">
        <v>0</v>
      </c>
      <c r="O272">
        <v>0</v>
      </c>
      <c r="R272">
        <v>24</v>
      </c>
      <c r="S272">
        <v>134</v>
      </c>
    </row>
    <row r="273" spans="1:19" x14ac:dyDescent="0.25">
      <c r="A273" t="s">
        <v>58</v>
      </c>
      <c r="B273" t="s">
        <v>25</v>
      </c>
      <c r="C273">
        <v>2</v>
      </c>
      <c r="D273" t="s">
        <v>45</v>
      </c>
      <c r="E273">
        <v>45.737502859999999</v>
      </c>
      <c r="F273">
        <v>7.3201493659999999</v>
      </c>
      <c r="G273">
        <v>1</v>
      </c>
      <c r="H273">
        <v>0</v>
      </c>
      <c r="I273">
        <v>1</v>
      </c>
      <c r="J273">
        <v>7</v>
      </c>
      <c r="K273">
        <v>8</v>
      </c>
      <c r="L273">
        <v>1</v>
      </c>
      <c r="M273">
        <v>1</v>
      </c>
      <c r="N273">
        <v>0</v>
      </c>
      <c r="O273">
        <v>0</v>
      </c>
      <c r="R273">
        <v>8</v>
      </c>
      <c r="S273">
        <v>32</v>
      </c>
    </row>
    <row r="274" spans="1:19" x14ac:dyDescent="0.25">
      <c r="A274" t="s">
        <v>58</v>
      </c>
      <c r="B274" t="s">
        <v>25</v>
      </c>
      <c r="C274">
        <v>5</v>
      </c>
      <c r="D274" t="s">
        <v>46</v>
      </c>
      <c r="E274">
        <v>45.434904850000002</v>
      </c>
      <c r="F274">
        <v>12.33845213</v>
      </c>
      <c r="G274">
        <v>123</v>
      </c>
      <c r="H274">
        <v>41</v>
      </c>
      <c r="I274">
        <v>164</v>
      </c>
      <c r="J274">
        <v>341</v>
      </c>
      <c r="K274">
        <v>505</v>
      </c>
      <c r="L274">
        <v>51</v>
      </c>
      <c r="M274">
        <v>55</v>
      </c>
      <c r="N274">
        <v>25</v>
      </c>
      <c r="O274">
        <v>13</v>
      </c>
      <c r="R274">
        <v>543</v>
      </c>
      <c r="S274">
        <v>14429</v>
      </c>
    </row>
    <row r="275" spans="1:19" x14ac:dyDescent="0.25">
      <c r="A275" t="s">
        <v>60</v>
      </c>
      <c r="B275" t="s">
        <v>25</v>
      </c>
      <c r="C275">
        <v>13</v>
      </c>
      <c r="D275" t="s">
        <v>26</v>
      </c>
      <c r="E275">
        <v>42.351221959999997</v>
      </c>
      <c r="F275">
        <v>13.39843823</v>
      </c>
      <c r="G275">
        <v>14</v>
      </c>
      <c r="H275">
        <v>0</v>
      </c>
      <c r="I275">
        <v>14</v>
      </c>
      <c r="J275">
        <v>3</v>
      </c>
      <c r="K275">
        <v>17</v>
      </c>
      <c r="L275">
        <v>6</v>
      </c>
      <c r="M275">
        <v>6</v>
      </c>
      <c r="N275">
        <v>0</v>
      </c>
      <c r="O275">
        <v>0</v>
      </c>
      <c r="R275">
        <v>17</v>
      </c>
      <c r="S275">
        <v>163</v>
      </c>
    </row>
    <row r="276" spans="1:19" x14ac:dyDescent="0.25">
      <c r="A276" t="s">
        <v>60</v>
      </c>
      <c r="B276" t="s">
        <v>25</v>
      </c>
      <c r="C276">
        <v>17</v>
      </c>
      <c r="D276" t="s">
        <v>27</v>
      </c>
      <c r="E276">
        <v>40.639470520000003</v>
      </c>
      <c r="F276">
        <v>15.805148340000001</v>
      </c>
      <c r="G276">
        <v>2</v>
      </c>
      <c r="H276">
        <v>0</v>
      </c>
      <c r="I276">
        <v>2</v>
      </c>
      <c r="J276">
        <v>2</v>
      </c>
      <c r="K276">
        <v>4</v>
      </c>
      <c r="L276">
        <v>1</v>
      </c>
      <c r="M276">
        <v>1</v>
      </c>
      <c r="N276">
        <v>0</v>
      </c>
      <c r="O276">
        <v>0</v>
      </c>
      <c r="R276">
        <v>4</v>
      </c>
      <c r="S276">
        <v>123</v>
      </c>
    </row>
    <row r="277" spans="1:19" x14ac:dyDescent="0.25">
      <c r="A277" t="s">
        <v>60</v>
      </c>
      <c r="B277" t="s">
        <v>25</v>
      </c>
      <c r="C277">
        <v>18</v>
      </c>
      <c r="D277" t="s">
        <v>28</v>
      </c>
      <c r="E277">
        <v>38.905975980000001</v>
      </c>
      <c r="F277">
        <v>16.594401940000001</v>
      </c>
      <c r="G277">
        <v>5</v>
      </c>
      <c r="H277">
        <v>0</v>
      </c>
      <c r="I277">
        <v>5</v>
      </c>
      <c r="J277">
        <v>4</v>
      </c>
      <c r="K277">
        <v>9</v>
      </c>
      <c r="L277">
        <v>5</v>
      </c>
      <c r="M277">
        <v>5</v>
      </c>
      <c r="N277">
        <v>0</v>
      </c>
      <c r="O277">
        <v>0</v>
      </c>
      <c r="R277">
        <v>9</v>
      </c>
      <c r="S277">
        <v>113</v>
      </c>
    </row>
    <row r="278" spans="1:19" x14ac:dyDescent="0.25">
      <c r="A278" t="s">
        <v>60</v>
      </c>
      <c r="B278" t="s">
        <v>25</v>
      </c>
      <c r="C278">
        <v>15</v>
      </c>
      <c r="D278" t="s">
        <v>29</v>
      </c>
      <c r="E278">
        <v>40.839565550000003</v>
      </c>
      <c r="F278">
        <v>14.250849840000001</v>
      </c>
      <c r="G278">
        <v>30</v>
      </c>
      <c r="H278">
        <v>7</v>
      </c>
      <c r="I278">
        <v>37</v>
      </c>
      <c r="J278">
        <v>63</v>
      </c>
      <c r="K278">
        <v>100</v>
      </c>
      <c r="L278">
        <v>39</v>
      </c>
      <c r="M278">
        <v>40</v>
      </c>
      <c r="N278">
        <v>1</v>
      </c>
      <c r="O278">
        <v>0</v>
      </c>
      <c r="R278">
        <v>101</v>
      </c>
      <c r="S278">
        <v>980</v>
      </c>
    </row>
    <row r="279" spans="1:19" x14ac:dyDescent="0.25">
      <c r="A279" t="s">
        <v>60</v>
      </c>
      <c r="B279" t="s">
        <v>25</v>
      </c>
      <c r="C279">
        <v>8</v>
      </c>
      <c r="D279" t="s">
        <v>30</v>
      </c>
      <c r="E279">
        <v>44.494366810000002</v>
      </c>
      <c r="F279">
        <v>11.341720799999999</v>
      </c>
      <c r="G279">
        <v>542</v>
      </c>
      <c r="H279">
        <v>75</v>
      </c>
      <c r="I279">
        <v>617</v>
      </c>
      <c r="J279">
        <v>480</v>
      </c>
      <c r="K279">
        <v>1097</v>
      </c>
      <c r="L279">
        <v>160</v>
      </c>
      <c r="M279">
        <v>170</v>
      </c>
      <c r="N279">
        <v>27</v>
      </c>
      <c r="O279">
        <v>56</v>
      </c>
      <c r="R279">
        <v>1180</v>
      </c>
      <c r="S279">
        <v>4344</v>
      </c>
    </row>
    <row r="280" spans="1:19" x14ac:dyDescent="0.25">
      <c r="A280" t="s">
        <v>60</v>
      </c>
      <c r="B280" t="s">
        <v>25</v>
      </c>
      <c r="C280">
        <v>6</v>
      </c>
      <c r="D280" t="s">
        <v>31</v>
      </c>
      <c r="E280">
        <v>45.649435400000002</v>
      </c>
      <c r="F280">
        <v>13.76813649</v>
      </c>
      <c r="G280">
        <v>7</v>
      </c>
      <c r="H280">
        <v>1</v>
      </c>
      <c r="I280">
        <v>8</v>
      </c>
      <c r="J280">
        <v>45</v>
      </c>
      <c r="K280">
        <v>53</v>
      </c>
      <c r="L280">
        <v>14</v>
      </c>
      <c r="M280">
        <v>15</v>
      </c>
      <c r="N280">
        <v>3</v>
      </c>
      <c r="O280">
        <v>1</v>
      </c>
      <c r="R280">
        <v>57</v>
      </c>
      <c r="S280">
        <v>997</v>
      </c>
    </row>
    <row r="281" spans="1:19" x14ac:dyDescent="0.25">
      <c r="A281" t="s">
        <v>60</v>
      </c>
      <c r="B281" t="s">
        <v>25</v>
      </c>
      <c r="C281">
        <v>12</v>
      </c>
      <c r="D281" t="s">
        <v>32</v>
      </c>
      <c r="E281">
        <v>41.89277044</v>
      </c>
      <c r="F281">
        <v>12.483667219999999</v>
      </c>
      <c r="G281">
        <v>47</v>
      </c>
      <c r="H281">
        <v>8</v>
      </c>
      <c r="I281">
        <v>55</v>
      </c>
      <c r="J281">
        <v>26</v>
      </c>
      <c r="K281">
        <v>81</v>
      </c>
      <c r="L281">
        <v>9</v>
      </c>
      <c r="M281">
        <v>11</v>
      </c>
      <c r="N281">
        <v>3</v>
      </c>
      <c r="O281">
        <v>3</v>
      </c>
      <c r="R281">
        <v>87</v>
      </c>
      <c r="S281">
        <v>1929</v>
      </c>
    </row>
    <row r="282" spans="1:19" x14ac:dyDescent="0.25">
      <c r="A282" t="s">
        <v>60</v>
      </c>
      <c r="B282" t="s">
        <v>25</v>
      </c>
      <c r="C282">
        <v>7</v>
      </c>
      <c r="D282" t="s">
        <v>33</v>
      </c>
      <c r="E282">
        <v>44.411493149999998</v>
      </c>
      <c r="F282">
        <v>8.9326992000000001</v>
      </c>
      <c r="G282">
        <v>39</v>
      </c>
      <c r="H282">
        <v>11</v>
      </c>
      <c r="I282">
        <v>50</v>
      </c>
      <c r="J282">
        <v>17</v>
      </c>
      <c r="K282">
        <v>67</v>
      </c>
      <c r="L282">
        <v>25</v>
      </c>
      <c r="M282">
        <v>27</v>
      </c>
      <c r="N282">
        <v>5</v>
      </c>
      <c r="O282">
        <v>6</v>
      </c>
      <c r="R282">
        <v>78</v>
      </c>
      <c r="S282">
        <v>401</v>
      </c>
    </row>
    <row r="283" spans="1:19" x14ac:dyDescent="0.25">
      <c r="A283" t="s">
        <v>60</v>
      </c>
      <c r="B283" t="s">
        <v>25</v>
      </c>
      <c r="C283">
        <v>3</v>
      </c>
      <c r="D283" t="s">
        <v>34</v>
      </c>
      <c r="E283">
        <v>45.46679409</v>
      </c>
      <c r="F283">
        <v>9.1903474040000006</v>
      </c>
      <c r="G283">
        <v>2217</v>
      </c>
      <c r="H283">
        <v>399</v>
      </c>
      <c r="I283">
        <v>2616</v>
      </c>
      <c r="J283">
        <v>756</v>
      </c>
      <c r="K283">
        <v>3372</v>
      </c>
      <c r="L283">
        <v>630</v>
      </c>
      <c r="M283">
        <v>769</v>
      </c>
      <c r="N283">
        <v>550</v>
      </c>
      <c r="O283">
        <v>267</v>
      </c>
      <c r="R283">
        <v>4189</v>
      </c>
      <c r="S283">
        <v>18534</v>
      </c>
    </row>
    <row r="284" spans="1:19" x14ac:dyDescent="0.25">
      <c r="A284" t="s">
        <v>60</v>
      </c>
      <c r="B284" t="s">
        <v>25</v>
      </c>
      <c r="C284">
        <v>11</v>
      </c>
      <c r="D284" t="s">
        <v>35</v>
      </c>
      <c r="E284">
        <v>43.616759729999998</v>
      </c>
      <c r="F284">
        <v>13.518875299999999</v>
      </c>
      <c r="G284">
        <v>110</v>
      </c>
      <c r="H284">
        <v>41</v>
      </c>
      <c r="I284">
        <v>151</v>
      </c>
      <c r="J284">
        <v>114</v>
      </c>
      <c r="K284">
        <v>265</v>
      </c>
      <c r="L284">
        <v>64</v>
      </c>
      <c r="M284">
        <v>65</v>
      </c>
      <c r="N284">
        <v>0</v>
      </c>
      <c r="O284">
        <v>7</v>
      </c>
      <c r="R284">
        <v>272</v>
      </c>
      <c r="S284">
        <v>1025</v>
      </c>
    </row>
    <row r="285" spans="1:19" x14ac:dyDescent="0.25">
      <c r="A285" t="s">
        <v>60</v>
      </c>
      <c r="B285" t="s">
        <v>25</v>
      </c>
      <c r="C285">
        <v>14</v>
      </c>
      <c r="D285" t="s">
        <v>36</v>
      </c>
      <c r="E285">
        <v>41.557747540000001</v>
      </c>
      <c r="F285">
        <v>14.65916051</v>
      </c>
      <c r="G285">
        <v>4</v>
      </c>
      <c r="H285">
        <v>2</v>
      </c>
      <c r="I285">
        <v>6</v>
      </c>
      <c r="J285">
        <v>8</v>
      </c>
      <c r="K285">
        <v>14</v>
      </c>
      <c r="L285">
        <v>0</v>
      </c>
      <c r="M285">
        <v>0</v>
      </c>
      <c r="N285">
        <v>0</v>
      </c>
      <c r="O285">
        <v>0</v>
      </c>
      <c r="R285">
        <v>14</v>
      </c>
      <c r="S285">
        <v>116</v>
      </c>
    </row>
    <row r="286" spans="1:19" x14ac:dyDescent="0.25">
      <c r="A286" t="s">
        <v>60</v>
      </c>
      <c r="B286" t="s">
        <v>25</v>
      </c>
      <c r="C286">
        <v>21</v>
      </c>
      <c r="D286" t="s">
        <v>37</v>
      </c>
      <c r="E286">
        <v>46.499334529999999</v>
      </c>
      <c r="F286">
        <v>11.35662422</v>
      </c>
      <c r="G286">
        <v>8</v>
      </c>
      <c r="H286">
        <v>0</v>
      </c>
      <c r="I286">
        <v>8</v>
      </c>
      <c r="J286">
        <v>1</v>
      </c>
      <c r="K286">
        <v>9</v>
      </c>
      <c r="L286">
        <v>0</v>
      </c>
      <c r="M286">
        <v>0</v>
      </c>
      <c r="N286">
        <v>0</v>
      </c>
      <c r="O286">
        <v>0</v>
      </c>
      <c r="R286">
        <v>9</v>
      </c>
      <c r="S286">
        <v>36</v>
      </c>
    </row>
    <row r="287" spans="1:19" x14ac:dyDescent="0.25">
      <c r="A287" t="s">
        <v>60</v>
      </c>
      <c r="B287" t="s">
        <v>25</v>
      </c>
      <c r="C287">
        <v>22</v>
      </c>
      <c r="D287" t="s">
        <v>38</v>
      </c>
      <c r="E287">
        <v>46.068935109999998</v>
      </c>
      <c r="F287">
        <v>11.121230969999999</v>
      </c>
      <c r="G287">
        <v>7</v>
      </c>
      <c r="H287">
        <v>2</v>
      </c>
      <c r="I287">
        <v>9</v>
      </c>
      <c r="J287">
        <v>14</v>
      </c>
      <c r="K287">
        <v>23</v>
      </c>
      <c r="L287">
        <v>9</v>
      </c>
      <c r="M287">
        <v>9</v>
      </c>
      <c r="N287">
        <v>0</v>
      </c>
      <c r="O287">
        <v>0</v>
      </c>
      <c r="R287">
        <v>23</v>
      </c>
      <c r="S287">
        <v>228</v>
      </c>
    </row>
    <row r="288" spans="1:19" x14ac:dyDescent="0.25">
      <c r="A288" t="s">
        <v>60</v>
      </c>
      <c r="B288" t="s">
        <v>25</v>
      </c>
      <c r="C288">
        <v>1</v>
      </c>
      <c r="D288" t="s">
        <v>39</v>
      </c>
      <c r="E288">
        <v>45.073274499999997</v>
      </c>
      <c r="F288">
        <v>7.6806874829999998</v>
      </c>
      <c r="G288">
        <v>245</v>
      </c>
      <c r="H288">
        <v>45</v>
      </c>
      <c r="I288">
        <v>290</v>
      </c>
      <c r="J288">
        <v>65</v>
      </c>
      <c r="K288">
        <v>355</v>
      </c>
      <c r="L288">
        <v>153</v>
      </c>
      <c r="M288">
        <v>153</v>
      </c>
      <c r="N288">
        <v>0</v>
      </c>
      <c r="O288">
        <v>5</v>
      </c>
      <c r="R288">
        <v>360</v>
      </c>
      <c r="S288">
        <v>1636</v>
      </c>
    </row>
    <row r="289" spans="1:19" x14ac:dyDescent="0.25">
      <c r="A289" t="s">
        <v>60</v>
      </c>
      <c r="B289" t="s">
        <v>25</v>
      </c>
      <c r="C289">
        <v>16</v>
      </c>
      <c r="D289" t="s">
        <v>40</v>
      </c>
      <c r="E289">
        <v>41.125595760000003</v>
      </c>
      <c r="F289">
        <v>16.86736689</v>
      </c>
      <c r="G289">
        <v>17</v>
      </c>
      <c r="H289">
        <v>3</v>
      </c>
      <c r="I289">
        <v>20</v>
      </c>
      <c r="J289">
        <v>16</v>
      </c>
      <c r="K289">
        <v>36</v>
      </c>
      <c r="L289">
        <v>13</v>
      </c>
      <c r="M289">
        <v>14</v>
      </c>
      <c r="N289">
        <v>1</v>
      </c>
      <c r="O289">
        <v>3</v>
      </c>
      <c r="R289">
        <v>40</v>
      </c>
      <c r="S289">
        <v>627</v>
      </c>
    </row>
    <row r="290" spans="1:19" x14ac:dyDescent="0.25">
      <c r="A290" t="s">
        <v>60</v>
      </c>
      <c r="B290" t="s">
        <v>25</v>
      </c>
      <c r="C290">
        <v>20</v>
      </c>
      <c r="D290" t="s">
        <v>41</v>
      </c>
      <c r="E290">
        <v>39.215311919999998</v>
      </c>
      <c r="F290">
        <v>9.1106163060000007</v>
      </c>
      <c r="G290">
        <v>5</v>
      </c>
      <c r="H290">
        <v>0</v>
      </c>
      <c r="I290">
        <v>5</v>
      </c>
      <c r="J290">
        <v>6</v>
      </c>
      <c r="K290">
        <v>11</v>
      </c>
      <c r="L290">
        <v>6</v>
      </c>
      <c r="M290">
        <v>6</v>
      </c>
      <c r="N290">
        <v>0</v>
      </c>
      <c r="O290">
        <v>0</v>
      </c>
      <c r="R290">
        <v>11</v>
      </c>
      <c r="S290">
        <v>149</v>
      </c>
    </row>
    <row r="291" spans="1:19" x14ac:dyDescent="0.25">
      <c r="A291" t="s">
        <v>60</v>
      </c>
      <c r="B291" t="s">
        <v>25</v>
      </c>
      <c r="C291">
        <v>19</v>
      </c>
      <c r="D291" t="s">
        <v>42</v>
      </c>
      <c r="E291">
        <v>38.115697249999997</v>
      </c>
      <c r="F291">
        <v>13.362356699999999</v>
      </c>
      <c r="G291">
        <v>18</v>
      </c>
      <c r="H291">
        <v>0</v>
      </c>
      <c r="I291">
        <v>18</v>
      </c>
      <c r="J291">
        <v>33</v>
      </c>
      <c r="K291">
        <v>51</v>
      </c>
      <c r="L291">
        <v>18</v>
      </c>
      <c r="M291">
        <v>18</v>
      </c>
      <c r="N291">
        <v>2</v>
      </c>
      <c r="O291">
        <v>0</v>
      </c>
      <c r="R291">
        <v>53</v>
      </c>
      <c r="S291">
        <v>791</v>
      </c>
    </row>
    <row r="292" spans="1:19" x14ac:dyDescent="0.25">
      <c r="A292" t="s">
        <v>60</v>
      </c>
      <c r="B292" t="s">
        <v>25</v>
      </c>
      <c r="C292">
        <v>9</v>
      </c>
      <c r="D292" t="s">
        <v>43</v>
      </c>
      <c r="E292">
        <v>43.76923077</v>
      </c>
      <c r="F292">
        <v>11.25588885</v>
      </c>
      <c r="G292">
        <v>91</v>
      </c>
      <c r="H292">
        <v>7</v>
      </c>
      <c r="I292">
        <v>98</v>
      </c>
      <c r="J292">
        <v>67</v>
      </c>
      <c r="K292">
        <v>165</v>
      </c>
      <c r="L292">
        <v>53</v>
      </c>
      <c r="M292">
        <v>53</v>
      </c>
      <c r="N292">
        <v>1</v>
      </c>
      <c r="O292">
        <v>0</v>
      </c>
      <c r="R292">
        <v>166</v>
      </c>
      <c r="S292">
        <v>1618</v>
      </c>
    </row>
    <row r="293" spans="1:19" x14ac:dyDescent="0.25">
      <c r="A293" t="s">
        <v>60</v>
      </c>
      <c r="B293" t="s">
        <v>25</v>
      </c>
      <c r="C293">
        <v>10</v>
      </c>
      <c r="D293" t="s">
        <v>44</v>
      </c>
      <c r="E293">
        <v>43.106758409999998</v>
      </c>
      <c r="F293">
        <v>12.38824698</v>
      </c>
      <c r="G293">
        <v>2</v>
      </c>
      <c r="H293">
        <v>2</v>
      </c>
      <c r="I293">
        <v>4</v>
      </c>
      <c r="J293">
        <v>22</v>
      </c>
      <c r="K293">
        <v>26</v>
      </c>
      <c r="L293">
        <v>2</v>
      </c>
      <c r="M293">
        <v>2</v>
      </c>
      <c r="N293">
        <v>0</v>
      </c>
      <c r="O293">
        <v>0</v>
      </c>
      <c r="R293">
        <v>26</v>
      </c>
      <c r="S293">
        <v>168</v>
      </c>
    </row>
    <row r="294" spans="1:19" x14ac:dyDescent="0.25">
      <c r="A294" t="s">
        <v>60</v>
      </c>
      <c r="B294" t="s">
        <v>25</v>
      </c>
      <c r="C294">
        <v>2</v>
      </c>
      <c r="D294" t="s">
        <v>45</v>
      </c>
      <c r="E294">
        <v>45.737502859999999</v>
      </c>
      <c r="F294">
        <v>7.3201493659999999</v>
      </c>
      <c r="G294">
        <v>1</v>
      </c>
      <c r="H294">
        <v>0</v>
      </c>
      <c r="I294">
        <v>1</v>
      </c>
      <c r="J294">
        <v>8</v>
      </c>
      <c r="K294">
        <v>9</v>
      </c>
      <c r="L294">
        <v>1</v>
      </c>
      <c r="M294">
        <v>1</v>
      </c>
      <c r="N294">
        <v>0</v>
      </c>
      <c r="O294">
        <v>0</v>
      </c>
      <c r="R294">
        <v>9</v>
      </c>
      <c r="S294">
        <v>41</v>
      </c>
    </row>
    <row r="295" spans="1:19" x14ac:dyDescent="0.25">
      <c r="A295" t="s">
        <v>60</v>
      </c>
      <c r="B295" t="s">
        <v>25</v>
      </c>
      <c r="C295">
        <v>5</v>
      </c>
      <c r="D295" t="s">
        <v>46</v>
      </c>
      <c r="E295">
        <v>45.434904850000002</v>
      </c>
      <c r="F295">
        <v>12.33845213</v>
      </c>
      <c r="G295">
        <v>146</v>
      </c>
      <c r="H295">
        <v>47</v>
      </c>
      <c r="I295">
        <v>193</v>
      </c>
      <c r="J295">
        <v>430</v>
      </c>
      <c r="K295">
        <v>623</v>
      </c>
      <c r="L295">
        <v>118</v>
      </c>
      <c r="M295">
        <v>127</v>
      </c>
      <c r="N295">
        <v>29</v>
      </c>
      <c r="O295">
        <v>18</v>
      </c>
      <c r="R295">
        <v>670</v>
      </c>
      <c r="S295">
        <v>15918</v>
      </c>
    </row>
    <row r="296" spans="1:19" x14ac:dyDescent="0.25">
      <c r="A296" t="s">
        <v>61</v>
      </c>
      <c r="B296" t="s">
        <v>25</v>
      </c>
      <c r="C296">
        <v>13</v>
      </c>
      <c r="D296" t="s">
        <v>26</v>
      </c>
      <c r="E296">
        <v>42.351221959999997</v>
      </c>
      <c r="F296">
        <v>13.39843823</v>
      </c>
      <c r="G296">
        <v>25</v>
      </c>
      <c r="H296">
        <v>0</v>
      </c>
      <c r="I296">
        <v>25</v>
      </c>
      <c r="J296">
        <v>5</v>
      </c>
      <c r="K296">
        <v>30</v>
      </c>
      <c r="L296">
        <v>13</v>
      </c>
      <c r="M296">
        <v>13</v>
      </c>
      <c r="N296">
        <v>0</v>
      </c>
      <c r="O296">
        <v>0</v>
      </c>
      <c r="R296">
        <v>30</v>
      </c>
      <c r="S296">
        <v>237</v>
      </c>
    </row>
    <row r="297" spans="1:19" x14ac:dyDescent="0.25">
      <c r="A297" t="s">
        <v>61</v>
      </c>
      <c r="B297" t="s">
        <v>25</v>
      </c>
      <c r="C297">
        <v>17</v>
      </c>
      <c r="D297" t="s">
        <v>27</v>
      </c>
      <c r="E297">
        <v>40.639470520000003</v>
      </c>
      <c r="F297">
        <v>15.805148340000001</v>
      </c>
      <c r="G297">
        <v>2</v>
      </c>
      <c r="H297">
        <v>0</v>
      </c>
      <c r="I297">
        <v>2</v>
      </c>
      <c r="J297">
        <v>3</v>
      </c>
      <c r="K297">
        <v>5</v>
      </c>
      <c r="L297">
        <v>1</v>
      </c>
      <c r="M297">
        <v>1</v>
      </c>
      <c r="N297">
        <v>0</v>
      </c>
      <c r="O297">
        <v>0</v>
      </c>
      <c r="R297">
        <v>5</v>
      </c>
      <c r="S297">
        <v>135</v>
      </c>
    </row>
    <row r="298" spans="1:19" x14ac:dyDescent="0.25">
      <c r="A298" t="s">
        <v>61</v>
      </c>
      <c r="B298" t="s">
        <v>25</v>
      </c>
      <c r="C298">
        <v>18</v>
      </c>
      <c r="D298" t="s">
        <v>28</v>
      </c>
      <c r="E298">
        <v>38.905975980000001</v>
      </c>
      <c r="F298">
        <v>16.594401940000001</v>
      </c>
      <c r="G298">
        <v>8</v>
      </c>
      <c r="H298">
        <v>0</v>
      </c>
      <c r="I298">
        <v>8</v>
      </c>
      <c r="J298">
        <v>1</v>
      </c>
      <c r="K298">
        <v>9</v>
      </c>
      <c r="L298">
        <v>0</v>
      </c>
      <c r="M298">
        <v>2</v>
      </c>
      <c r="N298">
        <v>2</v>
      </c>
      <c r="O298">
        <v>0</v>
      </c>
      <c r="R298">
        <v>11</v>
      </c>
      <c r="S298">
        <v>173</v>
      </c>
    </row>
    <row r="299" spans="1:19" x14ac:dyDescent="0.25">
      <c r="A299" t="s">
        <v>61</v>
      </c>
      <c r="B299" t="s">
        <v>25</v>
      </c>
      <c r="C299">
        <v>15</v>
      </c>
      <c r="D299" t="s">
        <v>29</v>
      </c>
      <c r="E299">
        <v>40.839565550000003</v>
      </c>
      <c r="F299">
        <v>14.250849840000001</v>
      </c>
      <c r="G299">
        <v>42</v>
      </c>
      <c r="H299">
        <v>8</v>
      </c>
      <c r="I299">
        <v>50</v>
      </c>
      <c r="J299">
        <v>69</v>
      </c>
      <c r="K299">
        <v>119</v>
      </c>
      <c r="L299">
        <v>19</v>
      </c>
      <c r="M299">
        <v>19</v>
      </c>
      <c r="N299">
        <v>1</v>
      </c>
      <c r="O299">
        <v>0</v>
      </c>
      <c r="R299">
        <v>120</v>
      </c>
      <c r="S299">
        <v>980</v>
      </c>
    </row>
    <row r="300" spans="1:19" x14ac:dyDescent="0.25">
      <c r="A300" t="s">
        <v>61</v>
      </c>
      <c r="B300" t="s">
        <v>25</v>
      </c>
      <c r="C300">
        <v>8</v>
      </c>
      <c r="D300" t="s">
        <v>30</v>
      </c>
      <c r="E300">
        <v>44.494366810000002</v>
      </c>
      <c r="F300">
        <v>11.341720799999999</v>
      </c>
      <c r="G300">
        <v>576</v>
      </c>
      <c r="H300">
        <v>90</v>
      </c>
      <c r="I300">
        <v>666</v>
      </c>
      <c r="J300">
        <v>620</v>
      </c>
      <c r="K300">
        <v>1286</v>
      </c>
      <c r="L300">
        <v>189</v>
      </c>
      <c r="M300">
        <v>206</v>
      </c>
      <c r="N300">
        <v>30</v>
      </c>
      <c r="O300">
        <v>70</v>
      </c>
      <c r="R300">
        <v>1386</v>
      </c>
      <c r="S300">
        <v>4906</v>
      </c>
    </row>
    <row r="301" spans="1:19" x14ac:dyDescent="0.25">
      <c r="A301" t="s">
        <v>61</v>
      </c>
      <c r="B301" t="s">
        <v>25</v>
      </c>
      <c r="C301">
        <v>6</v>
      </c>
      <c r="D301" t="s">
        <v>31</v>
      </c>
      <c r="E301">
        <v>45.649435400000002</v>
      </c>
      <c r="F301">
        <v>13.76813649</v>
      </c>
      <c r="G301">
        <v>18</v>
      </c>
      <c r="H301">
        <v>1</v>
      </c>
      <c r="I301">
        <v>19</v>
      </c>
      <c r="J301">
        <v>70</v>
      </c>
      <c r="K301">
        <v>89</v>
      </c>
      <c r="L301">
        <v>36</v>
      </c>
      <c r="M301">
        <v>36</v>
      </c>
      <c r="N301">
        <v>3</v>
      </c>
      <c r="O301">
        <v>1</v>
      </c>
      <c r="R301">
        <v>93</v>
      </c>
      <c r="S301">
        <v>1344</v>
      </c>
    </row>
    <row r="302" spans="1:19" x14ac:dyDescent="0.25">
      <c r="A302" t="s">
        <v>61</v>
      </c>
      <c r="B302" t="s">
        <v>25</v>
      </c>
      <c r="C302">
        <v>12</v>
      </c>
      <c r="D302" t="s">
        <v>32</v>
      </c>
      <c r="E302">
        <v>41.89277044</v>
      </c>
      <c r="F302">
        <v>12.483667219999999</v>
      </c>
      <c r="G302">
        <v>55</v>
      </c>
      <c r="H302">
        <v>8</v>
      </c>
      <c r="I302">
        <v>63</v>
      </c>
      <c r="J302">
        <v>31</v>
      </c>
      <c r="K302">
        <v>94</v>
      </c>
      <c r="L302">
        <v>13</v>
      </c>
      <c r="M302">
        <v>15</v>
      </c>
      <c r="N302">
        <v>3</v>
      </c>
      <c r="O302">
        <v>5</v>
      </c>
      <c r="R302">
        <v>102</v>
      </c>
      <c r="S302">
        <v>1929</v>
      </c>
    </row>
    <row r="303" spans="1:19" x14ac:dyDescent="0.25">
      <c r="A303" t="s">
        <v>61</v>
      </c>
      <c r="B303" t="s">
        <v>25</v>
      </c>
      <c r="C303">
        <v>7</v>
      </c>
      <c r="D303" t="s">
        <v>33</v>
      </c>
      <c r="E303">
        <v>44.411493149999998</v>
      </c>
      <c r="F303">
        <v>8.9326992000000001</v>
      </c>
      <c r="G303">
        <v>60</v>
      </c>
      <c r="H303">
        <v>17</v>
      </c>
      <c r="I303">
        <v>77</v>
      </c>
      <c r="J303">
        <v>20</v>
      </c>
      <c r="K303">
        <v>97</v>
      </c>
      <c r="L303">
        <v>30</v>
      </c>
      <c r="M303">
        <v>31</v>
      </c>
      <c r="N303">
        <v>5</v>
      </c>
      <c r="O303">
        <v>7</v>
      </c>
      <c r="R303">
        <v>109</v>
      </c>
      <c r="S303">
        <v>611</v>
      </c>
    </row>
    <row r="304" spans="1:19" x14ac:dyDescent="0.25">
      <c r="A304" t="s">
        <v>61</v>
      </c>
      <c r="B304" t="s">
        <v>25</v>
      </c>
      <c r="C304">
        <v>3</v>
      </c>
      <c r="D304" t="s">
        <v>34</v>
      </c>
      <c r="E304">
        <v>45.46679409</v>
      </c>
      <c r="F304">
        <v>9.1903474040000006</v>
      </c>
      <c r="G304">
        <v>2802</v>
      </c>
      <c r="H304">
        <v>440</v>
      </c>
      <c r="I304">
        <v>3242</v>
      </c>
      <c r="J304">
        <v>1248</v>
      </c>
      <c r="K304">
        <v>4490</v>
      </c>
      <c r="L304">
        <v>1118</v>
      </c>
      <c r="M304">
        <v>1280</v>
      </c>
      <c r="N304">
        <v>646</v>
      </c>
      <c r="O304">
        <v>333</v>
      </c>
      <c r="R304">
        <v>5469</v>
      </c>
      <c r="S304">
        <v>20135</v>
      </c>
    </row>
    <row r="305" spans="1:19" x14ac:dyDescent="0.25">
      <c r="A305" t="s">
        <v>61</v>
      </c>
      <c r="B305" t="s">
        <v>25</v>
      </c>
      <c r="C305">
        <v>11</v>
      </c>
      <c r="D305" t="s">
        <v>35</v>
      </c>
      <c r="E305">
        <v>43.616759729999998</v>
      </c>
      <c r="F305">
        <v>13.518875299999999</v>
      </c>
      <c r="G305">
        <v>136</v>
      </c>
      <c r="H305">
        <v>47</v>
      </c>
      <c r="I305">
        <v>183</v>
      </c>
      <c r="J305">
        <v>130</v>
      </c>
      <c r="K305">
        <v>313</v>
      </c>
      <c r="L305">
        <v>48</v>
      </c>
      <c r="M305">
        <v>51</v>
      </c>
      <c r="N305">
        <v>0</v>
      </c>
      <c r="O305">
        <v>10</v>
      </c>
      <c r="R305">
        <v>323</v>
      </c>
      <c r="S305">
        <v>1250</v>
      </c>
    </row>
    <row r="306" spans="1:19" x14ac:dyDescent="0.25">
      <c r="A306" t="s">
        <v>61</v>
      </c>
      <c r="B306" t="s">
        <v>25</v>
      </c>
      <c r="C306">
        <v>14</v>
      </c>
      <c r="D306" t="s">
        <v>36</v>
      </c>
      <c r="E306">
        <v>41.557747540000001</v>
      </c>
      <c r="F306">
        <v>14.65916051</v>
      </c>
      <c r="G306">
        <v>4</v>
      </c>
      <c r="H306">
        <v>2</v>
      </c>
      <c r="I306">
        <v>6</v>
      </c>
      <c r="J306">
        <v>8</v>
      </c>
      <c r="K306">
        <v>14</v>
      </c>
      <c r="L306">
        <v>0</v>
      </c>
      <c r="M306">
        <v>0</v>
      </c>
      <c r="N306">
        <v>0</v>
      </c>
      <c r="O306">
        <v>0</v>
      </c>
      <c r="R306">
        <v>14</v>
      </c>
      <c r="S306">
        <v>212</v>
      </c>
    </row>
    <row r="307" spans="1:19" x14ac:dyDescent="0.25">
      <c r="A307" t="s">
        <v>61</v>
      </c>
      <c r="B307" t="s">
        <v>25</v>
      </c>
      <c r="C307">
        <v>21</v>
      </c>
      <c r="D307" t="s">
        <v>37</v>
      </c>
      <c r="E307">
        <v>46.499334529999999</v>
      </c>
      <c r="F307">
        <v>11.35662422</v>
      </c>
      <c r="G307">
        <v>8</v>
      </c>
      <c r="H307">
        <v>0</v>
      </c>
      <c r="I307">
        <v>8</v>
      </c>
      <c r="J307">
        <v>1</v>
      </c>
      <c r="K307">
        <v>9</v>
      </c>
      <c r="L307">
        <v>0</v>
      </c>
      <c r="M307">
        <v>0</v>
      </c>
      <c r="N307">
        <v>0</v>
      </c>
      <c r="O307">
        <v>0</v>
      </c>
      <c r="R307">
        <v>9</v>
      </c>
      <c r="S307">
        <v>36</v>
      </c>
    </row>
    <row r="308" spans="1:19" x14ac:dyDescent="0.25">
      <c r="A308" t="s">
        <v>61</v>
      </c>
      <c r="B308" t="s">
        <v>25</v>
      </c>
      <c r="C308">
        <v>22</v>
      </c>
      <c r="D308" t="s">
        <v>38</v>
      </c>
      <c r="E308">
        <v>46.068935109999998</v>
      </c>
      <c r="F308">
        <v>11.121230969999999</v>
      </c>
      <c r="G308">
        <v>10</v>
      </c>
      <c r="H308">
        <v>2</v>
      </c>
      <c r="I308">
        <v>12</v>
      </c>
      <c r="J308">
        <v>21</v>
      </c>
      <c r="K308">
        <v>33</v>
      </c>
      <c r="L308">
        <v>10</v>
      </c>
      <c r="M308">
        <v>10</v>
      </c>
      <c r="N308">
        <v>0</v>
      </c>
      <c r="O308">
        <v>0</v>
      </c>
      <c r="R308">
        <v>33</v>
      </c>
      <c r="S308">
        <v>267</v>
      </c>
    </row>
    <row r="309" spans="1:19" x14ac:dyDescent="0.25">
      <c r="A309" t="s">
        <v>61</v>
      </c>
      <c r="B309" t="s">
        <v>25</v>
      </c>
      <c r="C309">
        <v>1</v>
      </c>
      <c r="D309" t="s">
        <v>39</v>
      </c>
      <c r="E309">
        <v>45.073274499999997</v>
      </c>
      <c r="F309">
        <v>7.6806874829999998</v>
      </c>
      <c r="G309">
        <v>222</v>
      </c>
      <c r="H309">
        <v>50</v>
      </c>
      <c r="I309">
        <v>272</v>
      </c>
      <c r="J309">
        <v>65</v>
      </c>
      <c r="K309">
        <v>337</v>
      </c>
      <c r="L309">
        <v>-18</v>
      </c>
      <c r="M309">
        <v>-10</v>
      </c>
      <c r="N309">
        <v>0</v>
      </c>
      <c r="O309">
        <v>13</v>
      </c>
      <c r="R309">
        <v>350</v>
      </c>
      <c r="S309">
        <v>1681</v>
      </c>
    </row>
    <row r="310" spans="1:19" x14ac:dyDescent="0.25">
      <c r="A310" t="s">
        <v>61</v>
      </c>
      <c r="B310" t="s">
        <v>25</v>
      </c>
      <c r="C310">
        <v>16</v>
      </c>
      <c r="D310" t="s">
        <v>40</v>
      </c>
      <c r="E310">
        <v>41.125595760000003</v>
      </c>
      <c r="F310">
        <v>16.86736689</v>
      </c>
      <c r="G310">
        <v>20</v>
      </c>
      <c r="H310">
        <v>6</v>
      </c>
      <c r="I310">
        <v>26</v>
      </c>
      <c r="J310">
        <v>20</v>
      </c>
      <c r="K310">
        <v>46</v>
      </c>
      <c r="L310">
        <v>10</v>
      </c>
      <c r="M310">
        <v>10</v>
      </c>
      <c r="N310">
        <v>1</v>
      </c>
      <c r="O310">
        <v>3</v>
      </c>
      <c r="R310">
        <v>50</v>
      </c>
      <c r="S310">
        <v>685</v>
      </c>
    </row>
    <row r="311" spans="1:19" x14ac:dyDescent="0.25">
      <c r="A311" t="s">
        <v>61</v>
      </c>
      <c r="B311" t="s">
        <v>25</v>
      </c>
      <c r="C311">
        <v>20</v>
      </c>
      <c r="D311" t="s">
        <v>41</v>
      </c>
      <c r="E311">
        <v>39.215311919999998</v>
      </c>
      <c r="F311">
        <v>9.1106163060000007</v>
      </c>
      <c r="G311">
        <v>8</v>
      </c>
      <c r="H311">
        <v>0</v>
      </c>
      <c r="I311">
        <v>8</v>
      </c>
      <c r="J311">
        <v>11</v>
      </c>
      <c r="K311">
        <v>19</v>
      </c>
      <c r="L311">
        <v>8</v>
      </c>
      <c r="M311">
        <v>8</v>
      </c>
      <c r="N311">
        <v>0</v>
      </c>
      <c r="O311">
        <v>0</v>
      </c>
      <c r="R311">
        <v>19</v>
      </c>
      <c r="S311">
        <v>185</v>
      </c>
    </row>
    <row r="312" spans="1:19" x14ac:dyDescent="0.25">
      <c r="A312" t="s">
        <v>61</v>
      </c>
      <c r="B312" t="s">
        <v>25</v>
      </c>
      <c r="C312">
        <v>19</v>
      </c>
      <c r="D312" t="s">
        <v>42</v>
      </c>
      <c r="E312">
        <v>38.115697249999997</v>
      </c>
      <c r="F312">
        <v>13.362356699999999</v>
      </c>
      <c r="G312">
        <v>19</v>
      </c>
      <c r="H312">
        <v>0</v>
      </c>
      <c r="I312">
        <v>19</v>
      </c>
      <c r="J312">
        <v>33</v>
      </c>
      <c r="K312">
        <v>52</v>
      </c>
      <c r="L312">
        <v>1</v>
      </c>
      <c r="M312">
        <v>1</v>
      </c>
      <c r="N312">
        <v>2</v>
      </c>
      <c r="O312">
        <v>0</v>
      </c>
      <c r="R312">
        <v>54</v>
      </c>
      <c r="S312">
        <v>836</v>
      </c>
    </row>
    <row r="313" spans="1:19" x14ac:dyDescent="0.25">
      <c r="A313" t="s">
        <v>61</v>
      </c>
      <c r="B313" t="s">
        <v>25</v>
      </c>
      <c r="C313">
        <v>9</v>
      </c>
      <c r="D313" t="s">
        <v>43</v>
      </c>
      <c r="E313">
        <v>43.76923077</v>
      </c>
      <c r="F313">
        <v>11.25588885</v>
      </c>
      <c r="G313">
        <v>107</v>
      </c>
      <c r="H313">
        <v>9</v>
      </c>
      <c r="I313">
        <v>116</v>
      </c>
      <c r="J313">
        <v>90</v>
      </c>
      <c r="K313">
        <v>206</v>
      </c>
      <c r="L313">
        <v>41</v>
      </c>
      <c r="M313">
        <v>42</v>
      </c>
      <c r="N313">
        <v>1</v>
      </c>
      <c r="O313">
        <v>1</v>
      </c>
      <c r="R313">
        <v>208</v>
      </c>
      <c r="S313">
        <v>2018</v>
      </c>
    </row>
    <row r="314" spans="1:19" x14ac:dyDescent="0.25">
      <c r="A314" t="s">
        <v>61</v>
      </c>
      <c r="B314" t="s">
        <v>25</v>
      </c>
      <c r="C314">
        <v>10</v>
      </c>
      <c r="D314" t="s">
        <v>44</v>
      </c>
      <c r="E314">
        <v>43.106758409999998</v>
      </c>
      <c r="F314">
        <v>12.38824698</v>
      </c>
      <c r="G314">
        <v>4</v>
      </c>
      <c r="H314">
        <v>2</v>
      </c>
      <c r="I314">
        <v>6</v>
      </c>
      <c r="J314">
        <v>22</v>
      </c>
      <c r="K314">
        <v>28</v>
      </c>
      <c r="L314">
        <v>2</v>
      </c>
      <c r="M314">
        <v>2</v>
      </c>
      <c r="N314">
        <v>0</v>
      </c>
      <c r="O314">
        <v>0</v>
      </c>
      <c r="R314">
        <v>28</v>
      </c>
      <c r="S314">
        <v>183</v>
      </c>
    </row>
    <row r="315" spans="1:19" x14ac:dyDescent="0.25">
      <c r="A315" t="s">
        <v>61</v>
      </c>
      <c r="B315" t="s">
        <v>25</v>
      </c>
      <c r="C315">
        <v>2</v>
      </c>
      <c r="D315" t="s">
        <v>45</v>
      </c>
      <c r="E315">
        <v>45.737502859999999</v>
      </c>
      <c r="F315">
        <v>7.3201493659999999</v>
      </c>
      <c r="G315">
        <v>4</v>
      </c>
      <c r="H315">
        <v>0</v>
      </c>
      <c r="I315">
        <v>4</v>
      </c>
      <c r="J315">
        <v>11</v>
      </c>
      <c r="K315">
        <v>15</v>
      </c>
      <c r="L315">
        <v>6</v>
      </c>
      <c r="M315">
        <v>6</v>
      </c>
      <c r="N315">
        <v>0</v>
      </c>
      <c r="O315">
        <v>0</v>
      </c>
      <c r="R315">
        <v>15</v>
      </c>
      <c r="S315">
        <v>67</v>
      </c>
    </row>
    <row r="316" spans="1:19" x14ac:dyDescent="0.25">
      <c r="A316" t="s">
        <v>61</v>
      </c>
      <c r="B316" t="s">
        <v>25</v>
      </c>
      <c r="C316">
        <v>5</v>
      </c>
      <c r="D316" t="s">
        <v>46</v>
      </c>
      <c r="E316">
        <v>45.434904850000002</v>
      </c>
      <c r="F316">
        <v>12.33845213</v>
      </c>
      <c r="G316">
        <v>186</v>
      </c>
      <c r="H316">
        <v>51</v>
      </c>
      <c r="I316">
        <v>237</v>
      </c>
      <c r="J316">
        <v>457</v>
      </c>
      <c r="K316">
        <v>694</v>
      </c>
      <c r="L316">
        <v>71</v>
      </c>
      <c r="M316">
        <v>74</v>
      </c>
      <c r="N316">
        <v>30</v>
      </c>
      <c r="O316">
        <v>20</v>
      </c>
      <c r="R316">
        <v>744</v>
      </c>
      <c r="S316">
        <v>15956</v>
      </c>
    </row>
    <row r="317" spans="1:19" x14ac:dyDescent="0.25">
      <c r="A317" t="s">
        <v>62</v>
      </c>
      <c r="B317" t="s">
        <v>25</v>
      </c>
      <c r="C317">
        <v>13</v>
      </c>
      <c r="D317" t="s">
        <v>26</v>
      </c>
      <c r="E317">
        <v>42.351221959999997</v>
      </c>
      <c r="F317">
        <v>13.39843823</v>
      </c>
      <c r="G317">
        <v>17</v>
      </c>
      <c r="H317">
        <v>9</v>
      </c>
      <c r="I317">
        <v>26</v>
      </c>
      <c r="J317">
        <v>11</v>
      </c>
      <c r="K317">
        <v>37</v>
      </c>
      <c r="L317">
        <v>7</v>
      </c>
      <c r="M317">
        <v>8</v>
      </c>
      <c r="N317">
        <v>0</v>
      </c>
      <c r="O317">
        <v>1</v>
      </c>
      <c r="R317">
        <v>38</v>
      </c>
      <c r="S317">
        <v>310</v>
      </c>
    </row>
    <row r="318" spans="1:19" x14ac:dyDescent="0.25">
      <c r="A318" t="s">
        <v>62</v>
      </c>
      <c r="B318" t="s">
        <v>25</v>
      </c>
      <c r="C318">
        <v>17</v>
      </c>
      <c r="D318" t="s">
        <v>27</v>
      </c>
      <c r="E318">
        <v>40.639470520000003</v>
      </c>
      <c r="F318">
        <v>15.805148340000001</v>
      </c>
      <c r="G318">
        <v>2</v>
      </c>
      <c r="H318">
        <v>0</v>
      </c>
      <c r="I318">
        <v>2</v>
      </c>
      <c r="J318">
        <v>5</v>
      </c>
      <c r="K318">
        <v>7</v>
      </c>
      <c r="L318">
        <v>2</v>
      </c>
      <c r="M318">
        <v>2</v>
      </c>
      <c r="N318">
        <v>0</v>
      </c>
      <c r="O318">
        <v>0</v>
      </c>
      <c r="R318">
        <v>7</v>
      </c>
      <c r="S318">
        <v>148</v>
      </c>
    </row>
    <row r="319" spans="1:19" x14ac:dyDescent="0.25">
      <c r="A319" t="s">
        <v>62</v>
      </c>
      <c r="B319" t="s">
        <v>25</v>
      </c>
      <c r="C319">
        <v>18</v>
      </c>
      <c r="D319" t="s">
        <v>28</v>
      </c>
      <c r="E319">
        <v>38.905975980000001</v>
      </c>
      <c r="F319">
        <v>16.594401940000001</v>
      </c>
      <c r="G319">
        <v>8</v>
      </c>
      <c r="H319">
        <v>2</v>
      </c>
      <c r="I319">
        <v>10</v>
      </c>
      <c r="J319">
        <v>1</v>
      </c>
      <c r="K319">
        <v>11</v>
      </c>
      <c r="L319">
        <v>2</v>
      </c>
      <c r="M319">
        <v>2</v>
      </c>
      <c r="N319">
        <v>2</v>
      </c>
      <c r="O319">
        <v>0</v>
      </c>
      <c r="R319">
        <v>13</v>
      </c>
      <c r="S319">
        <v>360</v>
      </c>
    </row>
    <row r="320" spans="1:19" x14ac:dyDescent="0.25">
      <c r="A320" t="s">
        <v>62</v>
      </c>
      <c r="B320" t="s">
        <v>25</v>
      </c>
      <c r="C320">
        <v>15</v>
      </c>
      <c r="D320" t="s">
        <v>29</v>
      </c>
      <c r="E320">
        <v>40.839565550000003</v>
      </c>
      <c r="F320">
        <v>14.250849840000001</v>
      </c>
      <c r="G320">
        <v>33</v>
      </c>
      <c r="H320">
        <v>8</v>
      </c>
      <c r="I320">
        <v>41</v>
      </c>
      <c r="J320">
        <v>85</v>
      </c>
      <c r="K320">
        <v>126</v>
      </c>
      <c r="L320">
        <v>7</v>
      </c>
      <c r="M320">
        <v>7</v>
      </c>
      <c r="N320">
        <v>1</v>
      </c>
      <c r="O320">
        <v>0</v>
      </c>
      <c r="R320">
        <v>127</v>
      </c>
      <c r="S320">
        <v>1141</v>
      </c>
    </row>
    <row r="321" spans="1:21" x14ac:dyDescent="0.25">
      <c r="A321" t="s">
        <v>62</v>
      </c>
      <c r="B321" t="s">
        <v>25</v>
      </c>
      <c r="C321">
        <v>8</v>
      </c>
      <c r="D321" t="s">
        <v>30</v>
      </c>
      <c r="E321">
        <v>44.494366810000002</v>
      </c>
      <c r="F321">
        <v>11.341720799999999</v>
      </c>
      <c r="G321">
        <v>669</v>
      </c>
      <c r="H321">
        <v>98</v>
      </c>
      <c r="I321">
        <v>767</v>
      </c>
      <c r="J321">
        <v>650</v>
      </c>
      <c r="K321">
        <v>1417</v>
      </c>
      <c r="L321">
        <v>131</v>
      </c>
      <c r="M321">
        <v>147</v>
      </c>
      <c r="N321">
        <v>31</v>
      </c>
      <c r="O321">
        <v>85</v>
      </c>
      <c r="R321">
        <v>1533</v>
      </c>
      <c r="S321">
        <v>5494</v>
      </c>
    </row>
    <row r="322" spans="1:21" x14ac:dyDescent="0.25">
      <c r="A322" t="s">
        <v>62</v>
      </c>
      <c r="B322" t="s">
        <v>25</v>
      </c>
      <c r="C322">
        <v>6</v>
      </c>
      <c r="D322" t="s">
        <v>31</v>
      </c>
      <c r="E322">
        <v>45.649435400000002</v>
      </c>
      <c r="F322">
        <v>13.76813649</v>
      </c>
      <c r="G322">
        <v>27</v>
      </c>
      <c r="H322">
        <v>6</v>
      </c>
      <c r="I322">
        <v>33</v>
      </c>
      <c r="J322">
        <v>77</v>
      </c>
      <c r="K322">
        <v>110</v>
      </c>
      <c r="L322">
        <v>21</v>
      </c>
      <c r="M322">
        <v>23</v>
      </c>
      <c r="N322">
        <v>3</v>
      </c>
      <c r="O322">
        <v>3</v>
      </c>
      <c r="R322">
        <v>116</v>
      </c>
      <c r="S322">
        <v>1602</v>
      </c>
    </row>
    <row r="323" spans="1:21" x14ac:dyDescent="0.25">
      <c r="A323" t="s">
        <v>62</v>
      </c>
      <c r="B323" t="s">
        <v>25</v>
      </c>
      <c r="C323">
        <v>12</v>
      </c>
      <c r="D323" t="s">
        <v>32</v>
      </c>
      <c r="E323">
        <v>41.89277044</v>
      </c>
      <c r="F323">
        <v>12.483667219999999</v>
      </c>
      <c r="G323">
        <v>50</v>
      </c>
      <c r="H323">
        <v>15</v>
      </c>
      <c r="I323">
        <v>65</v>
      </c>
      <c r="J323">
        <v>34</v>
      </c>
      <c r="K323">
        <v>99</v>
      </c>
      <c r="L323">
        <v>5</v>
      </c>
      <c r="M323">
        <v>14</v>
      </c>
      <c r="N323">
        <v>11</v>
      </c>
      <c r="O323">
        <v>6</v>
      </c>
      <c r="R323">
        <v>116</v>
      </c>
      <c r="S323">
        <v>3591</v>
      </c>
    </row>
    <row r="324" spans="1:21" x14ac:dyDescent="0.25">
      <c r="A324" t="s">
        <v>62</v>
      </c>
      <c r="B324" t="s">
        <v>25</v>
      </c>
      <c r="C324">
        <v>7</v>
      </c>
      <c r="D324" t="s">
        <v>33</v>
      </c>
      <c r="E324">
        <v>44.411493149999998</v>
      </c>
      <c r="F324">
        <v>8.9326992000000001</v>
      </c>
      <c r="G324">
        <v>57</v>
      </c>
      <c r="H324">
        <v>29</v>
      </c>
      <c r="I324">
        <v>86</v>
      </c>
      <c r="J324">
        <v>42</v>
      </c>
      <c r="K324">
        <v>128</v>
      </c>
      <c r="L324">
        <v>31</v>
      </c>
      <c r="M324">
        <v>32</v>
      </c>
      <c r="N324">
        <v>5</v>
      </c>
      <c r="O324">
        <v>8</v>
      </c>
      <c r="R324">
        <v>141</v>
      </c>
      <c r="S324">
        <v>694</v>
      </c>
    </row>
    <row r="325" spans="1:21" x14ac:dyDescent="0.25">
      <c r="A325" t="s">
        <v>62</v>
      </c>
      <c r="B325" t="s">
        <v>25</v>
      </c>
      <c r="C325">
        <v>3</v>
      </c>
      <c r="D325" t="s">
        <v>34</v>
      </c>
      <c r="E325">
        <v>45.46679409</v>
      </c>
      <c r="F325">
        <v>9.1903474040000006</v>
      </c>
      <c r="G325">
        <v>3319</v>
      </c>
      <c r="H325">
        <v>466</v>
      </c>
      <c r="I325">
        <v>3785</v>
      </c>
      <c r="J325">
        <v>642</v>
      </c>
      <c r="K325">
        <v>4427</v>
      </c>
      <c r="L325">
        <v>-63</v>
      </c>
      <c r="M325">
        <v>322</v>
      </c>
      <c r="N325">
        <v>896</v>
      </c>
      <c r="O325">
        <v>468</v>
      </c>
      <c r="R325">
        <v>5791</v>
      </c>
      <c r="S325">
        <v>21479</v>
      </c>
      <c r="U325" t="s">
        <v>63</v>
      </c>
    </row>
    <row r="326" spans="1:21" x14ac:dyDescent="0.25">
      <c r="A326" t="s">
        <v>62</v>
      </c>
      <c r="B326" t="s">
        <v>25</v>
      </c>
      <c r="C326">
        <v>11</v>
      </c>
      <c r="D326" t="s">
        <v>35</v>
      </c>
      <c r="E326">
        <v>43.616759729999998</v>
      </c>
      <c r="F326">
        <v>13.518875299999999</v>
      </c>
      <c r="G326">
        <v>152</v>
      </c>
      <c r="H326">
        <v>54</v>
      </c>
      <c r="I326">
        <v>206</v>
      </c>
      <c r="J326">
        <v>175</v>
      </c>
      <c r="K326">
        <v>381</v>
      </c>
      <c r="L326">
        <v>68</v>
      </c>
      <c r="M326">
        <v>71</v>
      </c>
      <c r="N326">
        <v>0</v>
      </c>
      <c r="O326">
        <v>13</v>
      </c>
      <c r="R326">
        <v>394</v>
      </c>
      <c r="S326">
        <v>1437</v>
      </c>
    </row>
    <row r="327" spans="1:21" x14ac:dyDescent="0.25">
      <c r="A327" t="s">
        <v>62</v>
      </c>
      <c r="B327" t="s">
        <v>25</v>
      </c>
      <c r="C327">
        <v>14</v>
      </c>
      <c r="D327" t="s">
        <v>36</v>
      </c>
      <c r="E327">
        <v>41.557747540000001</v>
      </c>
      <c r="F327">
        <v>14.65916051</v>
      </c>
      <c r="G327">
        <v>3</v>
      </c>
      <c r="H327">
        <v>3</v>
      </c>
      <c r="I327">
        <v>6</v>
      </c>
      <c r="J327">
        <v>9</v>
      </c>
      <c r="K327">
        <v>15</v>
      </c>
      <c r="L327">
        <v>1</v>
      </c>
      <c r="M327">
        <v>1</v>
      </c>
      <c r="N327">
        <v>0</v>
      </c>
      <c r="O327">
        <v>0</v>
      </c>
      <c r="R327">
        <v>15</v>
      </c>
      <c r="S327">
        <v>225</v>
      </c>
    </row>
    <row r="328" spans="1:21" x14ac:dyDescent="0.25">
      <c r="A328" t="s">
        <v>62</v>
      </c>
      <c r="B328" t="s">
        <v>25</v>
      </c>
      <c r="C328">
        <v>21</v>
      </c>
      <c r="D328" t="s">
        <v>37</v>
      </c>
      <c r="E328">
        <v>46.499334529999999</v>
      </c>
      <c r="F328">
        <v>11.35662422</v>
      </c>
      <c r="G328">
        <v>17</v>
      </c>
      <c r="H328">
        <v>1</v>
      </c>
      <c r="I328">
        <v>18</v>
      </c>
      <c r="J328">
        <v>20</v>
      </c>
      <c r="K328">
        <v>38</v>
      </c>
      <c r="L328">
        <v>29</v>
      </c>
      <c r="M328">
        <v>29</v>
      </c>
      <c r="N328">
        <v>0</v>
      </c>
      <c r="O328">
        <v>0</v>
      </c>
      <c r="R328">
        <v>38</v>
      </c>
      <c r="S328">
        <v>36</v>
      </c>
    </row>
    <row r="329" spans="1:21" x14ac:dyDescent="0.25">
      <c r="A329" t="s">
        <v>62</v>
      </c>
      <c r="B329" t="s">
        <v>25</v>
      </c>
      <c r="C329">
        <v>22</v>
      </c>
      <c r="D329" t="s">
        <v>38</v>
      </c>
      <c r="E329">
        <v>46.068935109999998</v>
      </c>
      <c r="F329">
        <v>11.121230969999999</v>
      </c>
      <c r="G329">
        <v>19</v>
      </c>
      <c r="H329">
        <v>3</v>
      </c>
      <c r="I329">
        <v>22</v>
      </c>
      <c r="J329">
        <v>28</v>
      </c>
      <c r="K329">
        <v>50</v>
      </c>
      <c r="L329">
        <v>17</v>
      </c>
      <c r="M329">
        <v>19</v>
      </c>
      <c r="N329">
        <v>2</v>
      </c>
      <c r="O329">
        <v>0</v>
      </c>
      <c r="R329">
        <v>52</v>
      </c>
      <c r="S329">
        <v>399</v>
      </c>
    </row>
    <row r="330" spans="1:21" x14ac:dyDescent="0.25">
      <c r="A330" t="s">
        <v>62</v>
      </c>
      <c r="B330" t="s">
        <v>25</v>
      </c>
      <c r="C330">
        <v>1</v>
      </c>
      <c r="D330" t="s">
        <v>39</v>
      </c>
      <c r="E330">
        <v>45.073274499999997</v>
      </c>
      <c r="F330">
        <v>7.6806874829999998</v>
      </c>
      <c r="G330">
        <v>306</v>
      </c>
      <c r="H330">
        <v>66</v>
      </c>
      <c r="I330">
        <v>372</v>
      </c>
      <c r="J330">
        <v>64</v>
      </c>
      <c r="K330">
        <v>436</v>
      </c>
      <c r="L330">
        <v>99</v>
      </c>
      <c r="M330">
        <v>103</v>
      </c>
      <c r="N330">
        <v>0</v>
      </c>
      <c r="O330">
        <v>17</v>
      </c>
      <c r="R330">
        <v>453</v>
      </c>
      <c r="S330">
        <v>2374</v>
      </c>
    </row>
    <row r="331" spans="1:21" x14ac:dyDescent="0.25">
      <c r="A331" t="s">
        <v>62</v>
      </c>
      <c r="B331" t="s">
        <v>25</v>
      </c>
      <c r="C331">
        <v>16</v>
      </c>
      <c r="D331" t="s">
        <v>40</v>
      </c>
      <c r="E331">
        <v>41.125595760000003</v>
      </c>
      <c r="F331">
        <v>16.86736689</v>
      </c>
      <c r="G331">
        <v>28</v>
      </c>
      <c r="H331">
        <v>6</v>
      </c>
      <c r="I331">
        <v>34</v>
      </c>
      <c r="J331">
        <v>21</v>
      </c>
      <c r="K331">
        <v>55</v>
      </c>
      <c r="L331">
        <v>9</v>
      </c>
      <c r="M331">
        <v>9</v>
      </c>
      <c r="N331">
        <v>1</v>
      </c>
      <c r="O331">
        <v>3</v>
      </c>
      <c r="R331">
        <v>59</v>
      </c>
      <c r="S331">
        <v>747</v>
      </c>
    </row>
    <row r="332" spans="1:21" x14ac:dyDescent="0.25">
      <c r="A332" t="s">
        <v>62</v>
      </c>
      <c r="B332" t="s">
        <v>25</v>
      </c>
      <c r="C332">
        <v>20</v>
      </c>
      <c r="D332" t="s">
        <v>41</v>
      </c>
      <c r="E332">
        <v>39.215311919999998</v>
      </c>
      <c r="F332">
        <v>9.1106163060000007</v>
      </c>
      <c r="G332">
        <v>9</v>
      </c>
      <c r="H332">
        <v>0</v>
      </c>
      <c r="I332">
        <v>9</v>
      </c>
      <c r="J332">
        <v>11</v>
      </c>
      <c r="K332">
        <v>20</v>
      </c>
      <c r="L332">
        <v>1</v>
      </c>
      <c r="M332">
        <v>1</v>
      </c>
      <c r="N332">
        <v>0</v>
      </c>
      <c r="O332">
        <v>0</v>
      </c>
      <c r="R332">
        <v>20</v>
      </c>
      <c r="S332">
        <v>204</v>
      </c>
    </row>
    <row r="333" spans="1:21" x14ac:dyDescent="0.25">
      <c r="A333" t="s">
        <v>62</v>
      </c>
      <c r="B333" t="s">
        <v>25</v>
      </c>
      <c r="C333">
        <v>19</v>
      </c>
      <c r="D333" t="s">
        <v>42</v>
      </c>
      <c r="E333">
        <v>38.115697249999997</v>
      </c>
      <c r="F333">
        <v>13.362356699999999</v>
      </c>
      <c r="G333">
        <v>17</v>
      </c>
      <c r="H333">
        <v>2</v>
      </c>
      <c r="I333">
        <v>19</v>
      </c>
      <c r="J333">
        <v>41</v>
      </c>
      <c r="K333">
        <v>60</v>
      </c>
      <c r="L333">
        <v>8</v>
      </c>
      <c r="M333">
        <v>8</v>
      </c>
      <c r="N333">
        <v>2</v>
      </c>
      <c r="O333">
        <v>0</v>
      </c>
      <c r="R333">
        <v>62</v>
      </c>
      <c r="S333">
        <v>955</v>
      </c>
    </row>
    <row r="334" spans="1:21" x14ac:dyDescent="0.25">
      <c r="A334" t="s">
        <v>62</v>
      </c>
      <c r="B334" t="s">
        <v>25</v>
      </c>
      <c r="C334">
        <v>9</v>
      </c>
      <c r="D334" t="s">
        <v>43</v>
      </c>
      <c r="E334">
        <v>43.76923077</v>
      </c>
      <c r="F334">
        <v>11.25588885</v>
      </c>
      <c r="G334">
        <v>91</v>
      </c>
      <c r="H334">
        <v>40</v>
      </c>
      <c r="I334">
        <v>131</v>
      </c>
      <c r="J334">
        <v>129</v>
      </c>
      <c r="K334">
        <v>260</v>
      </c>
      <c r="L334">
        <v>54</v>
      </c>
      <c r="M334">
        <v>56</v>
      </c>
      <c r="N334">
        <v>3</v>
      </c>
      <c r="O334">
        <v>1</v>
      </c>
      <c r="R334">
        <v>264</v>
      </c>
      <c r="S334">
        <v>2573</v>
      </c>
    </row>
    <row r="335" spans="1:21" x14ac:dyDescent="0.25">
      <c r="A335" t="s">
        <v>62</v>
      </c>
      <c r="B335" t="s">
        <v>25</v>
      </c>
      <c r="C335">
        <v>10</v>
      </c>
      <c r="D335" t="s">
        <v>44</v>
      </c>
      <c r="E335">
        <v>43.106758409999998</v>
      </c>
      <c r="F335">
        <v>12.38824698</v>
      </c>
      <c r="G335">
        <v>8</v>
      </c>
      <c r="H335">
        <v>2</v>
      </c>
      <c r="I335">
        <v>10</v>
      </c>
      <c r="J335">
        <v>27</v>
      </c>
      <c r="K335">
        <v>37</v>
      </c>
      <c r="L335">
        <v>9</v>
      </c>
      <c r="M335">
        <v>9</v>
      </c>
      <c r="N335">
        <v>0</v>
      </c>
      <c r="O335">
        <v>0</v>
      </c>
      <c r="R335">
        <v>37</v>
      </c>
      <c r="S335">
        <v>260</v>
      </c>
    </row>
    <row r="336" spans="1:21" x14ac:dyDescent="0.25">
      <c r="A336" t="s">
        <v>62</v>
      </c>
      <c r="B336" t="s">
        <v>25</v>
      </c>
      <c r="C336">
        <v>2</v>
      </c>
      <c r="D336" t="s">
        <v>45</v>
      </c>
      <c r="E336">
        <v>45.737502859999999</v>
      </c>
      <c r="F336">
        <v>7.3201493659999999</v>
      </c>
      <c r="G336">
        <v>2</v>
      </c>
      <c r="H336">
        <v>0</v>
      </c>
      <c r="I336">
        <v>2</v>
      </c>
      <c r="J336">
        <v>15</v>
      </c>
      <c r="K336">
        <v>17</v>
      </c>
      <c r="L336">
        <v>2</v>
      </c>
      <c r="M336">
        <v>2</v>
      </c>
      <c r="N336">
        <v>0</v>
      </c>
      <c r="O336">
        <v>0</v>
      </c>
      <c r="R336">
        <v>17</v>
      </c>
      <c r="S336">
        <v>89</v>
      </c>
    </row>
    <row r="337" spans="1:21" x14ac:dyDescent="0.25">
      <c r="A337" t="s">
        <v>62</v>
      </c>
      <c r="B337" t="s">
        <v>25</v>
      </c>
      <c r="C337">
        <v>5</v>
      </c>
      <c r="D337" t="s">
        <v>46</v>
      </c>
      <c r="E337">
        <v>45.434904850000002</v>
      </c>
      <c r="F337">
        <v>12.33845213</v>
      </c>
      <c r="G337">
        <v>204</v>
      </c>
      <c r="H337">
        <v>67</v>
      </c>
      <c r="I337">
        <v>271</v>
      </c>
      <c r="J337">
        <v>512</v>
      </c>
      <c r="K337">
        <v>783</v>
      </c>
      <c r="L337">
        <v>89</v>
      </c>
      <c r="M337">
        <v>112</v>
      </c>
      <c r="N337">
        <v>47</v>
      </c>
      <c r="O337">
        <v>26</v>
      </c>
      <c r="R337">
        <v>856</v>
      </c>
      <c r="S337">
        <v>16643</v>
      </c>
    </row>
    <row r="338" spans="1:21" x14ac:dyDescent="0.25">
      <c r="A338" t="s">
        <v>64</v>
      </c>
      <c r="B338" t="s">
        <v>25</v>
      </c>
      <c r="C338">
        <v>13</v>
      </c>
      <c r="D338" t="s">
        <v>26</v>
      </c>
      <c r="E338">
        <v>42.351221959999997</v>
      </c>
      <c r="F338">
        <v>13.39843823</v>
      </c>
      <c r="G338">
        <v>17</v>
      </c>
      <c r="H338">
        <v>9</v>
      </c>
      <c r="I338">
        <v>26</v>
      </c>
      <c r="J338">
        <v>11</v>
      </c>
      <c r="K338">
        <v>37</v>
      </c>
      <c r="L338">
        <v>0</v>
      </c>
      <c r="M338">
        <v>0</v>
      </c>
      <c r="N338">
        <v>0</v>
      </c>
      <c r="O338">
        <v>1</v>
      </c>
      <c r="R338">
        <v>38</v>
      </c>
      <c r="S338">
        <v>310</v>
      </c>
      <c r="U338" t="s">
        <v>65</v>
      </c>
    </row>
    <row r="339" spans="1:21" x14ac:dyDescent="0.25">
      <c r="A339" t="s">
        <v>64</v>
      </c>
      <c r="B339" t="s">
        <v>25</v>
      </c>
      <c r="C339">
        <v>17</v>
      </c>
      <c r="D339" t="s">
        <v>27</v>
      </c>
      <c r="E339">
        <v>40.639470520000003</v>
      </c>
      <c r="F339">
        <v>15.805148340000001</v>
      </c>
      <c r="G339">
        <v>1</v>
      </c>
      <c r="H339">
        <v>1</v>
      </c>
      <c r="I339">
        <v>2</v>
      </c>
      <c r="J339">
        <v>6</v>
      </c>
      <c r="K339">
        <v>8</v>
      </c>
      <c r="L339">
        <v>1</v>
      </c>
      <c r="M339">
        <v>1</v>
      </c>
      <c r="N339">
        <v>0</v>
      </c>
      <c r="O339">
        <v>0</v>
      </c>
      <c r="R339">
        <v>8</v>
      </c>
      <c r="S339">
        <v>155</v>
      </c>
    </row>
    <row r="340" spans="1:21" x14ac:dyDescent="0.25">
      <c r="A340" t="s">
        <v>64</v>
      </c>
      <c r="B340" t="s">
        <v>25</v>
      </c>
      <c r="C340">
        <v>18</v>
      </c>
      <c r="D340" t="s">
        <v>28</v>
      </c>
      <c r="E340">
        <v>38.905975980000001</v>
      </c>
      <c r="F340">
        <v>16.594401940000001</v>
      </c>
      <c r="G340">
        <v>10</v>
      </c>
      <c r="H340">
        <v>2</v>
      </c>
      <c r="I340">
        <v>12</v>
      </c>
      <c r="J340">
        <v>5</v>
      </c>
      <c r="K340">
        <v>17</v>
      </c>
      <c r="L340">
        <v>6</v>
      </c>
      <c r="M340">
        <v>6</v>
      </c>
      <c r="N340">
        <v>2</v>
      </c>
      <c r="O340">
        <v>0</v>
      </c>
      <c r="R340">
        <v>19</v>
      </c>
      <c r="S340">
        <v>405</v>
      </c>
    </row>
    <row r="341" spans="1:21" x14ac:dyDescent="0.25">
      <c r="A341" t="s">
        <v>64</v>
      </c>
      <c r="B341" t="s">
        <v>25</v>
      </c>
      <c r="C341">
        <v>15</v>
      </c>
      <c r="D341" t="s">
        <v>29</v>
      </c>
      <c r="E341">
        <v>40.839565550000003</v>
      </c>
      <c r="F341">
        <v>14.250849840000001</v>
      </c>
      <c r="G341">
        <v>56</v>
      </c>
      <c r="H341">
        <v>11</v>
      </c>
      <c r="I341">
        <v>67</v>
      </c>
      <c r="J341">
        <v>82</v>
      </c>
      <c r="K341">
        <v>149</v>
      </c>
      <c r="L341">
        <v>23</v>
      </c>
      <c r="M341">
        <v>27</v>
      </c>
      <c r="N341">
        <v>4</v>
      </c>
      <c r="O341">
        <v>1</v>
      </c>
      <c r="R341">
        <v>154</v>
      </c>
      <c r="S341">
        <v>1375</v>
      </c>
    </row>
    <row r="342" spans="1:21" x14ac:dyDescent="0.25">
      <c r="A342" t="s">
        <v>64</v>
      </c>
      <c r="B342" t="s">
        <v>25</v>
      </c>
      <c r="C342">
        <v>8</v>
      </c>
      <c r="D342" t="s">
        <v>30</v>
      </c>
      <c r="E342">
        <v>44.494366810000002</v>
      </c>
      <c r="F342">
        <v>11.341720799999999</v>
      </c>
      <c r="G342">
        <v>745</v>
      </c>
      <c r="H342">
        <v>104</v>
      </c>
      <c r="I342">
        <v>849</v>
      </c>
      <c r="J342">
        <v>739</v>
      </c>
      <c r="K342">
        <v>1588</v>
      </c>
      <c r="L342">
        <v>171</v>
      </c>
      <c r="M342">
        <v>206</v>
      </c>
      <c r="N342">
        <v>38</v>
      </c>
      <c r="O342">
        <v>113</v>
      </c>
      <c r="R342">
        <v>1739</v>
      </c>
      <c r="S342">
        <v>6640</v>
      </c>
    </row>
    <row r="343" spans="1:21" x14ac:dyDescent="0.25">
      <c r="A343" t="s">
        <v>64</v>
      </c>
      <c r="B343" t="s">
        <v>25</v>
      </c>
      <c r="C343">
        <v>6</v>
      </c>
      <c r="D343" t="s">
        <v>31</v>
      </c>
      <c r="E343">
        <v>45.649435400000002</v>
      </c>
      <c r="F343">
        <v>13.76813649</v>
      </c>
      <c r="G343">
        <v>16</v>
      </c>
      <c r="H343">
        <v>5</v>
      </c>
      <c r="I343">
        <v>21</v>
      </c>
      <c r="J343">
        <v>89</v>
      </c>
      <c r="K343">
        <v>110</v>
      </c>
      <c r="L343">
        <v>0</v>
      </c>
      <c r="M343">
        <v>10</v>
      </c>
      <c r="N343">
        <v>10</v>
      </c>
      <c r="O343">
        <v>6</v>
      </c>
      <c r="R343">
        <v>126</v>
      </c>
      <c r="S343">
        <v>2073</v>
      </c>
    </row>
    <row r="344" spans="1:21" x14ac:dyDescent="0.25">
      <c r="A344" t="s">
        <v>64</v>
      </c>
      <c r="B344" t="s">
        <v>25</v>
      </c>
      <c r="C344">
        <v>12</v>
      </c>
      <c r="D344" t="s">
        <v>32</v>
      </c>
      <c r="E344">
        <v>41.89277044</v>
      </c>
      <c r="F344">
        <v>12.483667219999999</v>
      </c>
      <c r="G344">
        <v>67</v>
      </c>
      <c r="H344">
        <v>18</v>
      </c>
      <c r="I344">
        <v>85</v>
      </c>
      <c r="J344">
        <v>40</v>
      </c>
      <c r="K344">
        <v>125</v>
      </c>
      <c r="L344">
        <v>26</v>
      </c>
      <c r="M344">
        <v>34</v>
      </c>
      <c r="N344">
        <v>19</v>
      </c>
      <c r="O344">
        <v>6</v>
      </c>
      <c r="R344">
        <v>150</v>
      </c>
      <c r="S344">
        <v>3591</v>
      </c>
    </row>
    <row r="345" spans="1:21" x14ac:dyDescent="0.25">
      <c r="A345" t="s">
        <v>64</v>
      </c>
      <c r="B345" t="s">
        <v>25</v>
      </c>
      <c r="C345">
        <v>7</v>
      </c>
      <c r="D345" t="s">
        <v>33</v>
      </c>
      <c r="E345">
        <v>44.411493149999998</v>
      </c>
      <c r="F345">
        <v>8.9326992000000001</v>
      </c>
      <c r="G345">
        <v>74</v>
      </c>
      <c r="H345">
        <v>34</v>
      </c>
      <c r="I345">
        <v>108</v>
      </c>
      <c r="J345">
        <v>73</v>
      </c>
      <c r="K345">
        <v>181</v>
      </c>
      <c r="L345">
        <v>53</v>
      </c>
      <c r="M345">
        <v>53</v>
      </c>
      <c r="N345">
        <v>5</v>
      </c>
      <c r="O345">
        <v>8</v>
      </c>
      <c r="R345">
        <v>194</v>
      </c>
      <c r="S345">
        <v>1025</v>
      </c>
    </row>
    <row r="346" spans="1:21" x14ac:dyDescent="0.25">
      <c r="A346" t="s">
        <v>64</v>
      </c>
      <c r="B346" t="s">
        <v>25</v>
      </c>
      <c r="C346">
        <v>3</v>
      </c>
      <c r="D346" t="s">
        <v>34</v>
      </c>
      <c r="E346">
        <v>45.46679409</v>
      </c>
      <c r="F346">
        <v>9.1903474040000006</v>
      </c>
      <c r="G346">
        <v>3852</v>
      </c>
      <c r="H346">
        <v>560</v>
      </c>
      <c r="I346">
        <v>4412</v>
      </c>
      <c r="J346">
        <v>1351</v>
      </c>
      <c r="K346">
        <v>5763</v>
      </c>
      <c r="L346">
        <v>1336</v>
      </c>
      <c r="M346">
        <v>1489</v>
      </c>
      <c r="N346">
        <v>900</v>
      </c>
      <c r="O346">
        <v>617</v>
      </c>
      <c r="R346">
        <v>7280</v>
      </c>
      <c r="S346">
        <v>25629</v>
      </c>
    </row>
    <row r="347" spans="1:21" x14ac:dyDescent="0.25">
      <c r="A347" t="s">
        <v>64</v>
      </c>
      <c r="B347" t="s">
        <v>25</v>
      </c>
      <c r="C347">
        <v>11</v>
      </c>
      <c r="D347" t="s">
        <v>35</v>
      </c>
      <c r="E347">
        <v>43.616759729999998</v>
      </c>
      <c r="F347">
        <v>13.518875299999999</v>
      </c>
      <c r="G347">
        <v>212</v>
      </c>
      <c r="H347">
        <v>66</v>
      </c>
      <c r="I347">
        <v>278</v>
      </c>
      <c r="J347">
        <v>183</v>
      </c>
      <c r="K347">
        <v>461</v>
      </c>
      <c r="L347">
        <v>80</v>
      </c>
      <c r="M347">
        <v>85</v>
      </c>
      <c r="N347">
        <v>0</v>
      </c>
      <c r="O347">
        <v>18</v>
      </c>
      <c r="R347">
        <v>479</v>
      </c>
      <c r="S347">
        <v>1656</v>
      </c>
    </row>
    <row r="348" spans="1:21" x14ac:dyDescent="0.25">
      <c r="A348" t="s">
        <v>64</v>
      </c>
      <c r="B348" t="s">
        <v>25</v>
      </c>
      <c r="C348">
        <v>14</v>
      </c>
      <c r="D348" t="s">
        <v>36</v>
      </c>
      <c r="E348">
        <v>41.557747540000001</v>
      </c>
      <c r="F348">
        <v>14.65916051</v>
      </c>
      <c r="G348">
        <v>4</v>
      </c>
      <c r="H348">
        <v>3</v>
      </c>
      <c r="I348">
        <v>7</v>
      </c>
      <c r="J348">
        <v>9</v>
      </c>
      <c r="K348">
        <v>16</v>
      </c>
      <c r="L348">
        <v>1</v>
      </c>
      <c r="M348">
        <v>1</v>
      </c>
      <c r="N348">
        <v>0</v>
      </c>
      <c r="O348">
        <v>0</v>
      </c>
      <c r="R348">
        <v>16</v>
      </c>
      <c r="S348">
        <v>233</v>
      </c>
    </row>
    <row r="349" spans="1:21" x14ac:dyDescent="0.25">
      <c r="A349" t="s">
        <v>64</v>
      </c>
      <c r="B349" t="s">
        <v>25</v>
      </c>
      <c r="C349">
        <v>21</v>
      </c>
      <c r="D349" t="s">
        <v>37</v>
      </c>
      <c r="E349">
        <v>46.499334529999999</v>
      </c>
      <c r="F349">
        <v>11.35662422</v>
      </c>
      <c r="G349">
        <v>8</v>
      </c>
      <c r="H349">
        <v>4</v>
      </c>
      <c r="I349">
        <v>12</v>
      </c>
      <c r="J349">
        <v>63</v>
      </c>
      <c r="K349">
        <v>75</v>
      </c>
      <c r="L349">
        <v>37</v>
      </c>
      <c r="M349">
        <v>37</v>
      </c>
      <c r="N349">
        <v>0</v>
      </c>
      <c r="O349">
        <v>0</v>
      </c>
      <c r="R349">
        <v>75</v>
      </c>
      <c r="S349">
        <v>75</v>
      </c>
    </row>
    <row r="350" spans="1:21" x14ac:dyDescent="0.25">
      <c r="A350" t="s">
        <v>64</v>
      </c>
      <c r="B350" t="s">
        <v>25</v>
      </c>
      <c r="C350">
        <v>22</v>
      </c>
      <c r="D350" t="s">
        <v>38</v>
      </c>
      <c r="E350">
        <v>46.068935109999998</v>
      </c>
      <c r="F350">
        <v>11.121230969999999</v>
      </c>
      <c r="G350">
        <v>28</v>
      </c>
      <c r="H350">
        <v>4</v>
      </c>
      <c r="I350">
        <v>32</v>
      </c>
      <c r="J350">
        <v>42</v>
      </c>
      <c r="K350">
        <v>74</v>
      </c>
      <c r="L350">
        <v>24</v>
      </c>
      <c r="M350">
        <v>25</v>
      </c>
      <c r="N350">
        <v>3</v>
      </c>
      <c r="O350">
        <v>0</v>
      </c>
      <c r="R350">
        <v>77</v>
      </c>
      <c r="S350">
        <v>527</v>
      </c>
    </row>
    <row r="351" spans="1:21" x14ac:dyDescent="0.25">
      <c r="A351" t="s">
        <v>64</v>
      </c>
      <c r="B351" t="s">
        <v>25</v>
      </c>
      <c r="C351">
        <v>1</v>
      </c>
      <c r="D351" t="s">
        <v>39</v>
      </c>
      <c r="E351">
        <v>45.073274499999997</v>
      </c>
      <c r="F351">
        <v>7.6806874829999998</v>
      </c>
      <c r="G351">
        <v>319</v>
      </c>
      <c r="H351">
        <v>75</v>
      </c>
      <c r="I351">
        <v>394</v>
      </c>
      <c r="J351">
        <v>86</v>
      </c>
      <c r="K351">
        <v>480</v>
      </c>
      <c r="L351">
        <v>44</v>
      </c>
      <c r="M351">
        <v>48</v>
      </c>
      <c r="N351">
        <v>0</v>
      </c>
      <c r="O351">
        <v>21</v>
      </c>
      <c r="R351">
        <v>501</v>
      </c>
      <c r="S351">
        <v>2431</v>
      </c>
    </row>
    <row r="352" spans="1:21" x14ac:dyDescent="0.25">
      <c r="A352" t="s">
        <v>64</v>
      </c>
      <c r="B352" t="s">
        <v>25</v>
      </c>
      <c r="C352">
        <v>16</v>
      </c>
      <c r="D352" t="s">
        <v>40</v>
      </c>
      <c r="E352">
        <v>41.125595760000003</v>
      </c>
      <c r="F352">
        <v>16.86736689</v>
      </c>
      <c r="G352">
        <v>38</v>
      </c>
      <c r="H352">
        <v>4</v>
      </c>
      <c r="I352">
        <v>42</v>
      </c>
      <c r="J352">
        <v>29</v>
      </c>
      <c r="K352">
        <v>71</v>
      </c>
      <c r="L352">
        <v>16</v>
      </c>
      <c r="M352">
        <v>18</v>
      </c>
      <c r="N352">
        <v>1</v>
      </c>
      <c r="O352">
        <v>5</v>
      </c>
      <c r="R352">
        <v>77</v>
      </c>
      <c r="S352">
        <v>909</v>
      </c>
    </row>
    <row r="353" spans="1:19" x14ac:dyDescent="0.25">
      <c r="A353" t="s">
        <v>64</v>
      </c>
      <c r="B353" t="s">
        <v>25</v>
      </c>
      <c r="C353">
        <v>20</v>
      </c>
      <c r="D353" t="s">
        <v>41</v>
      </c>
      <c r="E353">
        <v>39.215311919999998</v>
      </c>
      <c r="F353">
        <v>9.1106163060000007</v>
      </c>
      <c r="G353">
        <v>10</v>
      </c>
      <c r="H353">
        <v>0</v>
      </c>
      <c r="I353">
        <v>10</v>
      </c>
      <c r="J353">
        <v>27</v>
      </c>
      <c r="K353">
        <v>37</v>
      </c>
      <c r="L353">
        <v>17</v>
      </c>
      <c r="M353">
        <v>17</v>
      </c>
      <c r="N353">
        <v>0</v>
      </c>
      <c r="O353">
        <v>0</v>
      </c>
      <c r="R353">
        <v>37</v>
      </c>
      <c r="S353">
        <v>283</v>
      </c>
    </row>
    <row r="354" spans="1:19" x14ac:dyDescent="0.25">
      <c r="A354" t="s">
        <v>64</v>
      </c>
      <c r="B354" t="s">
        <v>25</v>
      </c>
      <c r="C354">
        <v>19</v>
      </c>
      <c r="D354" t="s">
        <v>42</v>
      </c>
      <c r="E354">
        <v>38.115697249999997</v>
      </c>
      <c r="F354">
        <v>13.362356699999999</v>
      </c>
      <c r="G354">
        <v>23</v>
      </c>
      <c r="H354">
        <v>1</v>
      </c>
      <c r="I354">
        <v>24</v>
      </c>
      <c r="J354">
        <v>57</v>
      </c>
      <c r="K354">
        <v>81</v>
      </c>
      <c r="L354">
        <v>21</v>
      </c>
      <c r="M354">
        <v>21</v>
      </c>
      <c r="N354">
        <v>2</v>
      </c>
      <c r="O354">
        <v>0</v>
      </c>
      <c r="R354">
        <v>83</v>
      </c>
      <c r="S354">
        <v>1194</v>
      </c>
    </row>
    <row r="355" spans="1:19" x14ac:dyDescent="0.25">
      <c r="A355" t="s">
        <v>64</v>
      </c>
      <c r="B355" t="s">
        <v>25</v>
      </c>
      <c r="C355">
        <v>9</v>
      </c>
      <c r="D355" t="s">
        <v>43</v>
      </c>
      <c r="E355">
        <v>43.76923077</v>
      </c>
      <c r="F355">
        <v>11.25588885</v>
      </c>
      <c r="G355">
        <v>87</v>
      </c>
      <c r="H355">
        <v>54</v>
      </c>
      <c r="I355">
        <v>141</v>
      </c>
      <c r="J355">
        <v>173</v>
      </c>
      <c r="K355">
        <v>314</v>
      </c>
      <c r="L355">
        <v>54</v>
      </c>
      <c r="M355">
        <v>56</v>
      </c>
      <c r="N355">
        <v>5</v>
      </c>
      <c r="O355">
        <v>1</v>
      </c>
      <c r="R355">
        <v>320</v>
      </c>
      <c r="S355">
        <v>2804</v>
      </c>
    </row>
    <row r="356" spans="1:19" x14ac:dyDescent="0.25">
      <c r="A356" t="s">
        <v>64</v>
      </c>
      <c r="B356" t="s">
        <v>25</v>
      </c>
      <c r="C356">
        <v>10</v>
      </c>
      <c r="D356" t="s">
        <v>44</v>
      </c>
      <c r="E356">
        <v>43.106758409999998</v>
      </c>
      <c r="F356">
        <v>12.38824698</v>
      </c>
      <c r="G356">
        <v>7</v>
      </c>
      <c r="H356">
        <v>5</v>
      </c>
      <c r="I356">
        <v>12</v>
      </c>
      <c r="J356">
        <v>32</v>
      </c>
      <c r="K356">
        <v>44</v>
      </c>
      <c r="L356">
        <v>7</v>
      </c>
      <c r="M356">
        <v>9</v>
      </c>
      <c r="N356">
        <v>2</v>
      </c>
      <c r="O356">
        <v>0</v>
      </c>
      <c r="R356">
        <v>46</v>
      </c>
      <c r="S356">
        <v>340</v>
      </c>
    </row>
    <row r="357" spans="1:19" x14ac:dyDescent="0.25">
      <c r="A357" t="s">
        <v>64</v>
      </c>
      <c r="B357" t="s">
        <v>25</v>
      </c>
      <c r="C357">
        <v>2</v>
      </c>
      <c r="D357" t="s">
        <v>45</v>
      </c>
      <c r="E357">
        <v>45.737502859999999</v>
      </c>
      <c r="F357">
        <v>7.3201493659999999</v>
      </c>
      <c r="G357">
        <v>2</v>
      </c>
      <c r="H357">
        <v>0</v>
      </c>
      <c r="I357">
        <v>2</v>
      </c>
      <c r="J357">
        <v>17</v>
      </c>
      <c r="K357">
        <v>19</v>
      </c>
      <c r="L357">
        <v>2</v>
      </c>
      <c r="M357">
        <v>3</v>
      </c>
      <c r="N357">
        <v>0</v>
      </c>
      <c r="O357">
        <v>1</v>
      </c>
      <c r="R357">
        <v>20</v>
      </c>
      <c r="S357">
        <v>99</v>
      </c>
    </row>
    <row r="358" spans="1:19" x14ac:dyDescent="0.25">
      <c r="A358" t="s">
        <v>64</v>
      </c>
      <c r="B358" t="s">
        <v>25</v>
      </c>
      <c r="C358">
        <v>5</v>
      </c>
      <c r="D358" t="s">
        <v>46</v>
      </c>
      <c r="E358">
        <v>45.434904850000002</v>
      </c>
      <c r="F358">
        <v>12.33845213</v>
      </c>
      <c r="G358">
        <v>262</v>
      </c>
      <c r="H358">
        <v>68</v>
      </c>
      <c r="I358">
        <v>330</v>
      </c>
      <c r="J358">
        <v>610</v>
      </c>
      <c r="K358">
        <v>940</v>
      </c>
      <c r="L358">
        <v>157</v>
      </c>
      <c r="M358">
        <v>167</v>
      </c>
      <c r="N358">
        <v>54</v>
      </c>
      <c r="O358">
        <v>29</v>
      </c>
      <c r="R358">
        <v>1023</v>
      </c>
      <c r="S358">
        <v>21400</v>
      </c>
    </row>
    <row r="359" spans="1:19" x14ac:dyDescent="0.25">
      <c r="A359" t="s">
        <v>66</v>
      </c>
      <c r="B359" t="s">
        <v>25</v>
      </c>
      <c r="C359">
        <v>13</v>
      </c>
      <c r="D359" t="s">
        <v>26</v>
      </c>
      <c r="E359">
        <v>42.351221959999997</v>
      </c>
      <c r="F359">
        <v>13.39843823</v>
      </c>
      <c r="G359">
        <v>47</v>
      </c>
      <c r="H359">
        <v>12</v>
      </c>
      <c r="I359">
        <v>59</v>
      </c>
      <c r="J359">
        <v>19</v>
      </c>
      <c r="K359">
        <v>78</v>
      </c>
      <c r="L359">
        <v>41</v>
      </c>
      <c r="M359">
        <v>46</v>
      </c>
      <c r="N359">
        <v>4</v>
      </c>
      <c r="O359">
        <v>2</v>
      </c>
      <c r="R359">
        <v>84</v>
      </c>
      <c r="S359">
        <v>867</v>
      </c>
    </row>
    <row r="360" spans="1:19" x14ac:dyDescent="0.25">
      <c r="A360" t="s">
        <v>66</v>
      </c>
      <c r="B360" t="s">
        <v>25</v>
      </c>
      <c r="C360">
        <v>17</v>
      </c>
      <c r="D360" t="s">
        <v>27</v>
      </c>
      <c r="E360">
        <v>40.639470520000003</v>
      </c>
      <c r="F360">
        <v>15.805148340000001</v>
      </c>
      <c r="G360">
        <v>1</v>
      </c>
      <c r="H360">
        <v>1</v>
      </c>
      <c r="I360">
        <v>2</v>
      </c>
      <c r="J360">
        <v>6</v>
      </c>
      <c r="K360">
        <v>8</v>
      </c>
      <c r="L360">
        <v>0</v>
      </c>
      <c r="M360">
        <v>0</v>
      </c>
      <c r="N360">
        <v>0</v>
      </c>
      <c r="O360">
        <v>0</v>
      </c>
      <c r="R360">
        <v>8</v>
      </c>
      <c r="S360">
        <v>155</v>
      </c>
    </row>
    <row r="361" spans="1:19" x14ac:dyDescent="0.25">
      <c r="A361" t="s">
        <v>66</v>
      </c>
      <c r="B361" t="s">
        <v>25</v>
      </c>
      <c r="C361">
        <v>18</v>
      </c>
      <c r="D361" t="s">
        <v>28</v>
      </c>
      <c r="E361">
        <v>38.905975980000001</v>
      </c>
      <c r="F361">
        <v>16.594401940000001</v>
      </c>
      <c r="G361">
        <v>14</v>
      </c>
      <c r="H361">
        <v>2</v>
      </c>
      <c r="I361">
        <v>16</v>
      </c>
      <c r="J361">
        <v>16</v>
      </c>
      <c r="K361">
        <v>32</v>
      </c>
      <c r="L361">
        <v>15</v>
      </c>
      <c r="M361">
        <v>14</v>
      </c>
      <c r="N361">
        <v>1</v>
      </c>
      <c r="O361">
        <v>0</v>
      </c>
      <c r="R361">
        <v>33</v>
      </c>
      <c r="S361">
        <v>483</v>
      </c>
    </row>
    <row r="362" spans="1:19" x14ac:dyDescent="0.25">
      <c r="A362" t="s">
        <v>66</v>
      </c>
      <c r="B362" t="s">
        <v>25</v>
      </c>
      <c r="C362">
        <v>15</v>
      </c>
      <c r="D362" t="s">
        <v>29</v>
      </c>
      <c r="E362">
        <v>40.839565550000003</v>
      </c>
      <c r="F362">
        <v>14.250849840000001</v>
      </c>
      <c r="G362">
        <v>56</v>
      </c>
      <c r="H362">
        <v>11</v>
      </c>
      <c r="I362">
        <v>67</v>
      </c>
      <c r="J362">
        <v>107</v>
      </c>
      <c r="K362">
        <v>174</v>
      </c>
      <c r="L362">
        <v>25</v>
      </c>
      <c r="M362">
        <v>25</v>
      </c>
      <c r="N362">
        <v>4</v>
      </c>
      <c r="O362">
        <v>1</v>
      </c>
      <c r="R362">
        <v>179</v>
      </c>
      <c r="S362">
        <v>1551</v>
      </c>
    </row>
    <row r="363" spans="1:19" x14ac:dyDescent="0.25">
      <c r="A363" t="s">
        <v>66</v>
      </c>
      <c r="B363" t="s">
        <v>25</v>
      </c>
      <c r="C363">
        <v>8</v>
      </c>
      <c r="D363" t="s">
        <v>30</v>
      </c>
      <c r="E363">
        <v>44.494366810000002</v>
      </c>
      <c r="F363">
        <v>11.341720799999999</v>
      </c>
      <c r="G363">
        <v>814</v>
      </c>
      <c r="H363">
        <v>112</v>
      </c>
      <c r="I363">
        <v>926</v>
      </c>
      <c r="J363">
        <v>832</v>
      </c>
      <c r="K363">
        <v>1758</v>
      </c>
      <c r="L363">
        <v>170</v>
      </c>
      <c r="M363">
        <v>208</v>
      </c>
      <c r="N363">
        <v>43</v>
      </c>
      <c r="O363">
        <v>146</v>
      </c>
      <c r="R363">
        <v>1947</v>
      </c>
      <c r="S363">
        <v>7600</v>
      </c>
    </row>
    <row r="364" spans="1:19" x14ac:dyDescent="0.25">
      <c r="A364" t="s">
        <v>66</v>
      </c>
      <c r="B364" t="s">
        <v>25</v>
      </c>
      <c r="C364">
        <v>6</v>
      </c>
      <c r="D364" t="s">
        <v>31</v>
      </c>
      <c r="E364">
        <v>45.649435400000002</v>
      </c>
      <c r="F364">
        <v>13.76813649</v>
      </c>
      <c r="G364">
        <v>23</v>
      </c>
      <c r="H364">
        <v>10</v>
      </c>
      <c r="I364">
        <v>33</v>
      </c>
      <c r="J364">
        <v>115</v>
      </c>
      <c r="K364">
        <v>148</v>
      </c>
      <c r="L364">
        <v>38</v>
      </c>
      <c r="M364">
        <v>41</v>
      </c>
      <c r="N364">
        <v>11</v>
      </c>
      <c r="O364">
        <v>8</v>
      </c>
      <c r="R364">
        <v>167</v>
      </c>
      <c r="S364">
        <v>2604</v>
      </c>
    </row>
    <row r="365" spans="1:19" x14ac:dyDescent="0.25">
      <c r="A365" t="s">
        <v>66</v>
      </c>
      <c r="B365" t="s">
        <v>25</v>
      </c>
      <c r="C365">
        <v>12</v>
      </c>
      <c r="D365" t="s">
        <v>32</v>
      </c>
      <c r="E365">
        <v>41.89277044</v>
      </c>
      <c r="F365">
        <v>12.483667219999999</v>
      </c>
      <c r="G365">
        <v>85</v>
      </c>
      <c r="H365">
        <v>20</v>
      </c>
      <c r="I365">
        <v>105</v>
      </c>
      <c r="J365">
        <v>67</v>
      </c>
      <c r="K365">
        <v>172</v>
      </c>
      <c r="L365">
        <v>47</v>
      </c>
      <c r="M365">
        <v>50</v>
      </c>
      <c r="N365">
        <v>19</v>
      </c>
      <c r="O365">
        <v>9</v>
      </c>
      <c r="R365">
        <v>200</v>
      </c>
      <c r="S365">
        <v>5592</v>
      </c>
    </row>
    <row r="366" spans="1:19" x14ac:dyDescent="0.25">
      <c r="A366" t="s">
        <v>66</v>
      </c>
      <c r="B366" t="s">
        <v>25</v>
      </c>
      <c r="C366">
        <v>7</v>
      </c>
      <c r="D366" t="s">
        <v>33</v>
      </c>
      <c r="E366">
        <v>44.411493149999998</v>
      </c>
      <c r="F366">
        <v>8.9326992000000001</v>
      </c>
      <c r="G366">
        <v>100</v>
      </c>
      <c r="H366">
        <v>36</v>
      </c>
      <c r="I366">
        <v>136</v>
      </c>
      <c r="J366">
        <v>107</v>
      </c>
      <c r="K366">
        <v>243</v>
      </c>
      <c r="L366">
        <v>62</v>
      </c>
      <c r="M366">
        <v>80</v>
      </c>
      <c r="N366">
        <v>20</v>
      </c>
      <c r="O366">
        <v>11</v>
      </c>
      <c r="R366">
        <v>274</v>
      </c>
      <c r="S366">
        <v>1174</v>
      </c>
    </row>
    <row r="367" spans="1:19" x14ac:dyDescent="0.25">
      <c r="A367" t="s">
        <v>66</v>
      </c>
      <c r="B367" t="s">
        <v>25</v>
      </c>
      <c r="C367">
        <v>3</v>
      </c>
      <c r="D367" t="s">
        <v>34</v>
      </c>
      <c r="E367">
        <v>45.46679409</v>
      </c>
      <c r="F367">
        <v>9.1903474040000006</v>
      </c>
      <c r="G367">
        <v>4247</v>
      </c>
      <c r="H367">
        <v>605</v>
      </c>
      <c r="I367">
        <v>4852</v>
      </c>
      <c r="J367">
        <v>2044</v>
      </c>
      <c r="K367">
        <v>6896</v>
      </c>
      <c r="L367">
        <v>1133</v>
      </c>
      <c r="M367">
        <v>1445</v>
      </c>
      <c r="N367">
        <v>1085</v>
      </c>
      <c r="O367">
        <v>744</v>
      </c>
      <c r="R367">
        <v>8725</v>
      </c>
      <c r="S367">
        <v>29534</v>
      </c>
    </row>
    <row r="368" spans="1:19" x14ac:dyDescent="0.25">
      <c r="A368" t="s">
        <v>66</v>
      </c>
      <c r="B368" t="s">
        <v>25</v>
      </c>
      <c r="C368">
        <v>11</v>
      </c>
      <c r="D368" t="s">
        <v>35</v>
      </c>
      <c r="E368">
        <v>43.616759729999998</v>
      </c>
      <c r="F368">
        <v>13.518875299999999</v>
      </c>
      <c r="G368">
        <v>254</v>
      </c>
      <c r="H368">
        <v>76</v>
      </c>
      <c r="I368">
        <v>330</v>
      </c>
      <c r="J368">
        <v>240</v>
      </c>
      <c r="K368">
        <v>570</v>
      </c>
      <c r="L368">
        <v>109</v>
      </c>
      <c r="M368">
        <v>113</v>
      </c>
      <c r="N368">
        <v>0</v>
      </c>
      <c r="O368">
        <v>22</v>
      </c>
      <c r="R368">
        <v>592</v>
      </c>
      <c r="S368">
        <v>1907</v>
      </c>
    </row>
    <row r="369" spans="1:19" x14ac:dyDescent="0.25">
      <c r="A369" t="s">
        <v>66</v>
      </c>
      <c r="B369" t="s">
        <v>25</v>
      </c>
      <c r="C369">
        <v>14</v>
      </c>
      <c r="D369" t="s">
        <v>36</v>
      </c>
      <c r="E369">
        <v>41.557747540000001</v>
      </c>
      <c r="F369">
        <v>14.65916051</v>
      </c>
      <c r="G369">
        <v>4</v>
      </c>
      <c r="H369">
        <v>3</v>
      </c>
      <c r="I369">
        <v>7</v>
      </c>
      <c r="J369">
        <v>9</v>
      </c>
      <c r="K369">
        <v>16</v>
      </c>
      <c r="L369">
        <v>0</v>
      </c>
      <c r="M369">
        <v>0</v>
      </c>
      <c r="N369">
        <v>0</v>
      </c>
      <c r="O369">
        <v>0</v>
      </c>
      <c r="R369">
        <v>16</v>
      </c>
      <c r="S369">
        <v>238</v>
      </c>
    </row>
    <row r="370" spans="1:19" x14ac:dyDescent="0.25">
      <c r="A370" t="s">
        <v>66</v>
      </c>
      <c r="B370" t="s">
        <v>25</v>
      </c>
      <c r="C370">
        <v>21</v>
      </c>
      <c r="D370" t="s">
        <v>37</v>
      </c>
      <c r="E370">
        <v>46.499334529999999</v>
      </c>
      <c r="F370">
        <v>11.35662422</v>
      </c>
      <c r="G370">
        <v>21</v>
      </c>
      <c r="H370">
        <v>4</v>
      </c>
      <c r="I370">
        <v>25</v>
      </c>
      <c r="J370">
        <v>78</v>
      </c>
      <c r="K370">
        <v>103</v>
      </c>
      <c r="L370">
        <v>28</v>
      </c>
      <c r="M370">
        <v>29</v>
      </c>
      <c r="N370">
        <v>0</v>
      </c>
      <c r="O370">
        <v>1</v>
      </c>
      <c r="R370">
        <v>104</v>
      </c>
      <c r="S370">
        <v>607</v>
      </c>
    </row>
    <row r="371" spans="1:19" x14ac:dyDescent="0.25">
      <c r="A371" t="s">
        <v>66</v>
      </c>
      <c r="B371" t="s">
        <v>25</v>
      </c>
      <c r="C371">
        <v>22</v>
      </c>
      <c r="D371" t="s">
        <v>38</v>
      </c>
      <c r="E371">
        <v>46.068935109999998</v>
      </c>
      <c r="F371">
        <v>11.121230969999999</v>
      </c>
      <c r="G371">
        <v>43</v>
      </c>
      <c r="H371">
        <v>5</v>
      </c>
      <c r="I371">
        <v>48</v>
      </c>
      <c r="J371">
        <v>54</v>
      </c>
      <c r="K371">
        <v>102</v>
      </c>
      <c r="L371">
        <v>28</v>
      </c>
      <c r="M371">
        <v>30</v>
      </c>
      <c r="N371">
        <v>4</v>
      </c>
      <c r="O371">
        <v>1</v>
      </c>
      <c r="R371">
        <v>107</v>
      </c>
      <c r="S371">
        <v>593</v>
      </c>
    </row>
    <row r="372" spans="1:19" x14ac:dyDescent="0.25">
      <c r="A372" t="s">
        <v>66</v>
      </c>
      <c r="B372" t="s">
        <v>25</v>
      </c>
      <c r="C372">
        <v>1</v>
      </c>
      <c r="D372" t="s">
        <v>39</v>
      </c>
      <c r="E372">
        <v>45.073274499999997</v>
      </c>
      <c r="F372">
        <v>7.6806874829999998</v>
      </c>
      <c r="G372">
        <v>368</v>
      </c>
      <c r="H372">
        <v>97</v>
      </c>
      <c r="I372">
        <v>465</v>
      </c>
      <c r="J372">
        <v>89</v>
      </c>
      <c r="K372">
        <v>554</v>
      </c>
      <c r="L372">
        <v>74</v>
      </c>
      <c r="M372">
        <v>79</v>
      </c>
      <c r="N372">
        <v>0</v>
      </c>
      <c r="O372">
        <v>26</v>
      </c>
      <c r="R372">
        <v>580</v>
      </c>
      <c r="S372">
        <v>2879</v>
      </c>
    </row>
    <row r="373" spans="1:19" x14ac:dyDescent="0.25">
      <c r="A373" t="s">
        <v>66</v>
      </c>
      <c r="B373" t="s">
        <v>25</v>
      </c>
      <c r="C373">
        <v>16</v>
      </c>
      <c r="D373" t="s">
        <v>40</v>
      </c>
      <c r="E373">
        <v>41.125595760000003</v>
      </c>
      <c r="F373">
        <v>16.86736689</v>
      </c>
      <c r="G373">
        <v>58</v>
      </c>
      <c r="H373">
        <v>2</v>
      </c>
      <c r="I373">
        <v>60</v>
      </c>
      <c r="J373">
        <v>38</v>
      </c>
      <c r="K373">
        <v>98</v>
      </c>
      <c r="L373">
        <v>27</v>
      </c>
      <c r="M373">
        <v>27</v>
      </c>
      <c r="N373">
        <v>1</v>
      </c>
      <c r="O373">
        <v>5</v>
      </c>
      <c r="R373">
        <v>104</v>
      </c>
      <c r="S373">
        <v>1269</v>
      </c>
    </row>
    <row r="374" spans="1:19" x14ac:dyDescent="0.25">
      <c r="A374" t="s">
        <v>66</v>
      </c>
      <c r="B374" t="s">
        <v>25</v>
      </c>
      <c r="C374">
        <v>20</v>
      </c>
      <c r="D374" t="s">
        <v>41</v>
      </c>
      <c r="E374">
        <v>39.215311919999998</v>
      </c>
      <c r="F374">
        <v>9.1106163060000007</v>
      </c>
      <c r="G374">
        <v>12</v>
      </c>
      <c r="H374">
        <v>0</v>
      </c>
      <c r="I374">
        <v>12</v>
      </c>
      <c r="J374">
        <v>27</v>
      </c>
      <c r="K374">
        <v>39</v>
      </c>
      <c r="L374">
        <v>2</v>
      </c>
      <c r="M374">
        <v>2</v>
      </c>
      <c r="N374">
        <v>0</v>
      </c>
      <c r="O374">
        <v>0</v>
      </c>
      <c r="R374">
        <v>39</v>
      </c>
      <c r="S374">
        <v>302</v>
      </c>
    </row>
    <row r="375" spans="1:19" x14ac:dyDescent="0.25">
      <c r="A375" t="s">
        <v>66</v>
      </c>
      <c r="B375" t="s">
        <v>25</v>
      </c>
      <c r="C375">
        <v>19</v>
      </c>
      <c r="D375" t="s">
        <v>42</v>
      </c>
      <c r="E375">
        <v>38.115697249999997</v>
      </c>
      <c r="F375">
        <v>13.362356699999999</v>
      </c>
      <c r="G375">
        <v>28</v>
      </c>
      <c r="H375">
        <v>5</v>
      </c>
      <c r="I375">
        <v>33</v>
      </c>
      <c r="J375">
        <v>78</v>
      </c>
      <c r="K375">
        <v>111</v>
      </c>
      <c r="L375">
        <v>30</v>
      </c>
      <c r="M375">
        <v>32</v>
      </c>
      <c r="N375">
        <v>2</v>
      </c>
      <c r="O375">
        <v>2</v>
      </c>
      <c r="R375">
        <v>115</v>
      </c>
      <c r="S375">
        <v>1477</v>
      </c>
    </row>
    <row r="376" spans="1:19" x14ac:dyDescent="0.25">
      <c r="A376" t="s">
        <v>66</v>
      </c>
      <c r="B376" t="s">
        <v>25</v>
      </c>
      <c r="C376">
        <v>9</v>
      </c>
      <c r="D376" t="s">
        <v>43</v>
      </c>
      <c r="E376">
        <v>43.76923077</v>
      </c>
      <c r="F376">
        <v>11.25588885</v>
      </c>
      <c r="G376">
        <v>100</v>
      </c>
      <c r="H376">
        <v>59</v>
      </c>
      <c r="I376">
        <v>159</v>
      </c>
      <c r="J376">
        <v>193</v>
      </c>
      <c r="K376">
        <v>352</v>
      </c>
      <c r="L376">
        <v>38</v>
      </c>
      <c r="M376">
        <v>44</v>
      </c>
      <c r="N376">
        <v>7</v>
      </c>
      <c r="O376">
        <v>5</v>
      </c>
      <c r="R376">
        <v>364</v>
      </c>
      <c r="S376">
        <v>3165</v>
      </c>
    </row>
    <row r="377" spans="1:19" x14ac:dyDescent="0.25">
      <c r="A377" t="s">
        <v>66</v>
      </c>
      <c r="B377" t="s">
        <v>25</v>
      </c>
      <c r="C377">
        <v>10</v>
      </c>
      <c r="D377" t="s">
        <v>44</v>
      </c>
      <c r="E377">
        <v>43.106758409999998</v>
      </c>
      <c r="F377">
        <v>12.38824698</v>
      </c>
      <c r="G377">
        <v>8</v>
      </c>
      <c r="H377">
        <v>8</v>
      </c>
      <c r="I377">
        <v>16</v>
      </c>
      <c r="J377">
        <v>46</v>
      </c>
      <c r="K377">
        <v>62</v>
      </c>
      <c r="L377">
        <v>18</v>
      </c>
      <c r="M377">
        <v>18</v>
      </c>
      <c r="N377">
        <v>2</v>
      </c>
      <c r="O377">
        <v>0</v>
      </c>
      <c r="R377">
        <v>64</v>
      </c>
      <c r="S377">
        <v>458</v>
      </c>
    </row>
    <row r="378" spans="1:19" x14ac:dyDescent="0.25">
      <c r="A378" t="s">
        <v>66</v>
      </c>
      <c r="B378" t="s">
        <v>25</v>
      </c>
      <c r="C378">
        <v>2</v>
      </c>
      <c r="D378" t="s">
        <v>45</v>
      </c>
      <c r="E378">
        <v>45.737502859999999</v>
      </c>
      <c r="F378">
        <v>7.3201493659999999</v>
      </c>
      <c r="G378">
        <v>7</v>
      </c>
      <c r="H378">
        <v>0</v>
      </c>
      <c r="I378">
        <v>7</v>
      </c>
      <c r="J378">
        <v>19</v>
      </c>
      <c r="K378">
        <v>26</v>
      </c>
      <c r="L378">
        <v>7</v>
      </c>
      <c r="M378">
        <v>7</v>
      </c>
      <c r="N378">
        <v>0</v>
      </c>
      <c r="O378">
        <v>1</v>
      </c>
      <c r="R378">
        <v>27</v>
      </c>
      <c r="S378">
        <v>118</v>
      </c>
    </row>
    <row r="379" spans="1:19" x14ac:dyDescent="0.25">
      <c r="A379" t="s">
        <v>66</v>
      </c>
      <c r="B379" t="s">
        <v>25</v>
      </c>
      <c r="C379">
        <v>5</v>
      </c>
      <c r="D379" t="s">
        <v>46</v>
      </c>
      <c r="E379">
        <v>45.434904850000002</v>
      </c>
      <c r="F379">
        <v>12.33845213</v>
      </c>
      <c r="G379">
        <v>360</v>
      </c>
      <c r="H379">
        <v>85</v>
      </c>
      <c r="I379">
        <v>445</v>
      </c>
      <c r="J379">
        <v>852</v>
      </c>
      <c r="K379">
        <v>1297</v>
      </c>
      <c r="L379">
        <v>357</v>
      </c>
      <c r="M379">
        <v>361</v>
      </c>
      <c r="N379">
        <v>55</v>
      </c>
      <c r="O379">
        <v>32</v>
      </c>
      <c r="R379">
        <v>1384</v>
      </c>
      <c r="S379">
        <v>23438</v>
      </c>
    </row>
    <row r="380" spans="1:19" x14ac:dyDescent="0.25">
      <c r="A380" t="s">
        <v>67</v>
      </c>
      <c r="B380" t="s">
        <v>25</v>
      </c>
      <c r="C380">
        <v>13</v>
      </c>
      <c r="D380" t="s">
        <v>26</v>
      </c>
      <c r="E380">
        <v>42.351221959999997</v>
      </c>
      <c r="F380">
        <v>13.39843823</v>
      </c>
      <c r="G380">
        <v>42</v>
      </c>
      <c r="H380">
        <v>14</v>
      </c>
      <c r="I380">
        <v>56</v>
      </c>
      <c r="J380">
        <v>27</v>
      </c>
      <c r="K380">
        <v>83</v>
      </c>
      <c r="L380">
        <v>5</v>
      </c>
      <c r="M380">
        <v>5</v>
      </c>
      <c r="N380">
        <v>4</v>
      </c>
      <c r="O380">
        <v>2</v>
      </c>
      <c r="R380">
        <v>89</v>
      </c>
      <c r="S380">
        <v>958</v>
      </c>
    </row>
    <row r="381" spans="1:19" x14ac:dyDescent="0.25">
      <c r="A381" t="s">
        <v>67</v>
      </c>
      <c r="B381" t="s">
        <v>25</v>
      </c>
      <c r="C381">
        <v>17</v>
      </c>
      <c r="D381" t="s">
        <v>27</v>
      </c>
      <c r="E381">
        <v>40.639470520000003</v>
      </c>
      <c r="F381">
        <v>15.805148340000001</v>
      </c>
      <c r="G381">
        <v>1</v>
      </c>
      <c r="H381">
        <v>1</v>
      </c>
      <c r="I381">
        <v>2</v>
      </c>
      <c r="J381">
        <v>8</v>
      </c>
      <c r="K381">
        <v>10</v>
      </c>
      <c r="L381">
        <v>2</v>
      </c>
      <c r="M381">
        <v>2</v>
      </c>
      <c r="N381">
        <v>0</v>
      </c>
      <c r="O381">
        <v>0</v>
      </c>
      <c r="R381">
        <v>10</v>
      </c>
      <c r="S381">
        <v>155</v>
      </c>
    </row>
    <row r="382" spans="1:19" x14ac:dyDescent="0.25">
      <c r="A382" t="s">
        <v>67</v>
      </c>
      <c r="B382" t="s">
        <v>25</v>
      </c>
      <c r="C382">
        <v>18</v>
      </c>
      <c r="D382" t="s">
        <v>28</v>
      </c>
      <c r="E382">
        <v>38.905975980000001</v>
      </c>
      <c r="F382">
        <v>16.594401940000001</v>
      </c>
      <c r="G382">
        <v>18</v>
      </c>
      <c r="H382">
        <v>3</v>
      </c>
      <c r="I382">
        <v>21</v>
      </c>
      <c r="J382">
        <v>16</v>
      </c>
      <c r="K382">
        <v>37</v>
      </c>
      <c r="L382">
        <v>5</v>
      </c>
      <c r="M382">
        <v>5</v>
      </c>
      <c r="N382">
        <v>1</v>
      </c>
      <c r="O382">
        <v>0</v>
      </c>
      <c r="R382">
        <v>38</v>
      </c>
      <c r="S382">
        <v>504</v>
      </c>
    </row>
    <row r="383" spans="1:19" x14ac:dyDescent="0.25">
      <c r="A383" t="s">
        <v>67</v>
      </c>
      <c r="B383" t="s">
        <v>25</v>
      </c>
      <c r="C383">
        <v>15</v>
      </c>
      <c r="D383" t="s">
        <v>29</v>
      </c>
      <c r="E383">
        <v>40.839565550000003</v>
      </c>
      <c r="F383">
        <v>14.250849840000001</v>
      </c>
      <c r="G383">
        <v>60</v>
      </c>
      <c r="H383">
        <v>19</v>
      </c>
      <c r="I383">
        <v>79</v>
      </c>
      <c r="J383">
        <v>134</v>
      </c>
      <c r="K383">
        <v>213</v>
      </c>
      <c r="L383">
        <v>39</v>
      </c>
      <c r="M383">
        <v>41</v>
      </c>
      <c r="N383">
        <v>5</v>
      </c>
      <c r="O383">
        <v>2</v>
      </c>
      <c r="R383">
        <v>220</v>
      </c>
      <c r="S383">
        <v>1671</v>
      </c>
    </row>
    <row r="384" spans="1:19" x14ac:dyDescent="0.25">
      <c r="A384" t="s">
        <v>67</v>
      </c>
      <c r="B384" t="s">
        <v>25</v>
      </c>
      <c r="C384">
        <v>8</v>
      </c>
      <c r="D384" t="s">
        <v>30</v>
      </c>
      <c r="E384">
        <v>44.494366810000002</v>
      </c>
      <c r="F384">
        <v>11.341720799999999</v>
      </c>
      <c r="G384">
        <v>942</v>
      </c>
      <c r="H384">
        <v>128</v>
      </c>
      <c r="I384">
        <v>1070</v>
      </c>
      <c r="J384">
        <v>941</v>
      </c>
      <c r="K384">
        <v>2011</v>
      </c>
      <c r="L384">
        <v>253</v>
      </c>
      <c r="M384">
        <v>316</v>
      </c>
      <c r="N384">
        <v>51</v>
      </c>
      <c r="O384">
        <v>201</v>
      </c>
      <c r="R384">
        <v>2263</v>
      </c>
      <c r="S384">
        <v>8787</v>
      </c>
    </row>
    <row r="385" spans="1:19" x14ac:dyDescent="0.25">
      <c r="A385" t="s">
        <v>67</v>
      </c>
      <c r="B385" t="s">
        <v>25</v>
      </c>
      <c r="C385">
        <v>6</v>
      </c>
      <c r="D385" t="s">
        <v>31</v>
      </c>
      <c r="E385">
        <v>45.649435400000002</v>
      </c>
      <c r="F385">
        <v>13.76813649</v>
      </c>
      <c r="G385">
        <v>59</v>
      </c>
      <c r="H385">
        <v>8</v>
      </c>
      <c r="I385">
        <v>67</v>
      </c>
      <c r="J385">
        <v>169</v>
      </c>
      <c r="K385">
        <v>236</v>
      </c>
      <c r="L385">
        <v>88</v>
      </c>
      <c r="M385">
        <v>90</v>
      </c>
      <c r="N385">
        <v>11</v>
      </c>
      <c r="O385">
        <v>10</v>
      </c>
      <c r="R385">
        <v>257</v>
      </c>
      <c r="S385">
        <v>3149</v>
      </c>
    </row>
    <row r="386" spans="1:19" x14ac:dyDescent="0.25">
      <c r="A386" t="s">
        <v>67</v>
      </c>
      <c r="B386" t="s">
        <v>25</v>
      </c>
      <c r="C386">
        <v>12</v>
      </c>
      <c r="D386" t="s">
        <v>32</v>
      </c>
      <c r="E386">
        <v>41.89277044</v>
      </c>
      <c r="F386">
        <v>12.483667219999999</v>
      </c>
      <c r="G386">
        <v>122</v>
      </c>
      <c r="H386">
        <v>24</v>
      </c>
      <c r="I386">
        <v>146</v>
      </c>
      <c r="J386">
        <v>96</v>
      </c>
      <c r="K386">
        <v>242</v>
      </c>
      <c r="L386">
        <v>70</v>
      </c>
      <c r="M386">
        <v>77</v>
      </c>
      <c r="N386">
        <v>24</v>
      </c>
      <c r="O386">
        <v>11</v>
      </c>
      <c r="R386">
        <v>277</v>
      </c>
      <c r="S386">
        <v>6491</v>
      </c>
    </row>
    <row r="387" spans="1:19" x14ac:dyDescent="0.25">
      <c r="A387" t="s">
        <v>67</v>
      </c>
      <c r="B387" t="s">
        <v>25</v>
      </c>
      <c r="C387">
        <v>7</v>
      </c>
      <c r="D387" t="s">
        <v>33</v>
      </c>
      <c r="E387">
        <v>44.411493149999998</v>
      </c>
      <c r="F387">
        <v>8.9326992000000001</v>
      </c>
      <c r="G387">
        <v>128</v>
      </c>
      <c r="H387">
        <v>44</v>
      </c>
      <c r="I387">
        <v>172</v>
      </c>
      <c r="J387">
        <v>132</v>
      </c>
      <c r="K387">
        <v>304</v>
      </c>
      <c r="L387">
        <v>61</v>
      </c>
      <c r="M387">
        <v>71</v>
      </c>
      <c r="N387">
        <v>24</v>
      </c>
      <c r="O387">
        <v>17</v>
      </c>
      <c r="R387">
        <v>345</v>
      </c>
      <c r="S387">
        <v>1442</v>
      </c>
    </row>
    <row r="388" spans="1:19" x14ac:dyDescent="0.25">
      <c r="A388" t="s">
        <v>67</v>
      </c>
      <c r="B388" t="s">
        <v>25</v>
      </c>
      <c r="C388">
        <v>3</v>
      </c>
      <c r="D388" t="s">
        <v>34</v>
      </c>
      <c r="E388">
        <v>45.46679409</v>
      </c>
      <c r="F388">
        <v>9.1903474040000006</v>
      </c>
      <c r="G388">
        <v>4435</v>
      </c>
      <c r="H388">
        <v>650</v>
      </c>
      <c r="I388">
        <v>5085</v>
      </c>
      <c r="J388">
        <v>2647</v>
      </c>
      <c r="K388">
        <v>7732</v>
      </c>
      <c r="L388">
        <v>836</v>
      </c>
      <c r="M388">
        <v>1095</v>
      </c>
      <c r="N388">
        <v>1198</v>
      </c>
      <c r="O388">
        <v>890</v>
      </c>
      <c r="R388">
        <v>9820</v>
      </c>
      <c r="S388">
        <v>32700</v>
      </c>
    </row>
    <row r="389" spans="1:19" x14ac:dyDescent="0.25">
      <c r="A389" t="s">
        <v>67</v>
      </c>
      <c r="B389" t="s">
        <v>25</v>
      </c>
      <c r="C389">
        <v>11</v>
      </c>
      <c r="D389" t="s">
        <v>35</v>
      </c>
      <c r="E389">
        <v>43.616759729999998</v>
      </c>
      <c r="F389">
        <v>13.518875299999999</v>
      </c>
      <c r="G389">
        <v>337</v>
      </c>
      <c r="H389">
        <v>85</v>
      </c>
      <c r="I389">
        <v>422</v>
      </c>
      <c r="J389">
        <v>276</v>
      </c>
      <c r="K389">
        <v>698</v>
      </c>
      <c r="L389">
        <v>128</v>
      </c>
      <c r="M389">
        <v>133</v>
      </c>
      <c r="N389">
        <v>0</v>
      </c>
      <c r="O389">
        <v>27</v>
      </c>
      <c r="R389">
        <v>725</v>
      </c>
      <c r="S389">
        <v>2218</v>
      </c>
    </row>
    <row r="390" spans="1:19" x14ac:dyDescent="0.25">
      <c r="A390" t="s">
        <v>67</v>
      </c>
      <c r="B390" t="s">
        <v>25</v>
      </c>
      <c r="C390">
        <v>14</v>
      </c>
      <c r="D390" t="s">
        <v>36</v>
      </c>
      <c r="E390">
        <v>41.557747540000001</v>
      </c>
      <c r="F390">
        <v>14.65916051</v>
      </c>
      <c r="G390">
        <v>5</v>
      </c>
      <c r="H390">
        <v>3</v>
      </c>
      <c r="I390">
        <v>8</v>
      </c>
      <c r="J390">
        <v>9</v>
      </c>
      <c r="K390">
        <v>17</v>
      </c>
      <c r="L390">
        <v>1</v>
      </c>
      <c r="M390">
        <v>1</v>
      </c>
      <c r="N390">
        <v>0</v>
      </c>
      <c r="O390">
        <v>0</v>
      </c>
      <c r="R390">
        <v>17</v>
      </c>
      <c r="S390">
        <v>243</v>
      </c>
    </row>
    <row r="391" spans="1:19" x14ac:dyDescent="0.25">
      <c r="A391" t="s">
        <v>67</v>
      </c>
      <c r="B391" t="s">
        <v>25</v>
      </c>
      <c r="C391">
        <v>21</v>
      </c>
      <c r="D391" t="s">
        <v>37</v>
      </c>
      <c r="E391">
        <v>46.499334529999999</v>
      </c>
      <c r="F391">
        <v>11.35662422</v>
      </c>
      <c r="G391">
        <v>20</v>
      </c>
      <c r="H391">
        <v>5</v>
      </c>
      <c r="I391">
        <v>25</v>
      </c>
      <c r="J391">
        <v>98</v>
      </c>
      <c r="K391">
        <v>123</v>
      </c>
      <c r="L391">
        <v>20</v>
      </c>
      <c r="M391">
        <v>21</v>
      </c>
      <c r="N391">
        <v>0</v>
      </c>
      <c r="O391">
        <v>2</v>
      </c>
      <c r="R391">
        <v>125</v>
      </c>
      <c r="S391">
        <v>811</v>
      </c>
    </row>
    <row r="392" spans="1:19" x14ac:dyDescent="0.25">
      <c r="A392" t="s">
        <v>67</v>
      </c>
      <c r="B392" t="s">
        <v>25</v>
      </c>
      <c r="C392">
        <v>22</v>
      </c>
      <c r="D392" t="s">
        <v>38</v>
      </c>
      <c r="E392">
        <v>46.068935109999998</v>
      </c>
      <c r="F392">
        <v>11.121230969999999</v>
      </c>
      <c r="G392">
        <v>58</v>
      </c>
      <c r="H392">
        <v>6</v>
      </c>
      <c r="I392">
        <v>64</v>
      </c>
      <c r="J392">
        <v>93</v>
      </c>
      <c r="K392">
        <v>157</v>
      </c>
      <c r="L392">
        <v>55</v>
      </c>
      <c r="M392">
        <v>56</v>
      </c>
      <c r="N392">
        <v>4</v>
      </c>
      <c r="O392">
        <v>2</v>
      </c>
      <c r="R392">
        <v>163</v>
      </c>
      <c r="S392">
        <v>846</v>
      </c>
    </row>
    <row r="393" spans="1:19" x14ac:dyDescent="0.25">
      <c r="A393" t="s">
        <v>67</v>
      </c>
      <c r="B393" t="s">
        <v>25</v>
      </c>
      <c r="C393">
        <v>1</v>
      </c>
      <c r="D393" t="s">
        <v>39</v>
      </c>
      <c r="E393">
        <v>45.073274499999997</v>
      </c>
      <c r="F393">
        <v>7.6806874829999998</v>
      </c>
      <c r="G393">
        <v>556</v>
      </c>
      <c r="H393">
        <v>135</v>
      </c>
      <c r="I393">
        <v>691</v>
      </c>
      <c r="J393">
        <v>103</v>
      </c>
      <c r="K393">
        <v>794</v>
      </c>
      <c r="L393">
        <v>240</v>
      </c>
      <c r="M393">
        <v>260</v>
      </c>
      <c r="N393">
        <v>0</v>
      </c>
      <c r="O393">
        <v>46</v>
      </c>
      <c r="R393">
        <v>840</v>
      </c>
      <c r="S393">
        <v>3105</v>
      </c>
    </row>
    <row r="394" spans="1:19" x14ac:dyDescent="0.25">
      <c r="A394" t="s">
        <v>67</v>
      </c>
      <c r="B394" t="s">
        <v>25</v>
      </c>
      <c r="C394">
        <v>16</v>
      </c>
      <c r="D394" t="s">
        <v>40</v>
      </c>
      <c r="E394">
        <v>41.125595760000003</v>
      </c>
      <c r="F394">
        <v>16.86736689</v>
      </c>
      <c r="G394">
        <v>77</v>
      </c>
      <c r="H394">
        <v>2</v>
      </c>
      <c r="I394">
        <v>79</v>
      </c>
      <c r="J394">
        <v>42</v>
      </c>
      <c r="K394">
        <v>121</v>
      </c>
      <c r="L394">
        <v>23</v>
      </c>
      <c r="M394">
        <v>25</v>
      </c>
      <c r="N394">
        <v>3</v>
      </c>
      <c r="O394">
        <v>5</v>
      </c>
      <c r="R394">
        <v>129</v>
      </c>
      <c r="S394">
        <v>1449</v>
      </c>
    </row>
    <row r="395" spans="1:19" x14ac:dyDescent="0.25">
      <c r="A395" t="s">
        <v>67</v>
      </c>
      <c r="B395" t="s">
        <v>25</v>
      </c>
      <c r="C395">
        <v>20</v>
      </c>
      <c r="D395" t="s">
        <v>41</v>
      </c>
      <c r="E395">
        <v>39.215311919999998</v>
      </c>
      <c r="F395">
        <v>9.1106163060000007</v>
      </c>
      <c r="G395">
        <v>12</v>
      </c>
      <c r="H395">
        <v>0</v>
      </c>
      <c r="I395">
        <v>12</v>
      </c>
      <c r="J395">
        <v>31</v>
      </c>
      <c r="K395">
        <v>43</v>
      </c>
      <c r="L395">
        <v>4</v>
      </c>
      <c r="M395">
        <v>4</v>
      </c>
      <c r="N395">
        <v>0</v>
      </c>
      <c r="O395">
        <v>0</v>
      </c>
      <c r="R395">
        <v>43</v>
      </c>
      <c r="S395">
        <v>504</v>
      </c>
    </row>
    <row r="396" spans="1:19" x14ac:dyDescent="0.25">
      <c r="A396" t="s">
        <v>67</v>
      </c>
      <c r="B396" t="s">
        <v>25</v>
      </c>
      <c r="C396">
        <v>19</v>
      </c>
      <c r="D396" t="s">
        <v>42</v>
      </c>
      <c r="E396">
        <v>38.115697249999997</v>
      </c>
      <c r="F396">
        <v>13.362356699999999</v>
      </c>
      <c r="G396">
        <v>37</v>
      </c>
      <c r="H396">
        <v>7</v>
      </c>
      <c r="I396">
        <v>44</v>
      </c>
      <c r="J396">
        <v>82</v>
      </c>
      <c r="K396">
        <v>126</v>
      </c>
      <c r="L396">
        <v>15</v>
      </c>
      <c r="M396">
        <v>15</v>
      </c>
      <c r="N396">
        <v>2</v>
      </c>
      <c r="O396">
        <v>2</v>
      </c>
      <c r="R396">
        <v>130</v>
      </c>
      <c r="S396">
        <v>1950</v>
      </c>
    </row>
    <row r="397" spans="1:19" x14ac:dyDescent="0.25">
      <c r="A397" t="s">
        <v>67</v>
      </c>
      <c r="B397" t="s">
        <v>25</v>
      </c>
      <c r="C397">
        <v>9</v>
      </c>
      <c r="D397" t="s">
        <v>43</v>
      </c>
      <c r="E397">
        <v>43.76923077</v>
      </c>
      <c r="F397">
        <v>11.25588885</v>
      </c>
      <c r="G397">
        <v>134</v>
      </c>
      <c r="H397">
        <v>77</v>
      </c>
      <c r="I397">
        <v>211</v>
      </c>
      <c r="J397">
        <v>244</v>
      </c>
      <c r="K397">
        <v>455</v>
      </c>
      <c r="L397">
        <v>103</v>
      </c>
      <c r="M397">
        <v>106</v>
      </c>
      <c r="N397">
        <v>10</v>
      </c>
      <c r="O397">
        <v>5</v>
      </c>
      <c r="R397">
        <v>470</v>
      </c>
      <c r="S397">
        <v>4049</v>
      </c>
    </row>
    <row r="398" spans="1:19" x14ac:dyDescent="0.25">
      <c r="A398" t="s">
        <v>67</v>
      </c>
      <c r="B398" t="s">
        <v>25</v>
      </c>
      <c r="C398">
        <v>10</v>
      </c>
      <c r="D398" t="s">
        <v>44</v>
      </c>
      <c r="E398">
        <v>43.106758409999998</v>
      </c>
      <c r="F398">
        <v>12.38824698</v>
      </c>
      <c r="G398">
        <v>11</v>
      </c>
      <c r="H398">
        <v>10</v>
      </c>
      <c r="I398">
        <v>21</v>
      </c>
      <c r="J398">
        <v>52</v>
      </c>
      <c r="K398">
        <v>73</v>
      </c>
      <c r="L398">
        <v>11</v>
      </c>
      <c r="M398">
        <v>12</v>
      </c>
      <c r="N398">
        <v>2</v>
      </c>
      <c r="O398">
        <v>1</v>
      </c>
      <c r="R398">
        <v>76</v>
      </c>
      <c r="S398">
        <v>576</v>
      </c>
    </row>
    <row r="399" spans="1:19" x14ac:dyDescent="0.25">
      <c r="A399" t="s">
        <v>67</v>
      </c>
      <c r="B399" t="s">
        <v>25</v>
      </c>
      <c r="C399">
        <v>2</v>
      </c>
      <c r="D399" t="s">
        <v>45</v>
      </c>
      <c r="E399">
        <v>45.737502859999999</v>
      </c>
      <c r="F399">
        <v>7.3201493659999999</v>
      </c>
      <c r="G399">
        <v>6</v>
      </c>
      <c r="H399">
        <v>0</v>
      </c>
      <c r="I399">
        <v>6</v>
      </c>
      <c r="J399">
        <v>21</v>
      </c>
      <c r="K399">
        <v>27</v>
      </c>
      <c r="L399">
        <v>1</v>
      </c>
      <c r="M399">
        <v>1</v>
      </c>
      <c r="N399">
        <v>0</v>
      </c>
      <c r="O399">
        <v>1</v>
      </c>
      <c r="R399">
        <v>28</v>
      </c>
      <c r="S399">
        <v>189</v>
      </c>
    </row>
    <row r="400" spans="1:19" x14ac:dyDescent="0.25">
      <c r="A400" t="s">
        <v>67</v>
      </c>
      <c r="B400" t="s">
        <v>25</v>
      </c>
      <c r="C400">
        <v>5</v>
      </c>
      <c r="D400" t="s">
        <v>46</v>
      </c>
      <c r="E400">
        <v>45.434904850000002</v>
      </c>
      <c r="F400">
        <v>12.33845213</v>
      </c>
      <c r="G400">
        <v>366</v>
      </c>
      <c r="H400">
        <v>107</v>
      </c>
      <c r="I400">
        <v>473</v>
      </c>
      <c r="J400">
        <v>980</v>
      </c>
      <c r="K400">
        <v>1453</v>
      </c>
      <c r="L400">
        <v>156</v>
      </c>
      <c r="M400">
        <v>211</v>
      </c>
      <c r="N400">
        <v>100</v>
      </c>
      <c r="O400">
        <v>42</v>
      </c>
      <c r="R400">
        <v>1595</v>
      </c>
      <c r="S400">
        <v>25691</v>
      </c>
    </row>
    <row r="401" spans="1:19" x14ac:dyDescent="0.25">
      <c r="A401" t="s">
        <v>68</v>
      </c>
      <c r="B401" t="s">
        <v>25</v>
      </c>
      <c r="C401">
        <v>13</v>
      </c>
      <c r="D401" t="s">
        <v>26</v>
      </c>
      <c r="E401">
        <v>42.351221959999997</v>
      </c>
      <c r="F401">
        <v>13.39843823</v>
      </c>
      <c r="G401">
        <v>51</v>
      </c>
      <c r="H401">
        <v>14</v>
      </c>
      <c r="I401">
        <v>65</v>
      </c>
      <c r="J401">
        <v>41</v>
      </c>
      <c r="K401">
        <v>106</v>
      </c>
      <c r="L401">
        <v>23</v>
      </c>
      <c r="M401">
        <v>23</v>
      </c>
      <c r="N401">
        <v>4</v>
      </c>
      <c r="O401">
        <v>2</v>
      </c>
      <c r="R401">
        <v>112</v>
      </c>
      <c r="S401">
        <v>1232</v>
      </c>
    </row>
    <row r="402" spans="1:19" x14ac:dyDescent="0.25">
      <c r="A402" t="s">
        <v>68</v>
      </c>
      <c r="B402" t="s">
        <v>25</v>
      </c>
      <c r="C402">
        <v>17</v>
      </c>
      <c r="D402" t="s">
        <v>27</v>
      </c>
      <c r="E402">
        <v>40.639470520000003</v>
      </c>
      <c r="F402">
        <v>15.805148340000001</v>
      </c>
      <c r="G402">
        <v>0</v>
      </c>
      <c r="H402">
        <v>2</v>
      </c>
      <c r="I402">
        <v>2</v>
      </c>
      <c r="J402">
        <v>8</v>
      </c>
      <c r="K402">
        <v>10</v>
      </c>
      <c r="L402">
        <v>0</v>
      </c>
      <c r="M402">
        <v>0</v>
      </c>
      <c r="N402">
        <v>0</v>
      </c>
      <c r="O402">
        <v>0</v>
      </c>
      <c r="R402">
        <v>10</v>
      </c>
      <c r="S402">
        <v>155</v>
      </c>
    </row>
    <row r="403" spans="1:19" x14ac:dyDescent="0.25">
      <c r="A403" t="s">
        <v>68</v>
      </c>
      <c r="B403" t="s">
        <v>25</v>
      </c>
      <c r="C403">
        <v>18</v>
      </c>
      <c r="D403" t="s">
        <v>28</v>
      </c>
      <c r="E403">
        <v>38.905975980000001</v>
      </c>
      <c r="F403">
        <v>16.594401940000001</v>
      </c>
      <c r="G403">
        <v>22</v>
      </c>
      <c r="H403">
        <v>4</v>
      </c>
      <c r="I403">
        <v>26</v>
      </c>
      <c r="J403">
        <v>33</v>
      </c>
      <c r="K403">
        <v>59</v>
      </c>
      <c r="L403">
        <v>22</v>
      </c>
      <c r="M403">
        <v>22</v>
      </c>
      <c r="N403">
        <v>1</v>
      </c>
      <c r="O403">
        <v>0</v>
      </c>
      <c r="R403">
        <v>60</v>
      </c>
      <c r="S403">
        <v>711</v>
      </c>
    </row>
    <row r="404" spans="1:19" x14ac:dyDescent="0.25">
      <c r="A404" t="s">
        <v>68</v>
      </c>
      <c r="B404" t="s">
        <v>25</v>
      </c>
      <c r="C404">
        <v>15</v>
      </c>
      <c r="D404" t="s">
        <v>29</v>
      </c>
      <c r="E404">
        <v>40.839565550000003</v>
      </c>
      <c r="F404">
        <v>14.250849840000001</v>
      </c>
      <c r="G404">
        <v>72</v>
      </c>
      <c r="H404">
        <v>17</v>
      </c>
      <c r="I404">
        <v>89</v>
      </c>
      <c r="J404">
        <v>154</v>
      </c>
      <c r="K404">
        <v>243</v>
      </c>
      <c r="L404">
        <v>30</v>
      </c>
      <c r="M404">
        <v>52</v>
      </c>
      <c r="N404">
        <v>23</v>
      </c>
      <c r="O404">
        <v>6</v>
      </c>
      <c r="R404">
        <v>272</v>
      </c>
      <c r="S404">
        <v>1936</v>
      </c>
    </row>
    <row r="405" spans="1:19" x14ac:dyDescent="0.25">
      <c r="A405" t="s">
        <v>68</v>
      </c>
      <c r="B405" t="s">
        <v>25</v>
      </c>
      <c r="C405">
        <v>8</v>
      </c>
      <c r="D405" t="s">
        <v>30</v>
      </c>
      <c r="E405">
        <v>44.494366810000002</v>
      </c>
      <c r="F405">
        <v>11.341720799999999</v>
      </c>
      <c r="G405">
        <v>1076</v>
      </c>
      <c r="H405">
        <v>152</v>
      </c>
      <c r="I405">
        <v>1228</v>
      </c>
      <c r="J405">
        <v>1121</v>
      </c>
      <c r="K405">
        <v>2349</v>
      </c>
      <c r="L405">
        <v>338</v>
      </c>
      <c r="M405">
        <v>381</v>
      </c>
      <c r="N405">
        <v>54</v>
      </c>
      <c r="O405">
        <v>241</v>
      </c>
      <c r="R405">
        <v>2644</v>
      </c>
      <c r="S405">
        <v>10043</v>
      </c>
    </row>
    <row r="406" spans="1:19" x14ac:dyDescent="0.25">
      <c r="A406" t="s">
        <v>68</v>
      </c>
      <c r="B406" t="s">
        <v>25</v>
      </c>
      <c r="C406">
        <v>6</v>
      </c>
      <c r="D406" t="s">
        <v>31</v>
      </c>
      <c r="E406">
        <v>45.649435400000002</v>
      </c>
      <c r="F406">
        <v>13.76813649</v>
      </c>
      <c r="G406">
        <v>67</v>
      </c>
      <c r="H406">
        <v>11</v>
      </c>
      <c r="I406">
        <v>78</v>
      </c>
      <c r="J406">
        <v>193</v>
      </c>
      <c r="K406">
        <v>271</v>
      </c>
      <c r="L406">
        <v>35</v>
      </c>
      <c r="M406">
        <v>44</v>
      </c>
      <c r="N406">
        <v>17</v>
      </c>
      <c r="O406">
        <v>13</v>
      </c>
      <c r="R406">
        <v>301</v>
      </c>
      <c r="S406">
        <v>3376</v>
      </c>
    </row>
    <row r="407" spans="1:19" x14ac:dyDescent="0.25">
      <c r="A407" t="s">
        <v>68</v>
      </c>
      <c r="B407" t="s">
        <v>25</v>
      </c>
      <c r="C407">
        <v>12</v>
      </c>
      <c r="D407" t="s">
        <v>32</v>
      </c>
      <c r="E407">
        <v>41.89277044</v>
      </c>
      <c r="F407">
        <v>12.483667219999999</v>
      </c>
      <c r="G407">
        <v>181</v>
      </c>
      <c r="H407">
        <v>25</v>
      </c>
      <c r="I407">
        <v>206</v>
      </c>
      <c r="J407">
        <v>114</v>
      </c>
      <c r="K407">
        <v>320</v>
      </c>
      <c r="L407">
        <v>78</v>
      </c>
      <c r="M407">
        <v>80</v>
      </c>
      <c r="N407">
        <v>24</v>
      </c>
      <c r="O407">
        <v>13</v>
      </c>
      <c r="R407">
        <v>357</v>
      </c>
      <c r="S407">
        <v>7335</v>
      </c>
    </row>
    <row r="408" spans="1:19" x14ac:dyDescent="0.25">
      <c r="A408" t="s">
        <v>68</v>
      </c>
      <c r="B408" t="s">
        <v>25</v>
      </c>
      <c r="C408">
        <v>7</v>
      </c>
      <c r="D408" t="s">
        <v>33</v>
      </c>
      <c r="E408">
        <v>44.411493149999998</v>
      </c>
      <c r="F408">
        <v>8.9326992000000001</v>
      </c>
      <c r="G408">
        <v>213</v>
      </c>
      <c r="H408">
        <v>62</v>
      </c>
      <c r="I408">
        <v>275</v>
      </c>
      <c r="J408">
        <v>109</v>
      </c>
      <c r="K408">
        <v>384</v>
      </c>
      <c r="L408">
        <v>80</v>
      </c>
      <c r="M408">
        <v>118</v>
      </c>
      <c r="N408">
        <v>52</v>
      </c>
      <c r="O408">
        <v>27</v>
      </c>
      <c r="R408">
        <v>463</v>
      </c>
      <c r="S408">
        <v>1750</v>
      </c>
    </row>
    <row r="409" spans="1:19" x14ac:dyDescent="0.25">
      <c r="A409" t="s">
        <v>68</v>
      </c>
      <c r="B409" t="s">
        <v>25</v>
      </c>
      <c r="C409">
        <v>3</v>
      </c>
      <c r="D409" t="s">
        <v>34</v>
      </c>
      <c r="E409">
        <v>45.46679409</v>
      </c>
      <c r="F409">
        <v>9.1903474040000006</v>
      </c>
      <c r="G409">
        <v>4898</v>
      </c>
      <c r="H409">
        <v>732</v>
      </c>
      <c r="I409">
        <v>5630</v>
      </c>
      <c r="J409">
        <v>3429</v>
      </c>
      <c r="K409">
        <v>9059</v>
      </c>
      <c r="L409">
        <v>1327</v>
      </c>
      <c r="M409">
        <v>1865</v>
      </c>
      <c r="N409">
        <v>1660</v>
      </c>
      <c r="O409">
        <v>966</v>
      </c>
      <c r="R409">
        <v>11685</v>
      </c>
      <c r="S409">
        <v>37138</v>
      </c>
    </row>
    <row r="410" spans="1:19" x14ac:dyDescent="0.25">
      <c r="A410" t="s">
        <v>68</v>
      </c>
      <c r="B410" t="s">
        <v>25</v>
      </c>
      <c r="C410">
        <v>11</v>
      </c>
      <c r="D410" t="s">
        <v>35</v>
      </c>
      <c r="E410">
        <v>43.616759729999998</v>
      </c>
      <c r="F410">
        <v>13.518875299999999</v>
      </c>
      <c r="G410">
        <v>449</v>
      </c>
      <c r="H410">
        <v>93</v>
      </c>
      <c r="I410">
        <v>542</v>
      </c>
      <c r="J410">
        <v>321</v>
      </c>
      <c r="K410">
        <v>863</v>
      </c>
      <c r="L410">
        <v>165</v>
      </c>
      <c r="M410">
        <v>174</v>
      </c>
      <c r="N410">
        <v>0</v>
      </c>
      <c r="O410">
        <v>36</v>
      </c>
      <c r="R410">
        <v>899</v>
      </c>
      <c r="S410">
        <v>2561</v>
      </c>
    </row>
    <row r="411" spans="1:19" x14ac:dyDescent="0.25">
      <c r="A411" t="s">
        <v>68</v>
      </c>
      <c r="B411" t="s">
        <v>25</v>
      </c>
      <c r="C411">
        <v>14</v>
      </c>
      <c r="D411" t="s">
        <v>36</v>
      </c>
      <c r="E411">
        <v>41.557747540000001</v>
      </c>
      <c r="F411">
        <v>14.65916051</v>
      </c>
      <c r="G411">
        <v>5</v>
      </c>
      <c r="H411">
        <v>3</v>
      </c>
      <c r="I411">
        <v>8</v>
      </c>
      <c r="J411">
        <v>9</v>
      </c>
      <c r="K411">
        <v>17</v>
      </c>
      <c r="L411">
        <v>0</v>
      </c>
      <c r="M411">
        <v>0</v>
      </c>
      <c r="N411">
        <v>0</v>
      </c>
      <c r="O411">
        <v>0</v>
      </c>
      <c r="R411">
        <v>17</v>
      </c>
      <c r="S411">
        <v>247</v>
      </c>
    </row>
    <row r="412" spans="1:19" x14ac:dyDescent="0.25">
      <c r="A412" t="s">
        <v>68</v>
      </c>
      <c r="B412" t="s">
        <v>25</v>
      </c>
      <c r="C412">
        <v>21</v>
      </c>
      <c r="D412" t="s">
        <v>37</v>
      </c>
      <c r="E412">
        <v>46.499334529999999</v>
      </c>
      <c r="F412">
        <v>11.35662422</v>
      </c>
      <c r="G412">
        <v>26</v>
      </c>
      <c r="H412">
        <v>7</v>
      </c>
      <c r="I412">
        <v>33</v>
      </c>
      <c r="J412">
        <v>137</v>
      </c>
      <c r="K412">
        <v>170</v>
      </c>
      <c r="L412">
        <v>47</v>
      </c>
      <c r="M412">
        <v>48</v>
      </c>
      <c r="N412">
        <v>0</v>
      </c>
      <c r="O412">
        <v>3</v>
      </c>
      <c r="R412">
        <v>173</v>
      </c>
      <c r="S412">
        <v>1135</v>
      </c>
    </row>
    <row r="413" spans="1:19" x14ac:dyDescent="0.25">
      <c r="A413" t="s">
        <v>68</v>
      </c>
      <c r="B413" t="s">
        <v>25</v>
      </c>
      <c r="C413">
        <v>22</v>
      </c>
      <c r="D413" t="s">
        <v>38</v>
      </c>
      <c r="E413">
        <v>46.068935109999998</v>
      </c>
      <c r="F413">
        <v>11.121230969999999</v>
      </c>
      <c r="G413">
        <v>68</v>
      </c>
      <c r="H413">
        <v>12</v>
      </c>
      <c r="I413">
        <v>80</v>
      </c>
      <c r="J413">
        <v>119</v>
      </c>
      <c r="K413">
        <v>199</v>
      </c>
      <c r="L413">
        <v>42</v>
      </c>
      <c r="M413">
        <v>43</v>
      </c>
      <c r="N413">
        <v>5</v>
      </c>
      <c r="O413">
        <v>2</v>
      </c>
      <c r="R413">
        <v>206</v>
      </c>
      <c r="S413">
        <v>1006</v>
      </c>
    </row>
    <row r="414" spans="1:19" x14ac:dyDescent="0.25">
      <c r="A414" t="s">
        <v>68</v>
      </c>
      <c r="B414" t="s">
        <v>25</v>
      </c>
      <c r="C414">
        <v>1</v>
      </c>
      <c r="D414" t="s">
        <v>39</v>
      </c>
      <c r="E414">
        <v>45.073274499999997</v>
      </c>
      <c r="F414">
        <v>7.6806874829999998</v>
      </c>
      <c r="G414">
        <v>538</v>
      </c>
      <c r="H414">
        <v>150</v>
      </c>
      <c r="I414">
        <v>688</v>
      </c>
      <c r="J414">
        <v>126</v>
      </c>
      <c r="K414">
        <v>814</v>
      </c>
      <c r="L414">
        <v>20</v>
      </c>
      <c r="M414">
        <v>33</v>
      </c>
      <c r="N414">
        <v>0</v>
      </c>
      <c r="O414">
        <v>59</v>
      </c>
      <c r="R414">
        <v>873</v>
      </c>
      <c r="S414">
        <v>3680</v>
      </c>
    </row>
    <row r="415" spans="1:19" x14ac:dyDescent="0.25">
      <c r="A415" t="s">
        <v>68</v>
      </c>
      <c r="B415" t="s">
        <v>25</v>
      </c>
      <c r="C415">
        <v>16</v>
      </c>
      <c r="D415" t="s">
        <v>40</v>
      </c>
      <c r="E415">
        <v>41.125595760000003</v>
      </c>
      <c r="F415">
        <v>16.86736689</v>
      </c>
      <c r="G415">
        <v>91</v>
      </c>
      <c r="H415">
        <v>6</v>
      </c>
      <c r="I415">
        <v>97</v>
      </c>
      <c r="J415">
        <v>59</v>
      </c>
      <c r="K415">
        <v>156</v>
      </c>
      <c r="L415">
        <v>35</v>
      </c>
      <c r="M415">
        <v>37</v>
      </c>
      <c r="N415">
        <v>2</v>
      </c>
      <c r="O415">
        <v>8</v>
      </c>
      <c r="R415">
        <v>166</v>
      </c>
      <c r="S415">
        <v>1681</v>
      </c>
    </row>
    <row r="416" spans="1:19" x14ac:dyDescent="0.25">
      <c r="A416" t="s">
        <v>68</v>
      </c>
      <c r="B416" t="s">
        <v>25</v>
      </c>
      <c r="C416">
        <v>20</v>
      </c>
      <c r="D416" t="s">
        <v>41</v>
      </c>
      <c r="E416">
        <v>39.215311919999998</v>
      </c>
      <c r="F416">
        <v>9.1106163060000007</v>
      </c>
      <c r="G416">
        <v>14</v>
      </c>
      <c r="H416">
        <v>0</v>
      </c>
      <c r="I416">
        <v>14</v>
      </c>
      <c r="J416">
        <v>33</v>
      </c>
      <c r="K416">
        <v>47</v>
      </c>
      <c r="L416">
        <v>4</v>
      </c>
      <c r="M416">
        <v>4</v>
      </c>
      <c r="N416">
        <v>0</v>
      </c>
      <c r="O416">
        <v>0</v>
      </c>
      <c r="R416">
        <v>47</v>
      </c>
      <c r="S416">
        <v>530</v>
      </c>
    </row>
    <row r="417" spans="1:19" x14ac:dyDescent="0.25">
      <c r="A417" t="s">
        <v>68</v>
      </c>
      <c r="B417" t="s">
        <v>25</v>
      </c>
      <c r="C417">
        <v>19</v>
      </c>
      <c r="D417" t="s">
        <v>42</v>
      </c>
      <c r="E417">
        <v>38.115697249999997</v>
      </c>
      <c r="F417">
        <v>13.362356699999999</v>
      </c>
      <c r="G417">
        <v>42</v>
      </c>
      <c r="H417">
        <v>11</v>
      </c>
      <c r="I417">
        <v>53</v>
      </c>
      <c r="J417">
        <v>97</v>
      </c>
      <c r="K417">
        <v>150</v>
      </c>
      <c r="L417">
        <v>24</v>
      </c>
      <c r="M417">
        <v>26</v>
      </c>
      <c r="N417">
        <v>4</v>
      </c>
      <c r="O417">
        <v>2</v>
      </c>
      <c r="R417">
        <v>156</v>
      </c>
      <c r="S417">
        <v>2100</v>
      </c>
    </row>
    <row r="418" spans="1:19" x14ac:dyDescent="0.25">
      <c r="A418" t="s">
        <v>68</v>
      </c>
      <c r="B418" t="s">
        <v>25</v>
      </c>
      <c r="C418">
        <v>9</v>
      </c>
      <c r="D418" t="s">
        <v>43</v>
      </c>
      <c r="E418">
        <v>43.76923077</v>
      </c>
      <c r="F418">
        <v>11.25588885</v>
      </c>
      <c r="G418">
        <v>160</v>
      </c>
      <c r="H418">
        <v>87</v>
      </c>
      <c r="I418">
        <v>247</v>
      </c>
      <c r="J418">
        <v>367</v>
      </c>
      <c r="K418">
        <v>614</v>
      </c>
      <c r="L418">
        <v>159</v>
      </c>
      <c r="M418">
        <v>160</v>
      </c>
      <c r="N418">
        <v>10</v>
      </c>
      <c r="O418">
        <v>6</v>
      </c>
      <c r="R418">
        <v>630</v>
      </c>
      <c r="S418">
        <v>4595</v>
      </c>
    </row>
    <row r="419" spans="1:19" x14ac:dyDescent="0.25">
      <c r="A419" t="s">
        <v>68</v>
      </c>
      <c r="B419" t="s">
        <v>25</v>
      </c>
      <c r="C419">
        <v>10</v>
      </c>
      <c r="D419" t="s">
        <v>44</v>
      </c>
      <c r="E419">
        <v>43.106758409999998</v>
      </c>
      <c r="F419">
        <v>12.38824698</v>
      </c>
      <c r="G419">
        <v>21</v>
      </c>
      <c r="H419">
        <v>11</v>
      </c>
      <c r="I419">
        <v>32</v>
      </c>
      <c r="J419">
        <v>71</v>
      </c>
      <c r="K419">
        <v>103</v>
      </c>
      <c r="L419">
        <v>30</v>
      </c>
      <c r="M419">
        <v>31</v>
      </c>
      <c r="N419">
        <v>3</v>
      </c>
      <c r="O419">
        <v>1</v>
      </c>
      <c r="R419">
        <v>107</v>
      </c>
      <c r="S419">
        <v>748</v>
      </c>
    </row>
    <row r="420" spans="1:19" x14ac:dyDescent="0.25">
      <c r="A420" t="s">
        <v>68</v>
      </c>
      <c r="B420" t="s">
        <v>25</v>
      </c>
      <c r="C420">
        <v>2</v>
      </c>
      <c r="D420" t="s">
        <v>45</v>
      </c>
      <c r="E420">
        <v>45.737502859999999</v>
      </c>
      <c r="F420">
        <v>7.3201493659999999</v>
      </c>
      <c r="G420">
        <v>12</v>
      </c>
      <c r="H420">
        <v>0</v>
      </c>
      <c r="I420">
        <v>12</v>
      </c>
      <c r="J420">
        <v>29</v>
      </c>
      <c r="K420">
        <v>41</v>
      </c>
      <c r="L420">
        <v>14</v>
      </c>
      <c r="M420">
        <v>14</v>
      </c>
      <c r="N420">
        <v>0</v>
      </c>
      <c r="O420">
        <v>1</v>
      </c>
      <c r="R420">
        <v>42</v>
      </c>
      <c r="S420">
        <v>231</v>
      </c>
    </row>
    <row r="421" spans="1:19" x14ac:dyDescent="0.25">
      <c r="A421" t="s">
        <v>68</v>
      </c>
      <c r="B421" t="s">
        <v>25</v>
      </c>
      <c r="C421">
        <v>5</v>
      </c>
      <c r="D421" t="s">
        <v>46</v>
      </c>
      <c r="E421">
        <v>45.434904850000002</v>
      </c>
      <c r="F421">
        <v>12.33845213</v>
      </c>
      <c r="G421">
        <v>366</v>
      </c>
      <c r="H421">
        <v>119</v>
      </c>
      <c r="I421">
        <v>485</v>
      </c>
      <c r="J421">
        <v>1290</v>
      </c>
      <c r="K421">
        <v>1775</v>
      </c>
      <c r="L421">
        <v>322</v>
      </c>
      <c r="M421">
        <v>342</v>
      </c>
      <c r="N421">
        <v>107</v>
      </c>
      <c r="O421">
        <v>55</v>
      </c>
      <c r="R421">
        <v>1937</v>
      </c>
      <c r="S421">
        <v>26980</v>
      </c>
    </row>
    <row r="422" spans="1:19" x14ac:dyDescent="0.25">
      <c r="A422" t="s">
        <v>69</v>
      </c>
      <c r="B422" t="s">
        <v>25</v>
      </c>
      <c r="C422">
        <v>13</v>
      </c>
      <c r="D422" t="s">
        <v>26</v>
      </c>
      <c r="E422">
        <v>42.351221959999997</v>
      </c>
      <c r="F422">
        <v>13.39843823</v>
      </c>
      <c r="G422">
        <v>72</v>
      </c>
      <c r="H422">
        <v>28</v>
      </c>
      <c r="I422">
        <v>100</v>
      </c>
      <c r="J422">
        <v>28</v>
      </c>
      <c r="K422">
        <v>128</v>
      </c>
      <c r="L422">
        <v>22</v>
      </c>
      <c r="M422">
        <v>25</v>
      </c>
      <c r="N422">
        <v>6</v>
      </c>
      <c r="O422">
        <v>3</v>
      </c>
      <c r="R422">
        <v>137</v>
      </c>
      <c r="S422">
        <v>1419</v>
      </c>
    </row>
    <row r="423" spans="1:19" x14ac:dyDescent="0.25">
      <c r="A423" t="s">
        <v>69</v>
      </c>
      <c r="B423" t="s">
        <v>25</v>
      </c>
      <c r="C423">
        <v>17</v>
      </c>
      <c r="D423" t="s">
        <v>27</v>
      </c>
      <c r="E423">
        <v>40.639470520000003</v>
      </c>
      <c r="F423">
        <v>15.805148340000001</v>
      </c>
      <c r="G423">
        <v>0</v>
      </c>
      <c r="H423">
        <v>2</v>
      </c>
      <c r="I423">
        <v>2</v>
      </c>
      <c r="J423">
        <v>9</v>
      </c>
      <c r="K423">
        <v>11</v>
      </c>
      <c r="L423">
        <v>1</v>
      </c>
      <c r="M423">
        <v>1</v>
      </c>
      <c r="N423">
        <v>0</v>
      </c>
      <c r="O423">
        <v>0</v>
      </c>
      <c r="R423">
        <v>11</v>
      </c>
      <c r="S423">
        <v>208</v>
      </c>
    </row>
    <row r="424" spans="1:19" x14ac:dyDescent="0.25">
      <c r="A424" t="s">
        <v>69</v>
      </c>
      <c r="B424" t="s">
        <v>25</v>
      </c>
      <c r="C424">
        <v>18</v>
      </c>
      <c r="D424" t="s">
        <v>28</v>
      </c>
      <c r="E424">
        <v>38.905975980000001</v>
      </c>
      <c r="F424">
        <v>16.594401940000001</v>
      </c>
      <c r="G424">
        <v>32</v>
      </c>
      <c r="H424">
        <v>6</v>
      </c>
      <c r="I424">
        <v>38</v>
      </c>
      <c r="J424">
        <v>28</v>
      </c>
      <c r="K424">
        <v>66</v>
      </c>
      <c r="L424">
        <v>7</v>
      </c>
      <c r="M424">
        <v>8</v>
      </c>
      <c r="N424">
        <v>1</v>
      </c>
      <c r="O424">
        <v>1</v>
      </c>
      <c r="R424">
        <v>68</v>
      </c>
      <c r="S424">
        <v>884</v>
      </c>
    </row>
    <row r="425" spans="1:19" x14ac:dyDescent="0.25">
      <c r="A425" t="s">
        <v>69</v>
      </c>
      <c r="B425" t="s">
        <v>25</v>
      </c>
      <c r="C425">
        <v>15</v>
      </c>
      <c r="D425" t="s">
        <v>29</v>
      </c>
      <c r="E425">
        <v>40.839565550000003</v>
      </c>
      <c r="F425">
        <v>14.250849840000001</v>
      </c>
      <c r="G425">
        <v>73</v>
      </c>
      <c r="H425">
        <v>22</v>
      </c>
      <c r="I425">
        <v>95</v>
      </c>
      <c r="J425">
        <v>201</v>
      </c>
      <c r="K425">
        <v>296</v>
      </c>
      <c r="L425">
        <v>53</v>
      </c>
      <c r="M425">
        <v>61</v>
      </c>
      <c r="N425">
        <v>28</v>
      </c>
      <c r="O425">
        <v>9</v>
      </c>
      <c r="R425">
        <v>333</v>
      </c>
      <c r="S425">
        <v>2213</v>
      </c>
    </row>
    <row r="426" spans="1:19" x14ac:dyDescent="0.25">
      <c r="A426" t="s">
        <v>69</v>
      </c>
      <c r="B426" t="s">
        <v>25</v>
      </c>
      <c r="C426">
        <v>8</v>
      </c>
      <c r="D426" t="s">
        <v>30</v>
      </c>
      <c r="E426">
        <v>44.494366810000002</v>
      </c>
      <c r="F426">
        <v>11.341720799999999</v>
      </c>
      <c r="G426">
        <v>1215</v>
      </c>
      <c r="H426">
        <v>169</v>
      </c>
      <c r="I426">
        <v>1384</v>
      </c>
      <c r="J426">
        <v>1357</v>
      </c>
      <c r="K426">
        <v>2741</v>
      </c>
      <c r="L426">
        <v>392</v>
      </c>
      <c r="M426">
        <v>449</v>
      </c>
      <c r="N426">
        <v>68</v>
      </c>
      <c r="O426">
        <v>284</v>
      </c>
      <c r="R426">
        <v>3093</v>
      </c>
      <c r="S426">
        <v>12054</v>
      </c>
    </row>
    <row r="427" spans="1:19" x14ac:dyDescent="0.25">
      <c r="A427" t="s">
        <v>69</v>
      </c>
      <c r="B427" t="s">
        <v>25</v>
      </c>
      <c r="C427">
        <v>6</v>
      </c>
      <c r="D427" t="s">
        <v>31</v>
      </c>
      <c r="E427">
        <v>45.649435400000002</v>
      </c>
      <c r="F427">
        <v>13.76813649</v>
      </c>
      <c r="G427">
        <v>98</v>
      </c>
      <c r="H427">
        <v>12</v>
      </c>
      <c r="I427">
        <v>110</v>
      </c>
      <c r="J427">
        <v>206</v>
      </c>
      <c r="K427">
        <v>316</v>
      </c>
      <c r="L427">
        <v>45</v>
      </c>
      <c r="M427">
        <v>46</v>
      </c>
      <c r="N427">
        <v>17</v>
      </c>
      <c r="O427">
        <v>14</v>
      </c>
      <c r="R427">
        <v>347</v>
      </c>
      <c r="S427">
        <v>3407</v>
      </c>
    </row>
    <row r="428" spans="1:19" x14ac:dyDescent="0.25">
      <c r="A428" t="s">
        <v>69</v>
      </c>
      <c r="B428" t="s">
        <v>25</v>
      </c>
      <c r="C428">
        <v>12</v>
      </c>
      <c r="D428" t="s">
        <v>32</v>
      </c>
      <c r="E428">
        <v>41.89277044</v>
      </c>
      <c r="F428">
        <v>12.483667219999999</v>
      </c>
      <c r="G428">
        <v>223</v>
      </c>
      <c r="H428">
        <v>31</v>
      </c>
      <c r="I428">
        <v>254</v>
      </c>
      <c r="J428">
        <v>142</v>
      </c>
      <c r="K428">
        <v>396</v>
      </c>
      <c r="L428">
        <v>76</v>
      </c>
      <c r="M428">
        <v>79</v>
      </c>
      <c r="N428">
        <v>24</v>
      </c>
      <c r="O428">
        <v>16</v>
      </c>
      <c r="R428">
        <v>436</v>
      </c>
      <c r="S428">
        <v>8345</v>
      </c>
    </row>
    <row r="429" spans="1:19" x14ac:dyDescent="0.25">
      <c r="A429" t="s">
        <v>69</v>
      </c>
      <c r="B429" t="s">
        <v>25</v>
      </c>
      <c r="C429">
        <v>7</v>
      </c>
      <c r="D429" t="s">
        <v>33</v>
      </c>
      <c r="E429">
        <v>44.411493149999998</v>
      </c>
      <c r="F429">
        <v>8.9326992000000001</v>
      </c>
      <c r="G429">
        <v>253</v>
      </c>
      <c r="H429">
        <v>66</v>
      </c>
      <c r="I429">
        <v>319</v>
      </c>
      <c r="J429">
        <v>174</v>
      </c>
      <c r="K429">
        <v>493</v>
      </c>
      <c r="L429">
        <v>109</v>
      </c>
      <c r="M429">
        <v>96</v>
      </c>
      <c r="N429">
        <v>33</v>
      </c>
      <c r="O429">
        <v>33</v>
      </c>
      <c r="R429">
        <v>559</v>
      </c>
      <c r="S429">
        <v>1973</v>
      </c>
    </row>
    <row r="430" spans="1:19" x14ac:dyDescent="0.25">
      <c r="A430" t="s">
        <v>69</v>
      </c>
      <c r="B430" t="s">
        <v>25</v>
      </c>
      <c r="C430">
        <v>3</v>
      </c>
      <c r="D430" t="s">
        <v>34</v>
      </c>
      <c r="E430">
        <v>45.46679409</v>
      </c>
      <c r="F430">
        <v>9.1903474040000006</v>
      </c>
      <c r="G430">
        <v>5500</v>
      </c>
      <c r="H430">
        <v>767</v>
      </c>
      <c r="I430">
        <v>6267</v>
      </c>
      <c r="J430">
        <v>3776</v>
      </c>
      <c r="K430">
        <v>10043</v>
      </c>
      <c r="L430">
        <v>984</v>
      </c>
      <c r="M430">
        <v>1587</v>
      </c>
      <c r="N430">
        <v>2011</v>
      </c>
      <c r="O430">
        <v>1218</v>
      </c>
      <c r="R430">
        <v>13272</v>
      </c>
      <c r="S430">
        <v>40369</v>
      </c>
    </row>
    <row r="431" spans="1:19" x14ac:dyDescent="0.25">
      <c r="A431" t="s">
        <v>69</v>
      </c>
      <c r="B431" t="s">
        <v>25</v>
      </c>
      <c r="C431">
        <v>11</v>
      </c>
      <c r="D431" t="s">
        <v>35</v>
      </c>
      <c r="E431">
        <v>43.616759729999998</v>
      </c>
      <c r="F431">
        <v>13.518875299999999</v>
      </c>
      <c r="G431">
        <v>521</v>
      </c>
      <c r="H431">
        <v>98</v>
      </c>
      <c r="I431">
        <v>619</v>
      </c>
      <c r="J431">
        <v>468</v>
      </c>
      <c r="K431">
        <v>1087</v>
      </c>
      <c r="L431">
        <v>224</v>
      </c>
      <c r="M431">
        <v>234</v>
      </c>
      <c r="N431">
        <v>0</v>
      </c>
      <c r="O431">
        <v>46</v>
      </c>
      <c r="R431">
        <v>1133</v>
      </c>
      <c r="S431">
        <v>2946</v>
      </c>
    </row>
    <row r="432" spans="1:19" x14ac:dyDescent="0.25">
      <c r="A432" t="s">
        <v>69</v>
      </c>
      <c r="B432" t="s">
        <v>25</v>
      </c>
      <c r="C432">
        <v>14</v>
      </c>
      <c r="D432" t="s">
        <v>36</v>
      </c>
      <c r="E432">
        <v>41.557747540000001</v>
      </c>
      <c r="F432">
        <v>14.65916051</v>
      </c>
      <c r="G432">
        <v>3</v>
      </c>
      <c r="H432">
        <v>4</v>
      </c>
      <c r="I432">
        <v>7</v>
      </c>
      <c r="J432">
        <v>10</v>
      </c>
      <c r="K432">
        <v>17</v>
      </c>
      <c r="L432">
        <v>0</v>
      </c>
      <c r="M432">
        <v>0</v>
      </c>
      <c r="N432">
        <v>0</v>
      </c>
      <c r="O432">
        <v>0</v>
      </c>
      <c r="R432">
        <v>17</v>
      </c>
      <c r="S432">
        <v>248</v>
      </c>
    </row>
    <row r="433" spans="1:19" x14ac:dyDescent="0.25">
      <c r="A433" t="s">
        <v>69</v>
      </c>
      <c r="B433" t="s">
        <v>25</v>
      </c>
      <c r="C433">
        <v>21</v>
      </c>
      <c r="D433" t="s">
        <v>37</v>
      </c>
      <c r="E433">
        <v>46.499334529999999</v>
      </c>
      <c r="F433">
        <v>11.35662422</v>
      </c>
      <c r="G433">
        <v>50</v>
      </c>
      <c r="H433">
        <v>4</v>
      </c>
      <c r="I433">
        <v>54</v>
      </c>
      <c r="J433">
        <v>145</v>
      </c>
      <c r="K433">
        <v>199</v>
      </c>
      <c r="L433">
        <v>29</v>
      </c>
      <c r="M433">
        <v>31</v>
      </c>
      <c r="N433">
        <v>0</v>
      </c>
      <c r="O433">
        <v>5</v>
      </c>
      <c r="R433">
        <v>204</v>
      </c>
      <c r="S433">
        <v>1497</v>
      </c>
    </row>
    <row r="434" spans="1:19" x14ac:dyDescent="0.25">
      <c r="A434" t="s">
        <v>69</v>
      </c>
      <c r="B434" t="s">
        <v>25</v>
      </c>
      <c r="C434">
        <v>22</v>
      </c>
      <c r="D434" t="s">
        <v>38</v>
      </c>
      <c r="E434">
        <v>46.068935109999998</v>
      </c>
      <c r="F434">
        <v>11.121230969999999</v>
      </c>
      <c r="G434">
        <v>73</v>
      </c>
      <c r="H434">
        <v>19</v>
      </c>
      <c r="I434">
        <v>92</v>
      </c>
      <c r="J434">
        <v>275</v>
      </c>
      <c r="K434">
        <v>367</v>
      </c>
      <c r="L434">
        <v>168</v>
      </c>
      <c r="M434">
        <v>172</v>
      </c>
      <c r="N434">
        <v>5</v>
      </c>
      <c r="O434">
        <v>6</v>
      </c>
      <c r="R434">
        <v>378</v>
      </c>
      <c r="S434">
        <v>1006</v>
      </c>
    </row>
    <row r="435" spans="1:19" x14ac:dyDescent="0.25">
      <c r="A435" t="s">
        <v>69</v>
      </c>
      <c r="B435" t="s">
        <v>25</v>
      </c>
      <c r="C435">
        <v>1</v>
      </c>
      <c r="D435" t="s">
        <v>39</v>
      </c>
      <c r="E435">
        <v>45.073274499999997</v>
      </c>
      <c r="F435">
        <v>7.6806874829999998</v>
      </c>
      <c r="G435">
        <v>726</v>
      </c>
      <c r="H435">
        <v>171</v>
      </c>
      <c r="I435">
        <v>897</v>
      </c>
      <c r="J435">
        <v>133</v>
      </c>
      <c r="K435">
        <v>1030</v>
      </c>
      <c r="L435">
        <v>216</v>
      </c>
      <c r="M435">
        <v>238</v>
      </c>
      <c r="N435">
        <v>0</v>
      </c>
      <c r="O435">
        <v>81</v>
      </c>
      <c r="R435">
        <v>1111</v>
      </c>
      <c r="S435">
        <v>4375</v>
      </c>
    </row>
    <row r="436" spans="1:19" x14ac:dyDescent="0.25">
      <c r="A436" t="s">
        <v>69</v>
      </c>
      <c r="B436" t="s">
        <v>25</v>
      </c>
      <c r="C436">
        <v>16</v>
      </c>
      <c r="D436" t="s">
        <v>40</v>
      </c>
      <c r="E436">
        <v>41.125595760000003</v>
      </c>
      <c r="F436">
        <v>16.86736689</v>
      </c>
      <c r="G436">
        <v>116</v>
      </c>
      <c r="H436">
        <v>6</v>
      </c>
      <c r="I436">
        <v>122</v>
      </c>
      <c r="J436">
        <v>90</v>
      </c>
      <c r="K436">
        <v>212</v>
      </c>
      <c r="L436">
        <v>56</v>
      </c>
      <c r="M436">
        <v>64</v>
      </c>
      <c r="N436">
        <v>2</v>
      </c>
      <c r="O436">
        <v>16</v>
      </c>
      <c r="R436">
        <v>230</v>
      </c>
      <c r="S436">
        <v>2017</v>
      </c>
    </row>
    <row r="437" spans="1:19" x14ac:dyDescent="0.25">
      <c r="A437" t="s">
        <v>69</v>
      </c>
      <c r="B437" t="s">
        <v>25</v>
      </c>
      <c r="C437">
        <v>20</v>
      </c>
      <c r="D437" t="s">
        <v>41</v>
      </c>
      <c r="E437">
        <v>39.215311919999998</v>
      </c>
      <c r="F437">
        <v>9.1106163060000007</v>
      </c>
      <c r="G437">
        <v>16</v>
      </c>
      <c r="H437">
        <v>0</v>
      </c>
      <c r="I437">
        <v>16</v>
      </c>
      <c r="J437">
        <v>59</v>
      </c>
      <c r="K437">
        <v>75</v>
      </c>
      <c r="L437">
        <v>28</v>
      </c>
      <c r="M437">
        <v>30</v>
      </c>
      <c r="N437">
        <v>0</v>
      </c>
      <c r="O437">
        <v>2</v>
      </c>
      <c r="R437">
        <v>77</v>
      </c>
      <c r="S437">
        <v>613</v>
      </c>
    </row>
    <row r="438" spans="1:19" x14ac:dyDescent="0.25">
      <c r="A438" t="s">
        <v>69</v>
      </c>
      <c r="B438" t="s">
        <v>25</v>
      </c>
      <c r="C438">
        <v>19</v>
      </c>
      <c r="D438" t="s">
        <v>42</v>
      </c>
      <c r="E438">
        <v>38.115697249999997</v>
      </c>
      <c r="F438">
        <v>13.362356699999999</v>
      </c>
      <c r="G438">
        <v>56</v>
      </c>
      <c r="H438">
        <v>15</v>
      </c>
      <c r="I438">
        <v>71</v>
      </c>
      <c r="J438">
        <v>108</v>
      </c>
      <c r="K438">
        <v>179</v>
      </c>
      <c r="L438">
        <v>29</v>
      </c>
      <c r="M438">
        <v>32</v>
      </c>
      <c r="N438">
        <v>7</v>
      </c>
      <c r="O438">
        <v>2</v>
      </c>
      <c r="R438">
        <v>188</v>
      </c>
      <c r="S438">
        <v>2452</v>
      </c>
    </row>
    <row r="439" spans="1:19" x14ac:dyDescent="0.25">
      <c r="A439" t="s">
        <v>69</v>
      </c>
      <c r="B439" t="s">
        <v>25</v>
      </c>
      <c r="C439">
        <v>9</v>
      </c>
      <c r="D439" t="s">
        <v>43</v>
      </c>
      <c r="E439">
        <v>43.76923077</v>
      </c>
      <c r="F439">
        <v>11.25588885</v>
      </c>
      <c r="G439">
        <v>175</v>
      </c>
      <c r="H439">
        <v>107</v>
      </c>
      <c r="I439">
        <v>282</v>
      </c>
      <c r="J439">
        <v>481</v>
      </c>
      <c r="K439">
        <v>763</v>
      </c>
      <c r="L439">
        <v>149</v>
      </c>
      <c r="M439">
        <v>151</v>
      </c>
      <c r="N439">
        <v>10</v>
      </c>
      <c r="O439">
        <v>8</v>
      </c>
      <c r="R439">
        <v>781</v>
      </c>
      <c r="S439">
        <v>5132</v>
      </c>
    </row>
    <row r="440" spans="1:19" x14ac:dyDescent="0.25">
      <c r="A440" t="s">
        <v>69</v>
      </c>
      <c r="B440" t="s">
        <v>25</v>
      </c>
      <c r="C440">
        <v>10</v>
      </c>
      <c r="D440" t="s">
        <v>44</v>
      </c>
      <c r="E440">
        <v>43.106758409999998</v>
      </c>
      <c r="F440">
        <v>12.38824698</v>
      </c>
      <c r="G440">
        <v>25</v>
      </c>
      <c r="H440">
        <v>13</v>
      </c>
      <c r="I440">
        <v>38</v>
      </c>
      <c r="J440">
        <v>101</v>
      </c>
      <c r="K440">
        <v>139</v>
      </c>
      <c r="L440">
        <v>36</v>
      </c>
      <c r="M440">
        <v>36</v>
      </c>
      <c r="N440">
        <v>3</v>
      </c>
      <c r="O440">
        <v>1</v>
      </c>
      <c r="R440">
        <v>143</v>
      </c>
      <c r="S440">
        <v>965</v>
      </c>
    </row>
    <row r="441" spans="1:19" x14ac:dyDescent="0.25">
      <c r="A441" t="s">
        <v>69</v>
      </c>
      <c r="B441" t="s">
        <v>25</v>
      </c>
      <c r="C441">
        <v>2</v>
      </c>
      <c r="D441" t="s">
        <v>45</v>
      </c>
      <c r="E441">
        <v>45.737502859999999</v>
      </c>
      <c r="F441">
        <v>7.3201493659999999</v>
      </c>
      <c r="G441">
        <v>10</v>
      </c>
      <c r="H441">
        <v>3</v>
      </c>
      <c r="I441">
        <v>13</v>
      </c>
      <c r="J441">
        <v>43</v>
      </c>
      <c r="K441">
        <v>56</v>
      </c>
      <c r="L441">
        <v>15</v>
      </c>
      <c r="M441">
        <v>15</v>
      </c>
      <c r="N441">
        <v>0</v>
      </c>
      <c r="O441">
        <v>1</v>
      </c>
      <c r="R441">
        <v>57</v>
      </c>
      <c r="S441">
        <v>230</v>
      </c>
    </row>
    <row r="442" spans="1:19" x14ac:dyDescent="0.25">
      <c r="A442" t="s">
        <v>69</v>
      </c>
      <c r="B442" t="s">
        <v>25</v>
      </c>
      <c r="C442">
        <v>5</v>
      </c>
      <c r="D442" t="s">
        <v>46</v>
      </c>
      <c r="E442">
        <v>45.434904850000002</v>
      </c>
      <c r="F442">
        <v>12.33845213</v>
      </c>
      <c r="G442">
        <v>426</v>
      </c>
      <c r="H442">
        <v>129</v>
      </c>
      <c r="I442">
        <v>555</v>
      </c>
      <c r="J442">
        <v>1434</v>
      </c>
      <c r="K442">
        <v>1989</v>
      </c>
      <c r="L442">
        <v>214</v>
      </c>
      <c r="M442">
        <v>235</v>
      </c>
      <c r="N442">
        <v>120</v>
      </c>
      <c r="O442">
        <v>63</v>
      </c>
      <c r="R442">
        <v>2172</v>
      </c>
      <c r="S442">
        <v>32546</v>
      </c>
    </row>
    <row r="443" spans="1:19" x14ac:dyDescent="0.25">
      <c r="A443" t="s">
        <v>70</v>
      </c>
      <c r="B443" t="s">
        <v>25</v>
      </c>
      <c r="C443">
        <v>13</v>
      </c>
      <c r="D443" t="s">
        <v>26</v>
      </c>
      <c r="E443">
        <v>42.351221959999997</v>
      </c>
      <c r="F443">
        <v>13.39843823</v>
      </c>
      <c r="G443">
        <v>71</v>
      </c>
      <c r="H443">
        <v>37</v>
      </c>
      <c r="I443">
        <v>108</v>
      </c>
      <c r="J443">
        <v>57</v>
      </c>
      <c r="K443">
        <v>165</v>
      </c>
      <c r="L443">
        <v>37</v>
      </c>
      <c r="M443">
        <v>39</v>
      </c>
      <c r="N443">
        <v>7</v>
      </c>
      <c r="O443">
        <v>4</v>
      </c>
      <c r="R443">
        <v>176</v>
      </c>
      <c r="S443">
        <v>1533</v>
      </c>
    </row>
    <row r="444" spans="1:19" x14ac:dyDescent="0.25">
      <c r="A444" t="s">
        <v>70</v>
      </c>
      <c r="B444" t="s">
        <v>25</v>
      </c>
      <c r="C444">
        <v>17</v>
      </c>
      <c r="D444" t="s">
        <v>27</v>
      </c>
      <c r="E444">
        <v>40.639470520000003</v>
      </c>
      <c r="F444">
        <v>15.805148340000001</v>
      </c>
      <c r="G444">
        <v>1</v>
      </c>
      <c r="H444">
        <v>2</v>
      </c>
      <c r="I444">
        <v>3</v>
      </c>
      <c r="J444">
        <v>9</v>
      </c>
      <c r="K444">
        <v>12</v>
      </c>
      <c r="L444">
        <v>1</v>
      </c>
      <c r="M444">
        <v>1</v>
      </c>
      <c r="N444">
        <v>0</v>
      </c>
      <c r="O444">
        <v>0</v>
      </c>
      <c r="R444">
        <v>12</v>
      </c>
      <c r="S444">
        <v>230</v>
      </c>
    </row>
    <row r="445" spans="1:19" x14ac:dyDescent="0.25">
      <c r="A445" t="s">
        <v>70</v>
      </c>
      <c r="B445" t="s">
        <v>25</v>
      </c>
      <c r="C445">
        <v>18</v>
      </c>
      <c r="D445" t="s">
        <v>28</v>
      </c>
      <c r="E445">
        <v>38.905975980000001</v>
      </c>
      <c r="F445">
        <v>16.594401940000001</v>
      </c>
      <c r="G445">
        <v>36</v>
      </c>
      <c r="H445">
        <v>7</v>
      </c>
      <c r="I445">
        <v>43</v>
      </c>
      <c r="J445">
        <v>44</v>
      </c>
      <c r="K445">
        <v>87</v>
      </c>
      <c r="L445">
        <v>21</v>
      </c>
      <c r="M445">
        <v>21</v>
      </c>
      <c r="N445">
        <v>1</v>
      </c>
      <c r="O445">
        <v>1</v>
      </c>
      <c r="R445">
        <v>89</v>
      </c>
      <c r="S445">
        <v>1030</v>
      </c>
    </row>
    <row r="446" spans="1:19" x14ac:dyDescent="0.25">
      <c r="A446" t="s">
        <v>70</v>
      </c>
      <c r="B446" t="s">
        <v>25</v>
      </c>
      <c r="C446">
        <v>15</v>
      </c>
      <c r="D446" t="s">
        <v>29</v>
      </c>
      <c r="E446">
        <v>40.839565550000003</v>
      </c>
      <c r="F446">
        <v>14.250849840000001</v>
      </c>
      <c r="G446">
        <v>103</v>
      </c>
      <c r="H446">
        <v>22</v>
      </c>
      <c r="I446">
        <v>125</v>
      </c>
      <c r="J446">
        <v>238</v>
      </c>
      <c r="K446">
        <v>363</v>
      </c>
      <c r="L446">
        <v>67</v>
      </c>
      <c r="M446">
        <v>67</v>
      </c>
      <c r="N446">
        <v>28</v>
      </c>
      <c r="O446">
        <v>9</v>
      </c>
      <c r="R446">
        <v>400</v>
      </c>
      <c r="S446">
        <v>2517</v>
      </c>
    </row>
    <row r="447" spans="1:19" x14ac:dyDescent="0.25">
      <c r="A447" t="s">
        <v>70</v>
      </c>
      <c r="B447" t="s">
        <v>25</v>
      </c>
      <c r="C447">
        <v>8</v>
      </c>
      <c r="D447" t="s">
        <v>30</v>
      </c>
      <c r="E447">
        <v>44.494366810000002</v>
      </c>
      <c r="F447">
        <v>11.341720799999999</v>
      </c>
      <c r="G447">
        <v>1362</v>
      </c>
      <c r="H447">
        <v>197</v>
      </c>
      <c r="I447">
        <v>1559</v>
      </c>
      <c r="J447">
        <v>1529</v>
      </c>
      <c r="K447">
        <v>3088</v>
      </c>
      <c r="L447">
        <v>347</v>
      </c>
      <c r="M447">
        <v>429</v>
      </c>
      <c r="N447">
        <v>88</v>
      </c>
      <c r="O447">
        <v>346</v>
      </c>
      <c r="R447">
        <v>3522</v>
      </c>
      <c r="S447">
        <v>13096</v>
      </c>
    </row>
    <row r="448" spans="1:19" x14ac:dyDescent="0.25">
      <c r="A448" t="s">
        <v>70</v>
      </c>
      <c r="B448" t="s">
        <v>25</v>
      </c>
      <c r="C448">
        <v>6</v>
      </c>
      <c r="D448" t="s">
        <v>31</v>
      </c>
      <c r="E448">
        <v>45.649435400000002</v>
      </c>
      <c r="F448">
        <v>13.76813649</v>
      </c>
      <c r="G448">
        <v>96</v>
      </c>
      <c r="H448">
        <v>19</v>
      </c>
      <c r="I448">
        <v>115</v>
      </c>
      <c r="J448">
        <v>231</v>
      </c>
      <c r="K448">
        <v>346</v>
      </c>
      <c r="L448">
        <v>30</v>
      </c>
      <c r="M448">
        <v>39</v>
      </c>
      <c r="N448">
        <v>18</v>
      </c>
      <c r="O448">
        <v>22</v>
      </c>
      <c r="R448">
        <v>386</v>
      </c>
      <c r="S448">
        <v>4851</v>
      </c>
    </row>
    <row r="449" spans="1:21" x14ac:dyDescent="0.25">
      <c r="A449" t="s">
        <v>70</v>
      </c>
      <c r="B449" t="s">
        <v>25</v>
      </c>
      <c r="C449">
        <v>12</v>
      </c>
      <c r="D449" t="s">
        <v>32</v>
      </c>
      <c r="E449">
        <v>41.89277044</v>
      </c>
      <c r="F449">
        <v>12.483667219999999</v>
      </c>
      <c r="G449">
        <v>267</v>
      </c>
      <c r="H449">
        <v>31</v>
      </c>
      <c r="I449">
        <v>298</v>
      </c>
      <c r="J449">
        <v>174</v>
      </c>
      <c r="K449">
        <v>472</v>
      </c>
      <c r="L449">
        <v>76</v>
      </c>
      <c r="M449">
        <v>87</v>
      </c>
      <c r="N449">
        <v>32</v>
      </c>
      <c r="O449">
        <v>19</v>
      </c>
      <c r="R449">
        <v>523</v>
      </c>
      <c r="S449">
        <v>9330</v>
      </c>
    </row>
    <row r="450" spans="1:21" x14ac:dyDescent="0.25">
      <c r="A450" t="s">
        <v>70</v>
      </c>
      <c r="B450" t="s">
        <v>25</v>
      </c>
      <c r="C450">
        <v>7</v>
      </c>
      <c r="D450" t="s">
        <v>33</v>
      </c>
      <c r="E450">
        <v>44.411493149999998</v>
      </c>
      <c r="F450">
        <v>8.9326992000000001</v>
      </c>
      <c r="G450">
        <v>255</v>
      </c>
      <c r="H450">
        <v>73</v>
      </c>
      <c r="I450">
        <v>328</v>
      </c>
      <c r="J450">
        <v>247</v>
      </c>
      <c r="K450">
        <v>575</v>
      </c>
      <c r="L450">
        <v>82</v>
      </c>
      <c r="M450">
        <v>108</v>
      </c>
      <c r="N450">
        <v>42</v>
      </c>
      <c r="O450">
        <v>50</v>
      </c>
      <c r="R450">
        <v>667</v>
      </c>
      <c r="S450">
        <v>2189</v>
      </c>
    </row>
    <row r="451" spans="1:21" x14ac:dyDescent="0.25">
      <c r="A451" t="s">
        <v>70</v>
      </c>
      <c r="B451" t="s">
        <v>25</v>
      </c>
      <c r="C451">
        <v>3</v>
      </c>
      <c r="D451" t="s">
        <v>34</v>
      </c>
      <c r="E451">
        <v>45.46679409</v>
      </c>
      <c r="F451">
        <v>9.1903474040000006</v>
      </c>
      <c r="G451">
        <v>6171</v>
      </c>
      <c r="H451">
        <v>823</v>
      </c>
      <c r="I451">
        <v>6994</v>
      </c>
      <c r="J451">
        <v>3867</v>
      </c>
      <c r="K451">
        <v>10861</v>
      </c>
      <c r="L451">
        <v>818</v>
      </c>
      <c r="M451">
        <v>1377</v>
      </c>
      <c r="N451">
        <v>2368</v>
      </c>
      <c r="O451">
        <v>1420</v>
      </c>
      <c r="R451">
        <v>14649</v>
      </c>
      <c r="S451">
        <v>43565</v>
      </c>
    </row>
    <row r="452" spans="1:21" x14ac:dyDescent="0.25">
      <c r="A452" t="s">
        <v>70</v>
      </c>
      <c r="B452" t="s">
        <v>25</v>
      </c>
      <c r="C452">
        <v>11</v>
      </c>
      <c r="D452" t="s">
        <v>35</v>
      </c>
      <c r="E452">
        <v>43.616759729999998</v>
      </c>
      <c r="F452">
        <v>13.518875299999999</v>
      </c>
      <c r="G452">
        <v>528</v>
      </c>
      <c r="H452">
        <v>110</v>
      </c>
      <c r="I452">
        <v>638</v>
      </c>
      <c r="J452">
        <v>547</v>
      </c>
      <c r="K452">
        <v>1185</v>
      </c>
      <c r="L452">
        <v>98</v>
      </c>
      <c r="M452">
        <v>109</v>
      </c>
      <c r="N452">
        <v>0</v>
      </c>
      <c r="O452">
        <v>57</v>
      </c>
      <c r="R452">
        <v>1242</v>
      </c>
      <c r="S452">
        <v>3225</v>
      </c>
    </row>
    <row r="453" spans="1:21" x14ac:dyDescent="0.25">
      <c r="A453" t="s">
        <v>70</v>
      </c>
      <c r="B453" t="s">
        <v>25</v>
      </c>
      <c r="C453">
        <v>14</v>
      </c>
      <c r="D453" t="s">
        <v>36</v>
      </c>
      <c r="E453">
        <v>41.557747540000001</v>
      </c>
      <c r="F453">
        <v>14.65916051</v>
      </c>
      <c r="G453">
        <v>3</v>
      </c>
      <c r="H453">
        <v>5</v>
      </c>
      <c r="I453">
        <v>8</v>
      </c>
      <c r="J453">
        <v>7</v>
      </c>
      <c r="K453">
        <v>15</v>
      </c>
      <c r="L453">
        <v>-2</v>
      </c>
      <c r="M453">
        <v>4</v>
      </c>
      <c r="N453">
        <v>5</v>
      </c>
      <c r="O453">
        <v>1</v>
      </c>
      <c r="R453">
        <v>21</v>
      </c>
      <c r="S453">
        <v>253</v>
      </c>
    </row>
    <row r="454" spans="1:21" x14ac:dyDescent="0.25">
      <c r="A454" t="s">
        <v>70</v>
      </c>
      <c r="B454" t="s">
        <v>25</v>
      </c>
      <c r="C454">
        <v>21</v>
      </c>
      <c r="D454" t="s">
        <v>37</v>
      </c>
      <c r="E454">
        <v>46.499334529999999</v>
      </c>
      <c r="F454">
        <v>11.35662422</v>
      </c>
      <c r="G454">
        <v>53</v>
      </c>
      <c r="H454">
        <v>11</v>
      </c>
      <c r="I454">
        <v>64</v>
      </c>
      <c r="J454">
        <v>171</v>
      </c>
      <c r="K454">
        <v>235</v>
      </c>
      <c r="L454">
        <v>36</v>
      </c>
      <c r="M454">
        <v>37</v>
      </c>
      <c r="N454">
        <v>0</v>
      </c>
      <c r="O454">
        <v>6</v>
      </c>
      <c r="R454">
        <v>241</v>
      </c>
      <c r="S454">
        <v>1740</v>
      </c>
    </row>
    <row r="455" spans="1:21" x14ac:dyDescent="0.25">
      <c r="A455" t="s">
        <v>70</v>
      </c>
      <c r="B455" t="s">
        <v>25</v>
      </c>
      <c r="C455">
        <v>22</v>
      </c>
      <c r="D455" t="s">
        <v>38</v>
      </c>
      <c r="E455">
        <v>46.068935109999998</v>
      </c>
      <c r="F455">
        <v>11.121230969999999</v>
      </c>
      <c r="G455">
        <v>73</v>
      </c>
      <c r="H455">
        <v>19</v>
      </c>
      <c r="I455">
        <v>92</v>
      </c>
      <c r="J455">
        <v>275</v>
      </c>
      <c r="K455">
        <v>367</v>
      </c>
      <c r="L455">
        <v>0</v>
      </c>
      <c r="M455">
        <v>0</v>
      </c>
      <c r="N455">
        <v>5</v>
      </c>
      <c r="O455">
        <v>6</v>
      </c>
      <c r="R455">
        <v>378</v>
      </c>
      <c r="S455">
        <v>1006</v>
      </c>
      <c r="U455" t="s">
        <v>71</v>
      </c>
    </row>
    <row r="456" spans="1:21" x14ac:dyDescent="0.25">
      <c r="A456" t="s">
        <v>70</v>
      </c>
      <c r="B456" t="s">
        <v>25</v>
      </c>
      <c r="C456">
        <v>1</v>
      </c>
      <c r="D456" t="s">
        <v>39</v>
      </c>
      <c r="E456">
        <v>45.073274499999997</v>
      </c>
      <c r="F456">
        <v>7.6806874829999998</v>
      </c>
      <c r="G456">
        <v>1045</v>
      </c>
      <c r="H456">
        <v>186</v>
      </c>
      <c r="I456">
        <v>1231</v>
      </c>
      <c r="J456">
        <v>174</v>
      </c>
      <c r="K456">
        <v>1405</v>
      </c>
      <c r="L456">
        <v>375</v>
      </c>
      <c r="M456">
        <v>405</v>
      </c>
      <c r="N456">
        <v>0</v>
      </c>
      <c r="O456">
        <v>111</v>
      </c>
      <c r="R456">
        <v>1516</v>
      </c>
      <c r="S456">
        <v>5588</v>
      </c>
    </row>
    <row r="457" spans="1:21" x14ac:dyDescent="0.25">
      <c r="A457" t="s">
        <v>70</v>
      </c>
      <c r="B457" t="s">
        <v>25</v>
      </c>
      <c r="C457">
        <v>16</v>
      </c>
      <c r="D457" t="s">
        <v>40</v>
      </c>
      <c r="E457">
        <v>41.125595760000003</v>
      </c>
      <c r="F457">
        <v>16.86736689</v>
      </c>
      <c r="G457">
        <v>116</v>
      </c>
      <c r="H457">
        <v>6</v>
      </c>
      <c r="I457">
        <v>122</v>
      </c>
      <c r="J457">
        <v>90</v>
      </c>
      <c r="K457">
        <v>212</v>
      </c>
      <c r="L457">
        <v>0</v>
      </c>
      <c r="M457">
        <v>0</v>
      </c>
      <c r="N457">
        <v>2</v>
      </c>
      <c r="O457">
        <v>16</v>
      </c>
      <c r="R457">
        <v>230</v>
      </c>
      <c r="S457">
        <v>2017</v>
      </c>
      <c r="U457" t="s">
        <v>72</v>
      </c>
    </row>
    <row r="458" spans="1:21" x14ac:dyDescent="0.25">
      <c r="A458" t="s">
        <v>70</v>
      </c>
      <c r="B458" t="s">
        <v>25</v>
      </c>
      <c r="C458">
        <v>20</v>
      </c>
      <c r="D458" t="s">
        <v>41</v>
      </c>
      <c r="E458">
        <v>39.215311919999998</v>
      </c>
      <c r="F458">
        <v>9.1106163060000007</v>
      </c>
      <c r="G458">
        <v>39</v>
      </c>
      <c r="H458">
        <v>0</v>
      </c>
      <c r="I458">
        <v>39</v>
      </c>
      <c r="J458">
        <v>66</v>
      </c>
      <c r="K458">
        <v>105</v>
      </c>
      <c r="L458">
        <v>30</v>
      </c>
      <c r="M458">
        <v>30</v>
      </c>
      <c r="N458">
        <v>0</v>
      </c>
      <c r="O458">
        <v>2</v>
      </c>
      <c r="R458">
        <v>107</v>
      </c>
      <c r="S458">
        <v>797</v>
      </c>
    </row>
    <row r="459" spans="1:21" x14ac:dyDescent="0.25">
      <c r="A459" t="s">
        <v>70</v>
      </c>
      <c r="B459" t="s">
        <v>25</v>
      </c>
      <c r="C459">
        <v>19</v>
      </c>
      <c r="D459" t="s">
        <v>42</v>
      </c>
      <c r="E459">
        <v>38.115697249999997</v>
      </c>
      <c r="F459">
        <v>13.362356699999999</v>
      </c>
      <c r="G459">
        <v>75</v>
      </c>
      <c r="H459">
        <v>20</v>
      </c>
      <c r="I459">
        <v>95</v>
      </c>
      <c r="J459">
        <v>108</v>
      </c>
      <c r="K459">
        <v>203</v>
      </c>
      <c r="L459">
        <v>24</v>
      </c>
      <c r="M459">
        <v>25</v>
      </c>
      <c r="N459">
        <v>8</v>
      </c>
      <c r="O459">
        <v>2</v>
      </c>
      <c r="R459">
        <v>213</v>
      </c>
      <c r="S459">
        <v>2653</v>
      </c>
    </row>
    <row r="460" spans="1:21" x14ac:dyDescent="0.25">
      <c r="A460" t="s">
        <v>70</v>
      </c>
      <c r="B460" t="s">
        <v>25</v>
      </c>
      <c r="C460">
        <v>9</v>
      </c>
      <c r="D460" t="s">
        <v>43</v>
      </c>
      <c r="E460">
        <v>43.76923077</v>
      </c>
      <c r="F460">
        <v>11.25588885</v>
      </c>
      <c r="G460">
        <v>175</v>
      </c>
      <c r="H460">
        <v>107</v>
      </c>
      <c r="I460">
        <v>282</v>
      </c>
      <c r="J460">
        <v>559</v>
      </c>
      <c r="K460">
        <v>841</v>
      </c>
      <c r="L460">
        <v>78</v>
      </c>
      <c r="M460">
        <v>85</v>
      </c>
      <c r="N460">
        <v>11</v>
      </c>
      <c r="O460">
        <v>14</v>
      </c>
      <c r="R460">
        <v>866</v>
      </c>
      <c r="S460">
        <v>5910</v>
      </c>
    </row>
    <row r="461" spans="1:21" x14ac:dyDescent="0.25">
      <c r="A461" t="s">
        <v>70</v>
      </c>
      <c r="B461" t="s">
        <v>25</v>
      </c>
      <c r="C461">
        <v>10</v>
      </c>
      <c r="D461" t="s">
        <v>44</v>
      </c>
      <c r="E461">
        <v>43.106758409999998</v>
      </c>
      <c r="F461">
        <v>12.38824698</v>
      </c>
      <c r="G461">
        <v>30</v>
      </c>
      <c r="H461">
        <v>15</v>
      </c>
      <c r="I461">
        <v>45</v>
      </c>
      <c r="J461">
        <v>114</v>
      </c>
      <c r="K461">
        <v>159</v>
      </c>
      <c r="L461">
        <v>20</v>
      </c>
      <c r="M461">
        <v>21</v>
      </c>
      <c r="N461">
        <v>4</v>
      </c>
      <c r="O461">
        <v>1</v>
      </c>
      <c r="R461">
        <v>164</v>
      </c>
      <c r="S461">
        <v>1093</v>
      </c>
    </row>
    <row r="462" spans="1:21" x14ac:dyDescent="0.25">
      <c r="A462" t="s">
        <v>70</v>
      </c>
      <c r="B462" t="s">
        <v>25</v>
      </c>
      <c r="C462">
        <v>2</v>
      </c>
      <c r="D462" t="s">
        <v>45</v>
      </c>
      <c r="E462">
        <v>45.737502859999999</v>
      </c>
      <c r="F462">
        <v>7.3201493659999999</v>
      </c>
      <c r="G462">
        <v>28</v>
      </c>
      <c r="H462">
        <v>5</v>
      </c>
      <c r="I462">
        <v>33</v>
      </c>
      <c r="J462">
        <v>70</v>
      </c>
      <c r="K462">
        <v>103</v>
      </c>
      <c r="L462">
        <v>47</v>
      </c>
      <c r="M462">
        <v>48</v>
      </c>
      <c r="N462">
        <v>0</v>
      </c>
      <c r="O462">
        <v>2</v>
      </c>
      <c r="R462">
        <v>105</v>
      </c>
      <c r="S462">
        <v>287</v>
      </c>
    </row>
    <row r="463" spans="1:21" x14ac:dyDescent="0.25">
      <c r="A463" t="s">
        <v>70</v>
      </c>
      <c r="B463" t="s">
        <v>25</v>
      </c>
      <c r="C463">
        <v>5</v>
      </c>
      <c r="D463" t="s">
        <v>46</v>
      </c>
      <c r="E463">
        <v>45.434904850000002</v>
      </c>
      <c r="F463">
        <v>12.33845213</v>
      </c>
      <c r="G463">
        <v>498</v>
      </c>
      <c r="H463">
        <v>156</v>
      </c>
      <c r="I463">
        <v>654</v>
      </c>
      <c r="J463">
        <v>1620</v>
      </c>
      <c r="K463">
        <v>2274</v>
      </c>
      <c r="L463">
        <v>285</v>
      </c>
      <c r="M463">
        <v>301</v>
      </c>
      <c r="N463">
        <v>130</v>
      </c>
      <c r="O463">
        <v>69</v>
      </c>
      <c r="R463">
        <v>2473</v>
      </c>
      <c r="S463">
        <v>35052</v>
      </c>
    </row>
    <row r="464" spans="1:21" x14ac:dyDescent="0.25">
      <c r="A464" t="s">
        <v>73</v>
      </c>
      <c r="B464" t="s">
        <v>25</v>
      </c>
      <c r="C464">
        <v>13</v>
      </c>
      <c r="D464" t="s">
        <v>26</v>
      </c>
      <c r="E464">
        <v>42.351221959999997</v>
      </c>
      <c r="F464">
        <v>13.39843823</v>
      </c>
      <c r="G464">
        <v>94</v>
      </c>
      <c r="H464">
        <v>32</v>
      </c>
      <c r="I464">
        <v>126</v>
      </c>
      <c r="J464">
        <v>90</v>
      </c>
      <c r="K464">
        <v>216</v>
      </c>
      <c r="L464">
        <v>51</v>
      </c>
      <c r="M464">
        <v>53</v>
      </c>
      <c r="N464">
        <v>7</v>
      </c>
      <c r="O464">
        <v>6</v>
      </c>
      <c r="R464">
        <v>229</v>
      </c>
      <c r="S464">
        <v>1688</v>
      </c>
    </row>
    <row r="465" spans="1:21" x14ac:dyDescent="0.25">
      <c r="A465" t="s">
        <v>73</v>
      </c>
      <c r="B465" t="s">
        <v>25</v>
      </c>
      <c r="C465">
        <v>17</v>
      </c>
      <c r="D465" t="s">
        <v>27</v>
      </c>
      <c r="E465">
        <v>40.639470520000003</v>
      </c>
      <c r="F465">
        <v>15.805148340000001</v>
      </c>
      <c r="G465">
        <v>5</v>
      </c>
      <c r="H465">
        <v>2</v>
      </c>
      <c r="I465">
        <v>7</v>
      </c>
      <c r="J465">
        <v>13</v>
      </c>
      <c r="K465">
        <v>20</v>
      </c>
      <c r="L465">
        <v>8</v>
      </c>
      <c r="M465">
        <v>8</v>
      </c>
      <c r="N465">
        <v>0</v>
      </c>
      <c r="O465">
        <v>0</v>
      </c>
      <c r="R465">
        <v>20</v>
      </c>
      <c r="S465">
        <v>262</v>
      </c>
    </row>
    <row r="466" spans="1:21" x14ac:dyDescent="0.25">
      <c r="A466" t="s">
        <v>73</v>
      </c>
      <c r="B466" t="s">
        <v>25</v>
      </c>
      <c r="C466">
        <v>18</v>
      </c>
      <c r="D466" t="s">
        <v>28</v>
      </c>
      <c r="E466">
        <v>38.905975980000001</v>
      </c>
      <c r="F466">
        <v>16.594401940000001</v>
      </c>
      <c r="G466">
        <v>45</v>
      </c>
      <c r="H466">
        <v>10</v>
      </c>
      <c r="I466">
        <v>55</v>
      </c>
      <c r="J466">
        <v>57</v>
      </c>
      <c r="K466">
        <v>112</v>
      </c>
      <c r="L466">
        <v>25</v>
      </c>
      <c r="M466">
        <v>25</v>
      </c>
      <c r="N466">
        <v>1</v>
      </c>
      <c r="O466">
        <v>1</v>
      </c>
      <c r="R466">
        <v>114</v>
      </c>
      <c r="S466">
        <v>1293</v>
      </c>
    </row>
    <row r="467" spans="1:21" x14ac:dyDescent="0.25">
      <c r="A467" t="s">
        <v>73</v>
      </c>
      <c r="B467" t="s">
        <v>25</v>
      </c>
      <c r="C467">
        <v>15</v>
      </c>
      <c r="D467" t="s">
        <v>29</v>
      </c>
      <c r="E467">
        <v>40.839565550000003</v>
      </c>
      <c r="F467">
        <v>14.250849840000001</v>
      </c>
      <c r="G467">
        <v>127</v>
      </c>
      <c r="H467">
        <v>24</v>
      </c>
      <c r="I467">
        <v>151</v>
      </c>
      <c r="J467">
        <v>272</v>
      </c>
      <c r="K467">
        <v>423</v>
      </c>
      <c r="L467">
        <v>60</v>
      </c>
      <c r="M467">
        <v>60</v>
      </c>
      <c r="N467">
        <v>28</v>
      </c>
      <c r="O467">
        <v>9</v>
      </c>
      <c r="R467">
        <v>460</v>
      </c>
      <c r="S467">
        <v>2685</v>
      </c>
    </row>
    <row r="468" spans="1:21" x14ac:dyDescent="0.25">
      <c r="A468" t="s">
        <v>73</v>
      </c>
      <c r="B468" t="s">
        <v>25</v>
      </c>
      <c r="C468">
        <v>8</v>
      </c>
      <c r="D468" t="s">
        <v>30</v>
      </c>
      <c r="E468">
        <v>44.494366810000002</v>
      </c>
      <c r="F468">
        <v>11.341720799999999</v>
      </c>
      <c r="G468">
        <v>1566</v>
      </c>
      <c r="H468">
        <v>223</v>
      </c>
      <c r="I468">
        <v>1789</v>
      </c>
      <c r="J468">
        <v>1615</v>
      </c>
      <c r="K468">
        <v>3404</v>
      </c>
      <c r="L468">
        <v>316</v>
      </c>
      <c r="M468">
        <v>409</v>
      </c>
      <c r="N468">
        <v>134</v>
      </c>
      <c r="O468">
        <v>393</v>
      </c>
      <c r="R468">
        <v>3931</v>
      </c>
      <c r="S468">
        <v>14510</v>
      </c>
      <c r="U468" t="s">
        <v>74</v>
      </c>
    </row>
    <row r="469" spans="1:21" x14ac:dyDescent="0.25">
      <c r="A469" t="s">
        <v>73</v>
      </c>
      <c r="B469" t="s">
        <v>25</v>
      </c>
      <c r="C469">
        <v>6</v>
      </c>
      <c r="D469" t="s">
        <v>31</v>
      </c>
      <c r="E469">
        <v>45.649435400000002</v>
      </c>
      <c r="F469">
        <v>13.76813649</v>
      </c>
      <c r="G469">
        <v>104</v>
      </c>
      <c r="H469">
        <v>21</v>
      </c>
      <c r="I469">
        <v>125</v>
      </c>
      <c r="J469">
        <v>222</v>
      </c>
      <c r="K469">
        <v>347</v>
      </c>
      <c r="L469">
        <v>1</v>
      </c>
      <c r="M469">
        <v>8</v>
      </c>
      <c r="N469">
        <v>17</v>
      </c>
      <c r="O469">
        <v>30</v>
      </c>
      <c r="R469">
        <v>394</v>
      </c>
      <c r="S469">
        <v>4958</v>
      </c>
    </row>
    <row r="470" spans="1:21" x14ac:dyDescent="0.25">
      <c r="A470" t="s">
        <v>73</v>
      </c>
      <c r="B470" t="s">
        <v>25</v>
      </c>
      <c r="C470">
        <v>12</v>
      </c>
      <c r="D470" t="s">
        <v>32</v>
      </c>
      <c r="E470">
        <v>41.89277044</v>
      </c>
      <c r="F470">
        <v>12.483667219999999</v>
      </c>
      <c r="G470">
        <v>314</v>
      </c>
      <c r="H470">
        <v>44</v>
      </c>
      <c r="I470">
        <v>358</v>
      </c>
      <c r="J470">
        <v>192</v>
      </c>
      <c r="K470">
        <v>550</v>
      </c>
      <c r="L470">
        <v>78</v>
      </c>
      <c r="M470">
        <v>84</v>
      </c>
      <c r="N470">
        <v>34</v>
      </c>
      <c r="O470">
        <v>23</v>
      </c>
      <c r="R470">
        <v>607</v>
      </c>
      <c r="S470">
        <v>9436</v>
      </c>
    </row>
    <row r="471" spans="1:21" x14ac:dyDescent="0.25">
      <c r="A471" t="s">
        <v>73</v>
      </c>
      <c r="B471" t="s">
        <v>25</v>
      </c>
      <c r="C471">
        <v>7</v>
      </c>
      <c r="D471" t="s">
        <v>33</v>
      </c>
      <c r="E471">
        <v>44.411493149999998</v>
      </c>
      <c r="F471">
        <v>8.9326992000000001</v>
      </c>
      <c r="G471">
        <v>299</v>
      </c>
      <c r="H471">
        <v>85</v>
      </c>
      <c r="I471">
        <v>384</v>
      </c>
      <c r="J471">
        <v>277</v>
      </c>
      <c r="K471">
        <v>661</v>
      </c>
      <c r="L471">
        <v>86</v>
      </c>
      <c r="M471">
        <v>111</v>
      </c>
      <c r="N471">
        <v>57</v>
      </c>
      <c r="O471">
        <v>60</v>
      </c>
      <c r="R471">
        <v>778</v>
      </c>
      <c r="S471">
        <v>2509</v>
      </c>
    </row>
    <row r="472" spans="1:21" x14ac:dyDescent="0.25">
      <c r="A472" t="s">
        <v>73</v>
      </c>
      <c r="B472" t="s">
        <v>25</v>
      </c>
      <c r="C472">
        <v>3</v>
      </c>
      <c r="D472" t="s">
        <v>34</v>
      </c>
      <c r="E472">
        <v>45.46679409</v>
      </c>
      <c r="F472">
        <v>9.1903474040000006</v>
      </c>
      <c r="G472">
        <v>6953</v>
      </c>
      <c r="H472">
        <v>879</v>
      </c>
      <c r="I472">
        <v>7832</v>
      </c>
      <c r="J472">
        <v>4263</v>
      </c>
      <c r="K472">
        <v>12095</v>
      </c>
      <c r="L472">
        <v>1234</v>
      </c>
      <c r="M472">
        <v>1571</v>
      </c>
      <c r="N472">
        <v>2485</v>
      </c>
      <c r="O472">
        <v>1640</v>
      </c>
      <c r="R472">
        <v>16220</v>
      </c>
      <c r="S472">
        <v>46449</v>
      </c>
    </row>
    <row r="473" spans="1:21" x14ac:dyDescent="0.25">
      <c r="A473" t="s">
        <v>73</v>
      </c>
      <c r="B473" t="s">
        <v>25</v>
      </c>
      <c r="C473">
        <v>11</v>
      </c>
      <c r="D473" t="s">
        <v>35</v>
      </c>
      <c r="E473">
        <v>43.616759729999998</v>
      </c>
      <c r="F473">
        <v>13.518875299999999</v>
      </c>
      <c r="G473">
        <v>599</v>
      </c>
      <c r="H473">
        <v>109</v>
      </c>
      <c r="I473">
        <v>708</v>
      </c>
      <c r="J473">
        <v>594</v>
      </c>
      <c r="K473">
        <v>1302</v>
      </c>
      <c r="L473">
        <v>117</v>
      </c>
      <c r="M473">
        <v>129</v>
      </c>
      <c r="N473">
        <v>0</v>
      </c>
      <c r="O473">
        <v>69</v>
      </c>
      <c r="R473">
        <v>1371</v>
      </c>
      <c r="S473">
        <v>3225</v>
      </c>
    </row>
    <row r="474" spans="1:21" x14ac:dyDescent="0.25">
      <c r="A474" t="s">
        <v>73</v>
      </c>
      <c r="B474" t="s">
        <v>25</v>
      </c>
      <c r="C474">
        <v>14</v>
      </c>
      <c r="D474" t="s">
        <v>36</v>
      </c>
      <c r="E474">
        <v>41.557747540000001</v>
      </c>
      <c r="F474">
        <v>14.65916051</v>
      </c>
      <c r="G474">
        <v>7</v>
      </c>
      <c r="H474">
        <v>5</v>
      </c>
      <c r="I474">
        <v>12</v>
      </c>
      <c r="J474">
        <v>7</v>
      </c>
      <c r="K474">
        <v>19</v>
      </c>
      <c r="L474">
        <v>4</v>
      </c>
      <c r="M474">
        <v>4</v>
      </c>
      <c r="N474">
        <v>5</v>
      </c>
      <c r="O474">
        <v>1</v>
      </c>
      <c r="R474">
        <v>25</v>
      </c>
      <c r="S474">
        <v>301</v>
      </c>
    </row>
    <row r="475" spans="1:21" x14ac:dyDescent="0.25">
      <c r="A475" t="s">
        <v>73</v>
      </c>
      <c r="B475" t="s">
        <v>25</v>
      </c>
      <c r="C475">
        <v>21</v>
      </c>
      <c r="D475" t="s">
        <v>37</v>
      </c>
      <c r="E475">
        <v>46.499334529999999</v>
      </c>
      <c r="F475">
        <v>11.35662422</v>
      </c>
      <c r="G475">
        <v>71</v>
      </c>
      <c r="H475">
        <v>11</v>
      </c>
      <c r="I475">
        <v>82</v>
      </c>
      <c r="J475">
        <v>200</v>
      </c>
      <c r="K475">
        <v>282</v>
      </c>
      <c r="L475">
        <v>47</v>
      </c>
      <c r="M475">
        <v>50</v>
      </c>
      <c r="N475">
        <v>1</v>
      </c>
      <c r="O475">
        <v>8</v>
      </c>
      <c r="R475">
        <v>291</v>
      </c>
      <c r="S475">
        <v>2149</v>
      </c>
    </row>
    <row r="476" spans="1:21" x14ac:dyDescent="0.25">
      <c r="A476" t="s">
        <v>73</v>
      </c>
      <c r="B476" t="s">
        <v>25</v>
      </c>
      <c r="C476">
        <v>22</v>
      </c>
      <c r="D476" t="s">
        <v>38</v>
      </c>
      <c r="E476">
        <v>46.068935109999998</v>
      </c>
      <c r="F476">
        <v>11.121230969999999</v>
      </c>
      <c r="G476">
        <v>107</v>
      </c>
      <c r="H476">
        <v>22</v>
      </c>
      <c r="I476">
        <v>129</v>
      </c>
      <c r="J476">
        <v>239</v>
      </c>
      <c r="K476">
        <v>368</v>
      </c>
      <c r="L476">
        <v>1</v>
      </c>
      <c r="M476">
        <v>7</v>
      </c>
      <c r="N476">
        <v>10</v>
      </c>
      <c r="O476">
        <v>7</v>
      </c>
      <c r="R476">
        <v>385</v>
      </c>
      <c r="S476">
        <v>1727</v>
      </c>
    </row>
    <row r="477" spans="1:21" x14ac:dyDescent="0.25">
      <c r="A477" t="s">
        <v>73</v>
      </c>
      <c r="B477" t="s">
        <v>25</v>
      </c>
      <c r="C477">
        <v>1</v>
      </c>
      <c r="D477" t="s">
        <v>39</v>
      </c>
      <c r="E477">
        <v>45.073274499999997</v>
      </c>
      <c r="F477">
        <v>7.6806874829999998</v>
      </c>
      <c r="G477">
        <v>1378</v>
      </c>
      <c r="H477">
        <v>206</v>
      </c>
      <c r="I477">
        <v>1584</v>
      </c>
      <c r="J477">
        <v>180</v>
      </c>
      <c r="K477">
        <v>1764</v>
      </c>
      <c r="L477">
        <v>359</v>
      </c>
      <c r="M477">
        <v>381</v>
      </c>
      <c r="N477">
        <v>0</v>
      </c>
      <c r="O477">
        <v>133</v>
      </c>
      <c r="R477">
        <v>1897</v>
      </c>
      <c r="S477">
        <v>6543</v>
      </c>
    </row>
    <row r="478" spans="1:21" x14ac:dyDescent="0.25">
      <c r="A478" t="s">
        <v>73</v>
      </c>
      <c r="B478" t="s">
        <v>25</v>
      </c>
      <c r="C478">
        <v>16</v>
      </c>
      <c r="D478" t="s">
        <v>40</v>
      </c>
      <c r="E478">
        <v>41.125595760000003</v>
      </c>
      <c r="F478">
        <v>16.86736689</v>
      </c>
      <c r="G478">
        <v>155</v>
      </c>
      <c r="H478">
        <v>14</v>
      </c>
      <c r="I478">
        <v>169</v>
      </c>
      <c r="J478">
        <v>151</v>
      </c>
      <c r="K478">
        <v>320</v>
      </c>
      <c r="L478">
        <v>108</v>
      </c>
      <c r="M478">
        <v>110</v>
      </c>
      <c r="N478">
        <v>2</v>
      </c>
      <c r="O478">
        <v>18</v>
      </c>
      <c r="R478">
        <v>340</v>
      </c>
      <c r="S478">
        <v>3077</v>
      </c>
    </row>
    <row r="479" spans="1:21" x14ac:dyDescent="0.25">
      <c r="A479" t="s">
        <v>73</v>
      </c>
      <c r="B479" t="s">
        <v>25</v>
      </c>
      <c r="C479">
        <v>20</v>
      </c>
      <c r="D479" t="s">
        <v>41</v>
      </c>
      <c r="E479">
        <v>39.215311919999998</v>
      </c>
      <c r="F479">
        <v>9.1106163060000007</v>
      </c>
      <c r="G479">
        <v>36</v>
      </c>
      <c r="H479">
        <v>4</v>
      </c>
      <c r="I479">
        <v>40</v>
      </c>
      <c r="J479">
        <v>75</v>
      </c>
      <c r="K479">
        <v>115</v>
      </c>
      <c r="L479">
        <v>10</v>
      </c>
      <c r="M479">
        <v>10</v>
      </c>
      <c r="N479">
        <v>0</v>
      </c>
      <c r="O479">
        <v>2</v>
      </c>
      <c r="R479">
        <v>117</v>
      </c>
      <c r="S479">
        <v>1003</v>
      </c>
    </row>
    <row r="480" spans="1:21" x14ac:dyDescent="0.25">
      <c r="A480" t="s">
        <v>73</v>
      </c>
      <c r="B480" t="s">
        <v>25</v>
      </c>
      <c r="C480">
        <v>19</v>
      </c>
      <c r="D480" t="s">
        <v>42</v>
      </c>
      <c r="E480">
        <v>38.115697249999997</v>
      </c>
      <c r="F480">
        <v>13.362356699999999</v>
      </c>
      <c r="G480">
        <v>86</v>
      </c>
      <c r="H480">
        <v>28</v>
      </c>
      <c r="I480">
        <v>114</v>
      </c>
      <c r="J480">
        <v>112</v>
      </c>
      <c r="K480">
        <v>226</v>
      </c>
      <c r="L480">
        <v>23</v>
      </c>
      <c r="M480">
        <v>24</v>
      </c>
      <c r="N480">
        <v>8</v>
      </c>
      <c r="O480">
        <v>3</v>
      </c>
      <c r="R480">
        <v>237</v>
      </c>
      <c r="S480">
        <v>2916</v>
      </c>
    </row>
    <row r="481" spans="1:21" x14ac:dyDescent="0.25">
      <c r="A481" t="s">
        <v>73</v>
      </c>
      <c r="B481" t="s">
        <v>25</v>
      </c>
      <c r="C481">
        <v>9</v>
      </c>
      <c r="D481" t="s">
        <v>43</v>
      </c>
      <c r="E481">
        <v>43.76923077</v>
      </c>
      <c r="F481">
        <v>11.25588885</v>
      </c>
      <c r="G481">
        <v>329</v>
      </c>
      <c r="H481">
        <v>143</v>
      </c>
      <c r="I481">
        <v>472</v>
      </c>
      <c r="J481">
        <v>552</v>
      </c>
      <c r="K481">
        <v>1024</v>
      </c>
      <c r="L481">
        <v>183</v>
      </c>
      <c r="M481">
        <v>187</v>
      </c>
      <c r="N481">
        <v>12</v>
      </c>
      <c r="O481">
        <v>17</v>
      </c>
      <c r="R481">
        <v>1053</v>
      </c>
      <c r="S481">
        <v>6727</v>
      </c>
    </row>
    <row r="482" spans="1:21" x14ac:dyDescent="0.25">
      <c r="A482" t="s">
        <v>73</v>
      </c>
      <c r="B482" t="s">
        <v>25</v>
      </c>
      <c r="C482">
        <v>10</v>
      </c>
      <c r="D482" t="s">
        <v>44</v>
      </c>
      <c r="E482">
        <v>43.106758409999998</v>
      </c>
      <c r="F482">
        <v>12.38824698</v>
      </c>
      <c r="G482">
        <v>36</v>
      </c>
      <c r="H482">
        <v>21</v>
      </c>
      <c r="I482">
        <v>57</v>
      </c>
      <c r="J482">
        <v>135</v>
      </c>
      <c r="K482">
        <v>192</v>
      </c>
      <c r="L482">
        <v>33</v>
      </c>
      <c r="M482">
        <v>33</v>
      </c>
      <c r="N482">
        <v>4</v>
      </c>
      <c r="O482">
        <v>1</v>
      </c>
      <c r="R482">
        <v>197</v>
      </c>
      <c r="S482">
        <v>1323</v>
      </c>
    </row>
    <row r="483" spans="1:21" x14ac:dyDescent="0.25">
      <c r="A483" t="s">
        <v>73</v>
      </c>
      <c r="B483" t="s">
        <v>25</v>
      </c>
      <c r="C483">
        <v>2</v>
      </c>
      <c r="D483" t="s">
        <v>45</v>
      </c>
      <c r="E483">
        <v>45.737502859999999</v>
      </c>
      <c r="F483">
        <v>7.3201493659999999</v>
      </c>
      <c r="G483">
        <v>35</v>
      </c>
      <c r="H483">
        <v>6</v>
      </c>
      <c r="I483">
        <v>41</v>
      </c>
      <c r="J483">
        <v>93</v>
      </c>
      <c r="K483">
        <v>134</v>
      </c>
      <c r="L483">
        <v>31</v>
      </c>
      <c r="M483">
        <v>31</v>
      </c>
      <c r="N483">
        <v>0</v>
      </c>
      <c r="O483">
        <v>2</v>
      </c>
      <c r="R483">
        <v>136</v>
      </c>
      <c r="S483">
        <v>398</v>
      </c>
    </row>
    <row r="484" spans="1:21" x14ac:dyDescent="0.25">
      <c r="A484" t="s">
        <v>73</v>
      </c>
      <c r="B484" t="s">
        <v>25</v>
      </c>
      <c r="C484">
        <v>5</v>
      </c>
      <c r="D484" t="s">
        <v>46</v>
      </c>
      <c r="E484">
        <v>45.434904850000002</v>
      </c>
      <c r="F484">
        <v>12.33845213</v>
      </c>
      <c r="G484">
        <v>548</v>
      </c>
      <c r="H484">
        <v>171</v>
      </c>
      <c r="I484">
        <v>719</v>
      </c>
      <c r="J484">
        <v>1769</v>
      </c>
      <c r="K484">
        <v>2488</v>
      </c>
      <c r="L484">
        <v>214</v>
      </c>
      <c r="M484">
        <v>231</v>
      </c>
      <c r="N484">
        <v>136</v>
      </c>
      <c r="O484">
        <v>80</v>
      </c>
      <c r="R484">
        <v>2704</v>
      </c>
      <c r="S484">
        <v>35478</v>
      </c>
    </row>
    <row r="485" spans="1:21" x14ac:dyDescent="0.25">
      <c r="A485" t="s">
        <v>75</v>
      </c>
      <c r="B485" t="s">
        <v>25</v>
      </c>
      <c r="C485">
        <v>13</v>
      </c>
      <c r="D485" t="s">
        <v>26</v>
      </c>
      <c r="E485">
        <v>42.351221959999997</v>
      </c>
      <c r="F485">
        <v>13.39843823</v>
      </c>
      <c r="G485">
        <v>99</v>
      </c>
      <c r="H485">
        <v>41</v>
      </c>
      <c r="I485">
        <v>140</v>
      </c>
      <c r="J485">
        <v>109</v>
      </c>
      <c r="K485">
        <v>249</v>
      </c>
      <c r="L485">
        <v>33</v>
      </c>
      <c r="M485">
        <v>34</v>
      </c>
      <c r="N485">
        <v>7</v>
      </c>
      <c r="O485">
        <v>7</v>
      </c>
      <c r="R485">
        <v>263</v>
      </c>
      <c r="S485">
        <v>2054</v>
      </c>
    </row>
    <row r="486" spans="1:21" x14ac:dyDescent="0.25">
      <c r="A486" t="s">
        <v>75</v>
      </c>
      <c r="B486" t="s">
        <v>25</v>
      </c>
      <c r="C486">
        <v>17</v>
      </c>
      <c r="D486" t="s">
        <v>27</v>
      </c>
      <c r="E486">
        <v>40.639470520000003</v>
      </c>
      <c r="F486">
        <v>15.805148340000001</v>
      </c>
      <c r="G486">
        <v>9</v>
      </c>
      <c r="H486">
        <v>2</v>
      </c>
      <c r="I486">
        <v>11</v>
      </c>
      <c r="J486">
        <v>16</v>
      </c>
      <c r="K486">
        <v>27</v>
      </c>
      <c r="L486">
        <v>7</v>
      </c>
      <c r="M486">
        <v>7</v>
      </c>
      <c r="N486">
        <v>0</v>
      </c>
      <c r="O486">
        <v>0</v>
      </c>
      <c r="R486">
        <v>27</v>
      </c>
      <c r="S486">
        <v>262</v>
      </c>
    </row>
    <row r="487" spans="1:21" x14ac:dyDescent="0.25">
      <c r="A487" t="s">
        <v>75</v>
      </c>
      <c r="B487" t="s">
        <v>25</v>
      </c>
      <c r="C487">
        <v>18</v>
      </c>
      <c r="D487" t="s">
        <v>28</v>
      </c>
      <c r="E487">
        <v>38.905975980000001</v>
      </c>
      <c r="F487">
        <v>16.594401940000001</v>
      </c>
      <c r="G487">
        <v>45</v>
      </c>
      <c r="H487">
        <v>11</v>
      </c>
      <c r="I487">
        <v>56</v>
      </c>
      <c r="J487">
        <v>70</v>
      </c>
      <c r="K487">
        <v>126</v>
      </c>
      <c r="L487">
        <v>14</v>
      </c>
      <c r="M487">
        <v>15</v>
      </c>
      <c r="N487">
        <v>2</v>
      </c>
      <c r="O487">
        <v>1</v>
      </c>
      <c r="R487">
        <v>129</v>
      </c>
      <c r="S487">
        <v>1668</v>
      </c>
    </row>
    <row r="488" spans="1:21" x14ac:dyDescent="0.25">
      <c r="A488" t="s">
        <v>75</v>
      </c>
      <c r="B488" t="s">
        <v>25</v>
      </c>
      <c r="C488">
        <v>15</v>
      </c>
      <c r="D488" t="s">
        <v>29</v>
      </c>
      <c r="E488">
        <v>40.839565550000003</v>
      </c>
      <c r="F488">
        <v>14.250849840000001</v>
      </c>
      <c r="G488">
        <v>127</v>
      </c>
      <c r="H488">
        <v>24</v>
      </c>
      <c r="I488">
        <v>151</v>
      </c>
      <c r="J488">
        <v>272</v>
      </c>
      <c r="K488">
        <v>423</v>
      </c>
      <c r="L488">
        <v>0</v>
      </c>
      <c r="M488">
        <v>0</v>
      </c>
      <c r="N488">
        <v>28</v>
      </c>
      <c r="O488">
        <v>9</v>
      </c>
      <c r="R488">
        <v>460</v>
      </c>
      <c r="S488">
        <v>2685</v>
      </c>
      <c r="U488" t="s">
        <v>76</v>
      </c>
    </row>
    <row r="489" spans="1:21" x14ac:dyDescent="0.25">
      <c r="A489" t="s">
        <v>75</v>
      </c>
      <c r="B489" t="s">
        <v>25</v>
      </c>
      <c r="C489">
        <v>8</v>
      </c>
      <c r="D489" t="s">
        <v>30</v>
      </c>
      <c r="E489">
        <v>44.494366810000002</v>
      </c>
      <c r="F489">
        <v>11.341720799999999</v>
      </c>
      <c r="G489">
        <v>1784</v>
      </c>
      <c r="H489">
        <v>247</v>
      </c>
      <c r="I489">
        <v>2031</v>
      </c>
      <c r="J489">
        <v>1884</v>
      </c>
      <c r="K489">
        <v>3915</v>
      </c>
      <c r="L489">
        <v>511</v>
      </c>
      <c r="M489">
        <v>594</v>
      </c>
      <c r="N489">
        <v>152</v>
      </c>
      <c r="O489">
        <v>458</v>
      </c>
      <c r="R489">
        <v>4525</v>
      </c>
      <c r="S489">
        <v>15461</v>
      </c>
      <c r="U489" t="s">
        <v>77</v>
      </c>
    </row>
    <row r="490" spans="1:21" x14ac:dyDescent="0.25">
      <c r="A490" t="s">
        <v>75</v>
      </c>
      <c r="B490" t="s">
        <v>25</v>
      </c>
      <c r="C490">
        <v>6</v>
      </c>
      <c r="D490" t="s">
        <v>31</v>
      </c>
      <c r="E490">
        <v>45.649435400000002</v>
      </c>
      <c r="F490">
        <v>13.76813649</v>
      </c>
      <c r="G490">
        <v>128</v>
      </c>
      <c r="H490">
        <v>27</v>
      </c>
      <c r="I490">
        <v>155</v>
      </c>
      <c r="J490">
        <v>261</v>
      </c>
      <c r="K490">
        <v>416</v>
      </c>
      <c r="L490">
        <v>69</v>
      </c>
      <c r="M490">
        <v>68</v>
      </c>
      <c r="N490">
        <v>15</v>
      </c>
      <c r="O490">
        <v>31</v>
      </c>
      <c r="R490">
        <v>462</v>
      </c>
      <c r="S490">
        <v>4958</v>
      </c>
    </row>
    <row r="491" spans="1:21" x14ac:dyDescent="0.25">
      <c r="A491" t="s">
        <v>75</v>
      </c>
      <c r="B491" t="s">
        <v>25</v>
      </c>
      <c r="C491">
        <v>12</v>
      </c>
      <c r="D491" t="s">
        <v>32</v>
      </c>
      <c r="E491">
        <v>41.89277044</v>
      </c>
      <c r="F491">
        <v>12.483667219999999</v>
      </c>
      <c r="G491">
        <v>374</v>
      </c>
      <c r="H491">
        <v>44</v>
      </c>
      <c r="I491">
        <v>418</v>
      </c>
      <c r="J491">
        <v>232</v>
      </c>
      <c r="K491">
        <v>650</v>
      </c>
      <c r="L491">
        <v>100</v>
      </c>
      <c r="M491">
        <v>117</v>
      </c>
      <c r="N491">
        <v>42</v>
      </c>
      <c r="O491">
        <v>32</v>
      </c>
      <c r="R491">
        <v>724</v>
      </c>
      <c r="S491">
        <v>11145</v>
      </c>
    </row>
    <row r="492" spans="1:21" x14ac:dyDescent="0.25">
      <c r="A492" t="s">
        <v>75</v>
      </c>
      <c r="B492" t="s">
        <v>25</v>
      </c>
      <c r="C492">
        <v>7</v>
      </c>
      <c r="D492" t="s">
        <v>33</v>
      </c>
      <c r="E492">
        <v>44.411493149999998</v>
      </c>
      <c r="F492">
        <v>8.9326992000000001</v>
      </c>
      <c r="G492">
        <v>401</v>
      </c>
      <c r="H492">
        <v>100</v>
      </c>
      <c r="I492">
        <v>501</v>
      </c>
      <c r="J492">
        <v>243</v>
      </c>
      <c r="K492">
        <v>744</v>
      </c>
      <c r="L492">
        <v>83</v>
      </c>
      <c r="M492">
        <v>109</v>
      </c>
      <c r="N492">
        <v>70</v>
      </c>
      <c r="O492">
        <v>73</v>
      </c>
      <c r="R492">
        <v>887</v>
      </c>
      <c r="S492">
        <v>2912</v>
      </c>
    </row>
    <row r="493" spans="1:21" x14ac:dyDescent="0.25">
      <c r="A493" t="s">
        <v>75</v>
      </c>
      <c r="B493" t="s">
        <v>25</v>
      </c>
      <c r="C493">
        <v>3</v>
      </c>
      <c r="D493" t="s">
        <v>34</v>
      </c>
      <c r="E493">
        <v>45.46679409</v>
      </c>
      <c r="F493">
        <v>9.1903474040000006</v>
      </c>
      <c r="G493">
        <v>7285</v>
      </c>
      <c r="H493">
        <v>924</v>
      </c>
      <c r="I493">
        <v>8209</v>
      </c>
      <c r="J493">
        <v>4057</v>
      </c>
      <c r="K493">
        <v>12266</v>
      </c>
      <c r="L493">
        <v>171</v>
      </c>
      <c r="M493">
        <v>1493</v>
      </c>
      <c r="N493">
        <v>3488</v>
      </c>
      <c r="O493">
        <v>1959</v>
      </c>
      <c r="R493">
        <v>17713</v>
      </c>
      <c r="S493">
        <v>48983</v>
      </c>
    </row>
    <row r="494" spans="1:21" x14ac:dyDescent="0.25">
      <c r="A494" t="s">
        <v>75</v>
      </c>
      <c r="B494" t="s">
        <v>25</v>
      </c>
      <c r="C494">
        <v>11</v>
      </c>
      <c r="D494" t="s">
        <v>35</v>
      </c>
      <c r="E494">
        <v>43.616759729999998</v>
      </c>
      <c r="F494">
        <v>13.518875299999999</v>
      </c>
      <c r="G494">
        <v>638</v>
      </c>
      <c r="H494">
        <v>119</v>
      </c>
      <c r="I494">
        <v>757</v>
      </c>
      <c r="J494">
        <v>719</v>
      </c>
      <c r="K494">
        <v>1476</v>
      </c>
      <c r="L494">
        <v>174</v>
      </c>
      <c r="M494">
        <v>197</v>
      </c>
      <c r="N494">
        <v>0</v>
      </c>
      <c r="O494">
        <v>92</v>
      </c>
      <c r="R494">
        <v>1568</v>
      </c>
      <c r="S494">
        <v>4109</v>
      </c>
    </row>
    <row r="495" spans="1:21" x14ac:dyDescent="0.25">
      <c r="A495" t="s">
        <v>75</v>
      </c>
      <c r="B495" t="s">
        <v>25</v>
      </c>
      <c r="C495">
        <v>14</v>
      </c>
      <c r="D495" t="s">
        <v>36</v>
      </c>
      <c r="E495">
        <v>41.557747540000001</v>
      </c>
      <c r="F495">
        <v>14.65916051</v>
      </c>
      <c r="G495">
        <v>7</v>
      </c>
      <c r="H495">
        <v>6</v>
      </c>
      <c r="I495">
        <v>13</v>
      </c>
      <c r="J495">
        <v>8</v>
      </c>
      <c r="K495">
        <v>21</v>
      </c>
      <c r="L495">
        <v>2</v>
      </c>
      <c r="M495">
        <v>3</v>
      </c>
      <c r="N495">
        <v>6</v>
      </c>
      <c r="O495">
        <v>1</v>
      </c>
      <c r="R495">
        <v>28</v>
      </c>
      <c r="S495">
        <v>361</v>
      </c>
    </row>
    <row r="496" spans="1:21" x14ac:dyDescent="0.25">
      <c r="A496" t="s">
        <v>75</v>
      </c>
      <c r="B496" t="s">
        <v>25</v>
      </c>
      <c r="C496">
        <v>21</v>
      </c>
      <c r="D496" t="s">
        <v>37</v>
      </c>
      <c r="E496">
        <v>46.499334529999999</v>
      </c>
      <c r="F496">
        <v>11.35662422</v>
      </c>
      <c r="G496">
        <v>79</v>
      </c>
      <c r="H496">
        <v>18</v>
      </c>
      <c r="I496">
        <v>97</v>
      </c>
      <c r="J496">
        <v>269</v>
      </c>
      <c r="K496">
        <v>366</v>
      </c>
      <c r="L496">
        <v>84</v>
      </c>
      <c r="M496">
        <v>85</v>
      </c>
      <c r="N496">
        <v>1</v>
      </c>
      <c r="O496">
        <v>9</v>
      </c>
      <c r="R496">
        <v>376</v>
      </c>
      <c r="S496">
        <v>2844</v>
      </c>
    </row>
    <row r="497" spans="1:19" x14ac:dyDescent="0.25">
      <c r="A497" t="s">
        <v>75</v>
      </c>
      <c r="B497" t="s">
        <v>25</v>
      </c>
      <c r="C497">
        <v>22</v>
      </c>
      <c r="D497" t="s">
        <v>38</v>
      </c>
      <c r="E497">
        <v>46.068935109999998</v>
      </c>
      <c r="F497">
        <v>11.121230969999999</v>
      </c>
      <c r="G497">
        <v>141</v>
      </c>
      <c r="H497">
        <v>22</v>
      </c>
      <c r="I497">
        <v>163</v>
      </c>
      <c r="J497">
        <v>273</v>
      </c>
      <c r="K497">
        <v>436</v>
      </c>
      <c r="L497">
        <v>68</v>
      </c>
      <c r="M497">
        <v>70</v>
      </c>
      <c r="N497">
        <v>12</v>
      </c>
      <c r="O497">
        <v>7</v>
      </c>
      <c r="R497">
        <v>455</v>
      </c>
      <c r="S497">
        <v>2187</v>
      </c>
    </row>
    <row r="498" spans="1:19" x14ac:dyDescent="0.25">
      <c r="A498" t="s">
        <v>75</v>
      </c>
      <c r="B498" t="s">
        <v>25</v>
      </c>
      <c r="C498">
        <v>1</v>
      </c>
      <c r="D498" t="s">
        <v>39</v>
      </c>
      <c r="E498">
        <v>45.073274499999997</v>
      </c>
      <c r="F498">
        <v>7.6806874829999998</v>
      </c>
      <c r="G498">
        <v>1780</v>
      </c>
      <c r="H498">
        <v>227</v>
      </c>
      <c r="I498">
        <v>2007</v>
      </c>
      <c r="J498">
        <v>180</v>
      </c>
      <c r="K498">
        <v>2187</v>
      </c>
      <c r="L498">
        <v>423</v>
      </c>
      <c r="M498">
        <v>444</v>
      </c>
      <c r="N498">
        <v>0</v>
      </c>
      <c r="O498">
        <v>154</v>
      </c>
      <c r="R498">
        <v>2341</v>
      </c>
      <c r="S498">
        <v>7516</v>
      </c>
    </row>
    <row r="499" spans="1:19" x14ac:dyDescent="0.25">
      <c r="A499" t="s">
        <v>75</v>
      </c>
      <c r="B499" t="s">
        <v>25</v>
      </c>
      <c r="C499">
        <v>16</v>
      </c>
      <c r="D499" t="s">
        <v>40</v>
      </c>
      <c r="E499">
        <v>41.125595760000003</v>
      </c>
      <c r="F499">
        <v>16.86736689</v>
      </c>
      <c r="G499">
        <v>156</v>
      </c>
      <c r="H499">
        <v>30</v>
      </c>
      <c r="I499">
        <v>186</v>
      </c>
      <c r="J499">
        <v>176</v>
      </c>
      <c r="K499">
        <v>362</v>
      </c>
      <c r="L499">
        <v>42</v>
      </c>
      <c r="M499">
        <v>43</v>
      </c>
      <c r="N499">
        <v>2</v>
      </c>
      <c r="O499">
        <v>19</v>
      </c>
      <c r="R499">
        <v>383</v>
      </c>
      <c r="S499">
        <v>3433</v>
      </c>
    </row>
    <row r="500" spans="1:19" x14ac:dyDescent="0.25">
      <c r="A500" t="s">
        <v>75</v>
      </c>
      <c r="B500" t="s">
        <v>25</v>
      </c>
      <c r="C500">
        <v>20</v>
      </c>
      <c r="D500" t="s">
        <v>41</v>
      </c>
      <c r="E500">
        <v>39.215311919999998</v>
      </c>
      <c r="F500">
        <v>9.1106163060000007</v>
      </c>
      <c r="G500">
        <v>42</v>
      </c>
      <c r="H500">
        <v>7</v>
      </c>
      <c r="I500">
        <v>49</v>
      </c>
      <c r="J500">
        <v>83</v>
      </c>
      <c r="K500">
        <v>132</v>
      </c>
      <c r="L500">
        <v>17</v>
      </c>
      <c r="M500">
        <v>17</v>
      </c>
      <c r="N500">
        <v>0</v>
      </c>
      <c r="O500">
        <v>2</v>
      </c>
      <c r="R500">
        <v>134</v>
      </c>
      <c r="S500">
        <v>1135</v>
      </c>
    </row>
    <row r="501" spans="1:19" x14ac:dyDescent="0.25">
      <c r="A501" t="s">
        <v>75</v>
      </c>
      <c r="B501" t="s">
        <v>25</v>
      </c>
      <c r="C501">
        <v>19</v>
      </c>
      <c r="D501" t="s">
        <v>42</v>
      </c>
      <c r="E501">
        <v>38.115697249999997</v>
      </c>
      <c r="F501">
        <v>13.362356699999999</v>
      </c>
      <c r="G501">
        <v>100</v>
      </c>
      <c r="H501">
        <v>29</v>
      </c>
      <c r="I501">
        <v>129</v>
      </c>
      <c r="J501">
        <v>138</v>
      </c>
      <c r="K501">
        <v>267</v>
      </c>
      <c r="L501">
        <v>41</v>
      </c>
      <c r="M501">
        <v>45</v>
      </c>
      <c r="N501">
        <v>12</v>
      </c>
      <c r="O501">
        <v>3</v>
      </c>
      <c r="R501">
        <v>282</v>
      </c>
      <c r="S501">
        <v>3294</v>
      </c>
    </row>
    <row r="502" spans="1:19" x14ac:dyDescent="0.25">
      <c r="A502" t="s">
        <v>75</v>
      </c>
      <c r="B502" t="s">
        <v>25</v>
      </c>
      <c r="C502">
        <v>9</v>
      </c>
      <c r="D502" t="s">
        <v>43</v>
      </c>
      <c r="E502">
        <v>43.76923077</v>
      </c>
      <c r="F502">
        <v>11.25588885</v>
      </c>
      <c r="G502">
        <v>427</v>
      </c>
      <c r="H502">
        <v>160</v>
      </c>
      <c r="I502">
        <v>587</v>
      </c>
      <c r="J502">
        <v>704</v>
      </c>
      <c r="K502">
        <v>1291</v>
      </c>
      <c r="L502">
        <v>267</v>
      </c>
      <c r="M502">
        <v>277</v>
      </c>
      <c r="N502">
        <v>17</v>
      </c>
      <c r="O502">
        <v>22</v>
      </c>
      <c r="R502">
        <v>1330</v>
      </c>
      <c r="S502">
        <v>7606</v>
      </c>
    </row>
    <row r="503" spans="1:19" x14ac:dyDescent="0.25">
      <c r="A503" t="s">
        <v>75</v>
      </c>
      <c r="B503" t="s">
        <v>25</v>
      </c>
      <c r="C503">
        <v>10</v>
      </c>
      <c r="D503" t="s">
        <v>44</v>
      </c>
      <c r="E503">
        <v>43.106758409999998</v>
      </c>
      <c r="F503">
        <v>12.38824698</v>
      </c>
      <c r="G503">
        <v>54</v>
      </c>
      <c r="H503">
        <v>21</v>
      </c>
      <c r="I503">
        <v>75</v>
      </c>
      <c r="J503">
        <v>166</v>
      </c>
      <c r="K503">
        <v>241</v>
      </c>
      <c r="L503">
        <v>49</v>
      </c>
      <c r="M503">
        <v>50</v>
      </c>
      <c r="N503">
        <v>4</v>
      </c>
      <c r="O503">
        <v>2</v>
      </c>
      <c r="R503">
        <v>247</v>
      </c>
      <c r="S503">
        <v>1601</v>
      </c>
    </row>
    <row r="504" spans="1:19" x14ac:dyDescent="0.25">
      <c r="A504" t="s">
        <v>75</v>
      </c>
      <c r="B504" t="s">
        <v>25</v>
      </c>
      <c r="C504">
        <v>2</v>
      </c>
      <c r="D504" t="s">
        <v>45</v>
      </c>
      <c r="E504">
        <v>45.737502859999999</v>
      </c>
      <c r="F504">
        <v>7.3201493659999999</v>
      </c>
      <c r="G504">
        <v>41</v>
      </c>
      <c r="H504">
        <v>3</v>
      </c>
      <c r="I504">
        <v>44</v>
      </c>
      <c r="J504">
        <v>118</v>
      </c>
      <c r="K504">
        <v>162</v>
      </c>
      <c r="L504">
        <v>28</v>
      </c>
      <c r="M504">
        <v>29</v>
      </c>
      <c r="N504">
        <v>0</v>
      </c>
      <c r="O504">
        <v>3</v>
      </c>
      <c r="R504">
        <v>165</v>
      </c>
      <c r="S504">
        <v>486</v>
      </c>
    </row>
    <row r="505" spans="1:19" x14ac:dyDescent="0.25">
      <c r="A505" t="s">
        <v>75</v>
      </c>
      <c r="B505" t="s">
        <v>25</v>
      </c>
      <c r="C505">
        <v>5</v>
      </c>
      <c r="D505" t="s">
        <v>46</v>
      </c>
      <c r="E505">
        <v>45.434904850000002</v>
      </c>
      <c r="F505">
        <v>12.33845213</v>
      </c>
      <c r="G505">
        <v>646</v>
      </c>
      <c r="H505">
        <v>195</v>
      </c>
      <c r="I505">
        <v>841</v>
      </c>
      <c r="J505">
        <v>2112</v>
      </c>
      <c r="K505">
        <v>2953</v>
      </c>
      <c r="L505">
        <v>465</v>
      </c>
      <c r="M505">
        <v>510</v>
      </c>
      <c r="N505">
        <v>167</v>
      </c>
      <c r="O505">
        <v>94</v>
      </c>
      <c r="R505">
        <v>3214</v>
      </c>
      <c r="S505">
        <v>40841</v>
      </c>
    </row>
    <row r="506" spans="1:19" x14ac:dyDescent="0.25">
      <c r="A506" t="s">
        <v>78</v>
      </c>
      <c r="B506" t="s">
        <v>25</v>
      </c>
      <c r="C506">
        <v>13</v>
      </c>
      <c r="D506" t="s">
        <v>26</v>
      </c>
      <c r="E506">
        <v>42.351221959999997</v>
      </c>
      <c r="F506">
        <v>13.39843823</v>
      </c>
      <c r="G506">
        <v>181</v>
      </c>
      <c r="H506">
        <v>47</v>
      </c>
      <c r="I506">
        <v>228</v>
      </c>
      <c r="J506">
        <v>138</v>
      </c>
      <c r="K506">
        <v>366</v>
      </c>
      <c r="L506">
        <v>117</v>
      </c>
      <c r="M506">
        <v>122</v>
      </c>
      <c r="N506">
        <v>8</v>
      </c>
      <c r="O506">
        <v>11</v>
      </c>
      <c r="R506">
        <v>385</v>
      </c>
      <c r="S506">
        <v>2409</v>
      </c>
    </row>
    <row r="507" spans="1:19" x14ac:dyDescent="0.25">
      <c r="A507" t="s">
        <v>78</v>
      </c>
      <c r="B507" t="s">
        <v>25</v>
      </c>
      <c r="C507">
        <v>17</v>
      </c>
      <c r="D507" t="s">
        <v>27</v>
      </c>
      <c r="E507">
        <v>40.639470520000003</v>
      </c>
      <c r="F507">
        <v>15.805148340000001</v>
      </c>
      <c r="G507">
        <v>8</v>
      </c>
      <c r="H507">
        <v>5</v>
      </c>
      <c r="I507">
        <v>13</v>
      </c>
      <c r="J507">
        <v>24</v>
      </c>
      <c r="K507">
        <v>37</v>
      </c>
      <c r="L507">
        <v>10</v>
      </c>
      <c r="M507">
        <v>10</v>
      </c>
      <c r="N507">
        <v>0</v>
      </c>
      <c r="O507">
        <v>0</v>
      </c>
      <c r="R507">
        <v>37</v>
      </c>
      <c r="S507">
        <v>353</v>
      </c>
    </row>
    <row r="508" spans="1:19" x14ac:dyDescent="0.25">
      <c r="A508" t="s">
        <v>78</v>
      </c>
      <c r="B508" t="s">
        <v>25</v>
      </c>
      <c r="C508">
        <v>18</v>
      </c>
      <c r="D508" t="s">
        <v>28</v>
      </c>
      <c r="E508">
        <v>38.905975980000001</v>
      </c>
      <c r="F508">
        <v>16.594401940000001</v>
      </c>
      <c r="G508">
        <v>60</v>
      </c>
      <c r="H508">
        <v>13</v>
      </c>
      <c r="I508">
        <v>73</v>
      </c>
      <c r="J508">
        <v>91</v>
      </c>
      <c r="K508">
        <v>164</v>
      </c>
      <c r="L508">
        <v>38</v>
      </c>
      <c r="M508">
        <v>40</v>
      </c>
      <c r="N508">
        <v>2</v>
      </c>
      <c r="O508">
        <v>3</v>
      </c>
      <c r="R508">
        <v>169</v>
      </c>
      <c r="S508">
        <v>2342</v>
      </c>
    </row>
    <row r="509" spans="1:19" x14ac:dyDescent="0.25">
      <c r="A509" t="s">
        <v>78</v>
      </c>
      <c r="B509" t="s">
        <v>25</v>
      </c>
      <c r="C509">
        <v>15</v>
      </c>
      <c r="D509" t="s">
        <v>29</v>
      </c>
      <c r="E509">
        <v>40.839565550000003</v>
      </c>
      <c r="F509">
        <v>14.250849840000001</v>
      </c>
      <c r="G509">
        <v>213</v>
      </c>
      <c r="H509">
        <v>36</v>
      </c>
      <c r="I509">
        <v>249</v>
      </c>
      <c r="J509">
        <v>356</v>
      </c>
      <c r="K509">
        <v>605</v>
      </c>
      <c r="L509">
        <v>182</v>
      </c>
      <c r="M509">
        <v>192</v>
      </c>
      <c r="N509">
        <v>30</v>
      </c>
      <c r="O509">
        <v>17</v>
      </c>
      <c r="R509">
        <v>652</v>
      </c>
      <c r="S509">
        <v>3544</v>
      </c>
    </row>
    <row r="510" spans="1:19" x14ac:dyDescent="0.25">
      <c r="A510" t="s">
        <v>78</v>
      </c>
      <c r="B510" t="s">
        <v>25</v>
      </c>
      <c r="C510">
        <v>8</v>
      </c>
      <c r="D510" t="s">
        <v>30</v>
      </c>
      <c r="E510">
        <v>44.494366810000002</v>
      </c>
      <c r="F510">
        <v>11.341720799999999</v>
      </c>
      <c r="G510">
        <v>1900</v>
      </c>
      <c r="H510">
        <v>260</v>
      </c>
      <c r="I510">
        <v>2160</v>
      </c>
      <c r="J510">
        <v>2346</v>
      </c>
      <c r="K510">
        <v>4506</v>
      </c>
      <c r="L510">
        <v>591</v>
      </c>
      <c r="M510">
        <v>689</v>
      </c>
      <c r="N510">
        <v>177</v>
      </c>
      <c r="O510">
        <v>531</v>
      </c>
      <c r="R510">
        <v>5214</v>
      </c>
      <c r="S510">
        <v>18344</v>
      </c>
    </row>
    <row r="511" spans="1:19" x14ac:dyDescent="0.25">
      <c r="A511" t="s">
        <v>78</v>
      </c>
      <c r="B511" t="s">
        <v>25</v>
      </c>
      <c r="C511">
        <v>6</v>
      </c>
      <c r="D511" t="s">
        <v>31</v>
      </c>
      <c r="E511">
        <v>45.649435400000002</v>
      </c>
      <c r="F511">
        <v>13.76813649</v>
      </c>
      <c r="G511">
        <v>134</v>
      </c>
      <c r="H511">
        <v>29</v>
      </c>
      <c r="I511">
        <v>163</v>
      </c>
      <c r="J511">
        <v>359</v>
      </c>
      <c r="K511">
        <v>522</v>
      </c>
      <c r="L511">
        <v>106</v>
      </c>
      <c r="M511">
        <v>137</v>
      </c>
      <c r="N511">
        <v>41</v>
      </c>
      <c r="O511">
        <v>36</v>
      </c>
      <c r="R511">
        <v>599</v>
      </c>
      <c r="S511">
        <v>4052</v>
      </c>
    </row>
    <row r="512" spans="1:19" x14ac:dyDescent="0.25">
      <c r="A512" t="s">
        <v>78</v>
      </c>
      <c r="B512" t="s">
        <v>25</v>
      </c>
      <c r="C512">
        <v>12</v>
      </c>
      <c r="D512" t="s">
        <v>32</v>
      </c>
      <c r="E512">
        <v>41.89277044</v>
      </c>
      <c r="F512">
        <v>12.483667219999999</v>
      </c>
      <c r="G512">
        <v>426</v>
      </c>
      <c r="H512">
        <v>45</v>
      </c>
      <c r="I512">
        <v>471</v>
      </c>
      <c r="J512">
        <v>270</v>
      </c>
      <c r="K512">
        <v>741</v>
      </c>
      <c r="L512">
        <v>91</v>
      </c>
      <c r="M512">
        <v>99</v>
      </c>
      <c r="N512">
        <v>44</v>
      </c>
      <c r="O512">
        <v>38</v>
      </c>
      <c r="R512">
        <v>823</v>
      </c>
      <c r="S512">
        <v>11145</v>
      </c>
    </row>
    <row r="513" spans="1:19" x14ac:dyDescent="0.25">
      <c r="A513" t="s">
        <v>78</v>
      </c>
      <c r="B513" t="s">
        <v>25</v>
      </c>
      <c r="C513">
        <v>7</v>
      </c>
      <c r="D513" t="s">
        <v>33</v>
      </c>
      <c r="E513">
        <v>44.411493149999998</v>
      </c>
      <c r="F513">
        <v>8.9326992000000001</v>
      </c>
      <c r="G513">
        <v>491</v>
      </c>
      <c r="H513">
        <v>112</v>
      </c>
      <c r="I513">
        <v>603</v>
      </c>
      <c r="J513">
        <v>280</v>
      </c>
      <c r="K513">
        <v>883</v>
      </c>
      <c r="L513">
        <v>139</v>
      </c>
      <c r="M513">
        <v>172</v>
      </c>
      <c r="N513">
        <v>85</v>
      </c>
      <c r="O513">
        <v>91</v>
      </c>
      <c r="R513">
        <v>1059</v>
      </c>
      <c r="S513">
        <v>3348</v>
      </c>
    </row>
    <row r="514" spans="1:19" x14ac:dyDescent="0.25">
      <c r="A514" t="s">
        <v>78</v>
      </c>
      <c r="B514" t="s">
        <v>25</v>
      </c>
      <c r="C514">
        <v>3</v>
      </c>
      <c r="D514" t="s">
        <v>34</v>
      </c>
      <c r="E514">
        <v>45.46679409</v>
      </c>
      <c r="F514">
        <v>9.1903474040000006</v>
      </c>
      <c r="G514">
        <v>7387</v>
      </c>
      <c r="H514">
        <v>1006</v>
      </c>
      <c r="I514">
        <v>8393</v>
      </c>
      <c r="J514">
        <v>5545</v>
      </c>
      <c r="K514">
        <v>13938</v>
      </c>
      <c r="L514">
        <v>1672</v>
      </c>
      <c r="M514">
        <v>2171</v>
      </c>
      <c r="N514">
        <v>3778</v>
      </c>
      <c r="O514">
        <v>2168</v>
      </c>
      <c r="R514">
        <v>19884</v>
      </c>
      <c r="S514">
        <v>52244</v>
      </c>
    </row>
    <row r="515" spans="1:19" x14ac:dyDescent="0.25">
      <c r="A515" t="s">
        <v>78</v>
      </c>
      <c r="B515" t="s">
        <v>25</v>
      </c>
      <c r="C515">
        <v>11</v>
      </c>
      <c r="D515" t="s">
        <v>35</v>
      </c>
      <c r="E515">
        <v>43.616759729999998</v>
      </c>
      <c r="F515">
        <v>13.518875299999999</v>
      </c>
      <c r="G515">
        <v>656</v>
      </c>
      <c r="H515">
        <v>141</v>
      </c>
      <c r="I515">
        <v>797</v>
      </c>
      <c r="J515">
        <v>825</v>
      </c>
      <c r="K515">
        <v>1622</v>
      </c>
      <c r="L515">
        <v>146</v>
      </c>
      <c r="M515">
        <v>169</v>
      </c>
      <c r="N515">
        <v>0</v>
      </c>
      <c r="O515">
        <v>115</v>
      </c>
      <c r="R515">
        <v>1737</v>
      </c>
      <c r="S515">
        <v>4512</v>
      </c>
    </row>
    <row r="516" spans="1:19" x14ac:dyDescent="0.25">
      <c r="A516" t="s">
        <v>78</v>
      </c>
      <c r="B516" t="s">
        <v>25</v>
      </c>
      <c r="C516">
        <v>14</v>
      </c>
      <c r="D516" t="s">
        <v>36</v>
      </c>
      <c r="E516">
        <v>41.557747540000001</v>
      </c>
      <c r="F516">
        <v>14.65916051</v>
      </c>
      <c r="G516">
        <v>19</v>
      </c>
      <c r="H516">
        <v>6</v>
      </c>
      <c r="I516">
        <v>25</v>
      </c>
      <c r="J516">
        <v>13</v>
      </c>
      <c r="K516">
        <v>38</v>
      </c>
      <c r="L516">
        <v>17</v>
      </c>
      <c r="M516">
        <v>18</v>
      </c>
      <c r="N516">
        <v>6</v>
      </c>
      <c r="O516">
        <v>2</v>
      </c>
      <c r="R516">
        <v>46</v>
      </c>
      <c r="S516">
        <v>426</v>
      </c>
    </row>
    <row r="517" spans="1:19" x14ac:dyDescent="0.25">
      <c r="A517" t="s">
        <v>78</v>
      </c>
      <c r="B517" t="s">
        <v>25</v>
      </c>
      <c r="C517">
        <v>21</v>
      </c>
      <c r="D517" t="s">
        <v>37</v>
      </c>
      <c r="E517">
        <v>46.499334529999999</v>
      </c>
      <c r="F517">
        <v>11.35662422</v>
      </c>
      <c r="G517">
        <v>87</v>
      </c>
      <c r="H517">
        <v>18</v>
      </c>
      <c r="I517">
        <v>105</v>
      </c>
      <c r="J517">
        <v>316</v>
      </c>
      <c r="K517">
        <v>421</v>
      </c>
      <c r="L517">
        <v>55</v>
      </c>
      <c r="M517">
        <v>60</v>
      </c>
      <c r="N517">
        <v>1</v>
      </c>
      <c r="O517">
        <v>14</v>
      </c>
      <c r="R517">
        <v>436</v>
      </c>
      <c r="S517">
        <v>3568</v>
      </c>
    </row>
    <row r="518" spans="1:19" x14ac:dyDescent="0.25">
      <c r="A518" t="s">
        <v>78</v>
      </c>
      <c r="B518" t="s">
        <v>25</v>
      </c>
      <c r="C518">
        <v>22</v>
      </c>
      <c r="D518" t="s">
        <v>38</v>
      </c>
      <c r="E518">
        <v>46.068935109999998</v>
      </c>
      <c r="F518">
        <v>11.121230969999999</v>
      </c>
      <c r="G518">
        <v>169</v>
      </c>
      <c r="H518">
        <v>30</v>
      </c>
      <c r="I518">
        <v>199</v>
      </c>
      <c r="J518">
        <v>292</v>
      </c>
      <c r="K518">
        <v>491</v>
      </c>
      <c r="L518">
        <v>55</v>
      </c>
      <c r="M518">
        <v>68</v>
      </c>
      <c r="N518">
        <v>20</v>
      </c>
      <c r="O518">
        <v>12</v>
      </c>
      <c r="R518">
        <v>523</v>
      </c>
      <c r="S518">
        <v>2203</v>
      </c>
    </row>
    <row r="519" spans="1:19" x14ac:dyDescent="0.25">
      <c r="A519" t="s">
        <v>78</v>
      </c>
      <c r="B519" t="s">
        <v>25</v>
      </c>
      <c r="C519">
        <v>1</v>
      </c>
      <c r="D519" t="s">
        <v>39</v>
      </c>
      <c r="E519">
        <v>45.073274499999997</v>
      </c>
      <c r="F519">
        <v>7.6806874829999998</v>
      </c>
      <c r="G519">
        <v>2279</v>
      </c>
      <c r="H519">
        <v>257</v>
      </c>
      <c r="I519">
        <v>2536</v>
      </c>
      <c r="J519">
        <v>218</v>
      </c>
      <c r="K519">
        <v>2754</v>
      </c>
      <c r="L519">
        <v>567</v>
      </c>
      <c r="M519">
        <v>591</v>
      </c>
      <c r="N519">
        <v>3</v>
      </c>
      <c r="O519">
        <v>175</v>
      </c>
      <c r="R519">
        <v>2932</v>
      </c>
      <c r="S519">
        <v>8853</v>
      </c>
    </row>
    <row r="520" spans="1:19" x14ac:dyDescent="0.25">
      <c r="A520" t="s">
        <v>78</v>
      </c>
      <c r="B520" t="s">
        <v>25</v>
      </c>
      <c r="C520">
        <v>16</v>
      </c>
      <c r="D520" t="s">
        <v>40</v>
      </c>
      <c r="E520">
        <v>41.125595760000003</v>
      </c>
      <c r="F520">
        <v>16.86736689</v>
      </c>
      <c r="G520">
        <v>173</v>
      </c>
      <c r="H520">
        <v>31</v>
      </c>
      <c r="I520">
        <v>204</v>
      </c>
      <c r="J520">
        <v>245</v>
      </c>
      <c r="K520">
        <v>449</v>
      </c>
      <c r="L520">
        <v>87</v>
      </c>
      <c r="M520">
        <v>95</v>
      </c>
      <c r="N520">
        <v>4</v>
      </c>
      <c r="O520">
        <v>25</v>
      </c>
      <c r="R520">
        <v>478</v>
      </c>
      <c r="S520">
        <v>4046</v>
      </c>
    </row>
    <row r="521" spans="1:19" x14ac:dyDescent="0.25">
      <c r="A521" t="s">
        <v>78</v>
      </c>
      <c r="B521" t="s">
        <v>25</v>
      </c>
      <c r="C521">
        <v>20</v>
      </c>
      <c r="D521" t="s">
        <v>41</v>
      </c>
      <c r="E521">
        <v>39.215311919999998</v>
      </c>
      <c r="F521">
        <v>9.1106163060000007</v>
      </c>
      <c r="G521">
        <v>43</v>
      </c>
      <c r="H521">
        <v>9</v>
      </c>
      <c r="I521">
        <v>52</v>
      </c>
      <c r="J521">
        <v>152</v>
      </c>
      <c r="K521">
        <v>204</v>
      </c>
      <c r="L521">
        <v>72</v>
      </c>
      <c r="M521">
        <v>72</v>
      </c>
      <c r="N521">
        <v>0</v>
      </c>
      <c r="O521">
        <v>2</v>
      </c>
      <c r="R521">
        <v>206</v>
      </c>
      <c r="S521">
        <v>1334</v>
      </c>
    </row>
    <row r="522" spans="1:19" x14ac:dyDescent="0.25">
      <c r="A522" t="s">
        <v>78</v>
      </c>
      <c r="B522" t="s">
        <v>25</v>
      </c>
      <c r="C522">
        <v>19</v>
      </c>
      <c r="D522" t="s">
        <v>42</v>
      </c>
      <c r="E522">
        <v>38.115697249999997</v>
      </c>
      <c r="F522">
        <v>13.362356699999999</v>
      </c>
      <c r="G522">
        <v>143</v>
      </c>
      <c r="H522">
        <v>36</v>
      </c>
      <c r="I522">
        <v>179</v>
      </c>
      <c r="J522">
        <v>142</v>
      </c>
      <c r="K522">
        <v>321</v>
      </c>
      <c r="L522">
        <v>54</v>
      </c>
      <c r="M522">
        <v>58</v>
      </c>
      <c r="N522">
        <v>15</v>
      </c>
      <c r="O522">
        <v>4</v>
      </c>
      <c r="R522">
        <v>340</v>
      </c>
      <c r="S522">
        <v>3961</v>
      </c>
    </row>
    <row r="523" spans="1:19" x14ac:dyDescent="0.25">
      <c r="A523" t="s">
        <v>78</v>
      </c>
      <c r="B523" t="s">
        <v>25</v>
      </c>
      <c r="C523">
        <v>9</v>
      </c>
      <c r="D523" t="s">
        <v>43</v>
      </c>
      <c r="E523">
        <v>43.76923077</v>
      </c>
      <c r="F523">
        <v>11.25588885</v>
      </c>
      <c r="G523">
        <v>501</v>
      </c>
      <c r="H523">
        <v>178</v>
      </c>
      <c r="I523">
        <v>679</v>
      </c>
      <c r="J523">
        <v>743</v>
      </c>
      <c r="K523">
        <v>1422</v>
      </c>
      <c r="L523">
        <v>131</v>
      </c>
      <c r="M523">
        <v>152</v>
      </c>
      <c r="N523">
        <v>22</v>
      </c>
      <c r="O523">
        <v>38</v>
      </c>
      <c r="R523">
        <v>1482</v>
      </c>
      <c r="S523">
        <v>8873</v>
      </c>
    </row>
    <row r="524" spans="1:19" x14ac:dyDescent="0.25">
      <c r="A524" t="s">
        <v>78</v>
      </c>
      <c r="B524" t="s">
        <v>25</v>
      </c>
      <c r="C524">
        <v>10</v>
      </c>
      <c r="D524" t="s">
        <v>44</v>
      </c>
      <c r="E524">
        <v>43.106758409999998</v>
      </c>
      <c r="F524">
        <v>12.38824698</v>
      </c>
      <c r="G524">
        <v>69</v>
      </c>
      <c r="H524">
        <v>21</v>
      </c>
      <c r="I524">
        <v>90</v>
      </c>
      <c r="J524">
        <v>238</v>
      </c>
      <c r="K524">
        <v>328</v>
      </c>
      <c r="L524">
        <v>87</v>
      </c>
      <c r="M524">
        <v>87</v>
      </c>
      <c r="N524">
        <v>4</v>
      </c>
      <c r="O524">
        <v>2</v>
      </c>
      <c r="R524">
        <v>334</v>
      </c>
      <c r="S524">
        <v>1954</v>
      </c>
    </row>
    <row r="525" spans="1:19" x14ac:dyDescent="0.25">
      <c r="A525" t="s">
        <v>78</v>
      </c>
      <c r="B525" t="s">
        <v>25</v>
      </c>
      <c r="C525">
        <v>2</v>
      </c>
      <c r="D525" t="s">
        <v>45</v>
      </c>
      <c r="E525">
        <v>45.737502859999999</v>
      </c>
      <c r="F525">
        <v>7.3201493659999999</v>
      </c>
      <c r="G525">
        <v>47</v>
      </c>
      <c r="H525">
        <v>9</v>
      </c>
      <c r="I525">
        <v>56</v>
      </c>
      <c r="J525">
        <v>153</v>
      </c>
      <c r="K525">
        <v>209</v>
      </c>
      <c r="L525">
        <v>47</v>
      </c>
      <c r="M525">
        <v>50</v>
      </c>
      <c r="N525">
        <v>0</v>
      </c>
      <c r="O525">
        <v>6</v>
      </c>
      <c r="R525">
        <v>215</v>
      </c>
      <c r="S525">
        <v>608</v>
      </c>
    </row>
    <row r="526" spans="1:19" x14ac:dyDescent="0.25">
      <c r="A526" t="s">
        <v>78</v>
      </c>
      <c r="B526" t="s">
        <v>25</v>
      </c>
      <c r="C526">
        <v>5</v>
      </c>
      <c r="D526" t="s">
        <v>46</v>
      </c>
      <c r="E526">
        <v>45.434904850000002</v>
      </c>
      <c r="F526">
        <v>12.33845213</v>
      </c>
      <c r="G526">
        <v>771</v>
      </c>
      <c r="H526">
        <v>209</v>
      </c>
      <c r="I526">
        <v>980</v>
      </c>
      <c r="J526">
        <v>2189</v>
      </c>
      <c r="K526">
        <v>3169</v>
      </c>
      <c r="L526">
        <v>216</v>
      </c>
      <c r="M526">
        <v>270</v>
      </c>
      <c r="N526">
        <v>200</v>
      </c>
      <c r="O526">
        <v>115</v>
      </c>
      <c r="R526">
        <v>3484</v>
      </c>
      <c r="S526">
        <v>44658</v>
      </c>
    </row>
    <row r="527" spans="1:19" x14ac:dyDescent="0.25">
      <c r="A527" t="s">
        <v>79</v>
      </c>
      <c r="B527" t="s">
        <v>25</v>
      </c>
      <c r="C527">
        <v>13</v>
      </c>
      <c r="D527" t="s">
        <v>26</v>
      </c>
      <c r="E527">
        <v>42.351221959999997</v>
      </c>
      <c r="F527">
        <v>13.39843823</v>
      </c>
      <c r="G527">
        <v>190</v>
      </c>
      <c r="H527">
        <v>48</v>
      </c>
      <c r="I527">
        <v>238</v>
      </c>
      <c r="J527">
        <v>184</v>
      </c>
      <c r="K527">
        <v>422</v>
      </c>
      <c r="L527">
        <v>56</v>
      </c>
      <c r="M527">
        <v>64</v>
      </c>
      <c r="N527">
        <v>10</v>
      </c>
      <c r="O527">
        <v>17</v>
      </c>
      <c r="R527">
        <v>449</v>
      </c>
      <c r="S527">
        <v>2695</v>
      </c>
    </row>
    <row r="528" spans="1:19" x14ac:dyDescent="0.25">
      <c r="A528" t="s">
        <v>79</v>
      </c>
      <c r="B528" t="s">
        <v>25</v>
      </c>
      <c r="C528">
        <v>17</v>
      </c>
      <c r="D528" t="s">
        <v>27</v>
      </c>
      <c r="E528">
        <v>40.639470520000003</v>
      </c>
      <c r="F528">
        <v>15.805148340000001</v>
      </c>
      <c r="G528">
        <v>8</v>
      </c>
      <c r="H528">
        <v>5</v>
      </c>
      <c r="I528">
        <v>13</v>
      </c>
      <c r="J528">
        <v>39</v>
      </c>
      <c r="K528">
        <v>52</v>
      </c>
      <c r="L528">
        <v>15</v>
      </c>
      <c r="M528">
        <v>15</v>
      </c>
      <c r="N528">
        <v>0</v>
      </c>
      <c r="O528">
        <v>0</v>
      </c>
      <c r="R528">
        <v>52</v>
      </c>
      <c r="S528">
        <v>443</v>
      </c>
    </row>
    <row r="529" spans="1:19" x14ac:dyDescent="0.25">
      <c r="A529" t="s">
        <v>79</v>
      </c>
      <c r="B529" t="s">
        <v>25</v>
      </c>
      <c r="C529">
        <v>18</v>
      </c>
      <c r="D529" t="s">
        <v>28</v>
      </c>
      <c r="E529">
        <v>38.905975980000001</v>
      </c>
      <c r="F529">
        <v>16.594401940000001</v>
      </c>
      <c r="G529">
        <v>71</v>
      </c>
      <c r="H529">
        <v>16</v>
      </c>
      <c r="I529">
        <v>87</v>
      </c>
      <c r="J529">
        <v>114</v>
      </c>
      <c r="K529">
        <v>201</v>
      </c>
      <c r="L529">
        <v>37</v>
      </c>
      <c r="M529">
        <v>38</v>
      </c>
      <c r="N529">
        <v>2</v>
      </c>
      <c r="O529">
        <v>4</v>
      </c>
      <c r="R529">
        <v>207</v>
      </c>
      <c r="S529">
        <v>2690</v>
      </c>
    </row>
    <row r="530" spans="1:19" x14ac:dyDescent="0.25">
      <c r="A530" t="s">
        <v>79</v>
      </c>
      <c r="B530" t="s">
        <v>25</v>
      </c>
      <c r="C530">
        <v>15</v>
      </c>
      <c r="D530" t="s">
        <v>29</v>
      </c>
      <c r="E530">
        <v>40.839565550000003</v>
      </c>
      <c r="F530">
        <v>14.250849840000001</v>
      </c>
      <c r="G530">
        <v>130</v>
      </c>
      <c r="H530">
        <v>41</v>
      </c>
      <c r="I530">
        <v>171</v>
      </c>
      <c r="J530">
        <v>531</v>
      </c>
      <c r="K530">
        <v>702</v>
      </c>
      <c r="L530">
        <v>97</v>
      </c>
      <c r="M530">
        <v>97</v>
      </c>
      <c r="N530">
        <v>30</v>
      </c>
      <c r="O530">
        <v>17</v>
      </c>
      <c r="R530">
        <v>749</v>
      </c>
      <c r="S530">
        <v>3845</v>
      </c>
    </row>
    <row r="531" spans="1:19" x14ac:dyDescent="0.25">
      <c r="A531" t="s">
        <v>79</v>
      </c>
      <c r="B531" t="s">
        <v>25</v>
      </c>
      <c r="C531">
        <v>8</v>
      </c>
      <c r="D531" t="s">
        <v>30</v>
      </c>
      <c r="E531">
        <v>44.494366810000002</v>
      </c>
      <c r="F531">
        <v>11.341720799999999</v>
      </c>
      <c r="G531">
        <v>2083</v>
      </c>
      <c r="H531">
        <v>267</v>
      </c>
      <c r="I531">
        <v>2350</v>
      </c>
      <c r="J531">
        <v>2739</v>
      </c>
      <c r="K531">
        <v>5089</v>
      </c>
      <c r="L531">
        <v>583</v>
      </c>
      <c r="M531">
        <v>754</v>
      </c>
      <c r="N531">
        <v>239</v>
      </c>
      <c r="O531">
        <v>640</v>
      </c>
      <c r="R531">
        <v>5968</v>
      </c>
      <c r="S531">
        <v>20753</v>
      </c>
    </row>
    <row r="532" spans="1:19" x14ac:dyDescent="0.25">
      <c r="A532" t="s">
        <v>79</v>
      </c>
      <c r="B532" t="s">
        <v>25</v>
      </c>
      <c r="C532">
        <v>6</v>
      </c>
      <c r="D532" t="s">
        <v>31</v>
      </c>
      <c r="E532">
        <v>45.649435400000002</v>
      </c>
      <c r="F532">
        <v>13.76813649</v>
      </c>
      <c r="G532">
        <v>143</v>
      </c>
      <c r="H532">
        <v>32</v>
      </c>
      <c r="I532">
        <v>175</v>
      </c>
      <c r="J532">
        <v>380</v>
      </c>
      <c r="K532">
        <v>555</v>
      </c>
      <c r="L532">
        <v>33</v>
      </c>
      <c r="M532">
        <v>57</v>
      </c>
      <c r="N532">
        <v>63</v>
      </c>
      <c r="O532">
        <v>38</v>
      </c>
      <c r="R532">
        <v>656</v>
      </c>
      <c r="S532">
        <v>4964</v>
      </c>
    </row>
    <row r="533" spans="1:19" x14ac:dyDescent="0.25">
      <c r="A533" t="s">
        <v>79</v>
      </c>
      <c r="B533" t="s">
        <v>25</v>
      </c>
      <c r="C533">
        <v>12</v>
      </c>
      <c r="D533" t="s">
        <v>32</v>
      </c>
      <c r="E533">
        <v>41.89277044</v>
      </c>
      <c r="F533">
        <v>12.483667219999999</v>
      </c>
      <c r="G533">
        <v>537</v>
      </c>
      <c r="H533">
        <v>47</v>
      </c>
      <c r="I533">
        <v>584</v>
      </c>
      <c r="J533">
        <v>328</v>
      </c>
      <c r="K533">
        <v>912</v>
      </c>
      <c r="L533">
        <v>171</v>
      </c>
      <c r="M533">
        <v>185</v>
      </c>
      <c r="N533">
        <v>53</v>
      </c>
      <c r="O533">
        <v>43</v>
      </c>
      <c r="R533">
        <v>1008</v>
      </c>
      <c r="S533">
        <v>13889</v>
      </c>
    </row>
    <row r="534" spans="1:19" x14ac:dyDescent="0.25">
      <c r="A534" t="s">
        <v>79</v>
      </c>
      <c r="B534" t="s">
        <v>25</v>
      </c>
      <c r="C534">
        <v>7</v>
      </c>
      <c r="D534" t="s">
        <v>33</v>
      </c>
      <c r="E534">
        <v>44.411493149999998</v>
      </c>
      <c r="F534">
        <v>8.9326992000000001</v>
      </c>
      <c r="G534">
        <v>573</v>
      </c>
      <c r="H534">
        <v>121</v>
      </c>
      <c r="I534">
        <v>694</v>
      </c>
      <c r="J534">
        <v>307</v>
      </c>
      <c r="K534">
        <v>1001</v>
      </c>
      <c r="L534">
        <v>118</v>
      </c>
      <c r="M534">
        <v>162</v>
      </c>
      <c r="N534">
        <v>101</v>
      </c>
      <c r="O534">
        <v>119</v>
      </c>
      <c r="R534">
        <v>1221</v>
      </c>
      <c r="S534">
        <v>3794</v>
      </c>
    </row>
    <row r="535" spans="1:19" x14ac:dyDescent="0.25">
      <c r="A535" t="s">
        <v>79</v>
      </c>
      <c r="B535" t="s">
        <v>25</v>
      </c>
      <c r="C535">
        <v>3</v>
      </c>
      <c r="D535" t="s">
        <v>34</v>
      </c>
      <c r="E535">
        <v>45.46679409</v>
      </c>
      <c r="F535">
        <v>9.1903474040000006</v>
      </c>
      <c r="G535">
        <v>7735</v>
      </c>
      <c r="H535">
        <v>1050</v>
      </c>
      <c r="I535">
        <v>8785</v>
      </c>
      <c r="J535">
        <v>6635</v>
      </c>
      <c r="K535">
        <v>15420</v>
      </c>
      <c r="L535">
        <v>1482</v>
      </c>
      <c r="M535">
        <v>2380</v>
      </c>
      <c r="N535">
        <v>4295</v>
      </c>
      <c r="O535">
        <v>2549</v>
      </c>
      <c r="R535">
        <v>22264</v>
      </c>
      <c r="S535">
        <v>57174</v>
      </c>
    </row>
    <row r="536" spans="1:19" x14ac:dyDescent="0.25">
      <c r="A536" t="s">
        <v>79</v>
      </c>
      <c r="B536" t="s">
        <v>25</v>
      </c>
      <c r="C536">
        <v>11</v>
      </c>
      <c r="D536" t="s">
        <v>35</v>
      </c>
      <c r="E536">
        <v>43.616759729999998</v>
      </c>
      <c r="F536">
        <v>13.518875299999999</v>
      </c>
      <c r="G536">
        <v>704</v>
      </c>
      <c r="H536">
        <v>138</v>
      </c>
      <c r="I536">
        <v>842</v>
      </c>
      <c r="J536">
        <v>1002</v>
      </c>
      <c r="K536">
        <v>1844</v>
      </c>
      <c r="L536">
        <v>222</v>
      </c>
      <c r="M536">
        <v>244</v>
      </c>
      <c r="N536">
        <v>0</v>
      </c>
      <c r="O536">
        <v>137</v>
      </c>
      <c r="R536">
        <v>1981</v>
      </c>
      <c r="S536">
        <v>5170</v>
      </c>
    </row>
    <row r="537" spans="1:19" x14ac:dyDescent="0.25">
      <c r="A537" t="s">
        <v>79</v>
      </c>
      <c r="B537" t="s">
        <v>25</v>
      </c>
      <c r="C537">
        <v>14</v>
      </c>
      <c r="D537" t="s">
        <v>36</v>
      </c>
      <c r="E537">
        <v>41.557747540000001</v>
      </c>
      <c r="F537">
        <v>14.65916051</v>
      </c>
      <c r="G537">
        <v>20</v>
      </c>
      <c r="H537">
        <v>6</v>
      </c>
      <c r="I537">
        <v>26</v>
      </c>
      <c r="J537">
        <v>13</v>
      </c>
      <c r="K537">
        <v>39</v>
      </c>
      <c r="L537">
        <v>1</v>
      </c>
      <c r="M537">
        <v>4</v>
      </c>
      <c r="N537">
        <v>6</v>
      </c>
      <c r="O537">
        <v>5</v>
      </c>
      <c r="R537">
        <v>50</v>
      </c>
      <c r="S537">
        <v>426</v>
      </c>
    </row>
    <row r="538" spans="1:19" x14ac:dyDescent="0.25">
      <c r="A538" t="s">
        <v>79</v>
      </c>
      <c r="B538" t="s">
        <v>25</v>
      </c>
      <c r="C538">
        <v>21</v>
      </c>
      <c r="D538" t="s">
        <v>37</v>
      </c>
      <c r="E538">
        <v>46.499334529999999</v>
      </c>
      <c r="F538">
        <v>11.35662422</v>
      </c>
      <c r="G538">
        <v>99</v>
      </c>
      <c r="H538">
        <v>24</v>
      </c>
      <c r="I538">
        <v>123</v>
      </c>
      <c r="J538">
        <v>407</v>
      </c>
      <c r="K538">
        <v>530</v>
      </c>
      <c r="L538">
        <v>109</v>
      </c>
      <c r="M538">
        <v>112</v>
      </c>
      <c r="N538">
        <v>1</v>
      </c>
      <c r="O538">
        <v>17</v>
      </c>
      <c r="R538">
        <v>548</v>
      </c>
      <c r="S538">
        <v>4433</v>
      </c>
    </row>
    <row r="539" spans="1:19" x14ac:dyDescent="0.25">
      <c r="A539" t="s">
        <v>79</v>
      </c>
      <c r="B539" t="s">
        <v>25</v>
      </c>
      <c r="C539">
        <v>22</v>
      </c>
      <c r="D539" t="s">
        <v>38</v>
      </c>
      <c r="E539">
        <v>46.068935109999998</v>
      </c>
      <c r="F539">
        <v>11.121230969999999</v>
      </c>
      <c r="G539">
        <v>198</v>
      </c>
      <c r="H539">
        <v>34</v>
      </c>
      <c r="I539">
        <v>232</v>
      </c>
      <c r="J539">
        <v>368</v>
      </c>
      <c r="K539">
        <v>600</v>
      </c>
      <c r="L539">
        <v>109</v>
      </c>
      <c r="M539">
        <v>119</v>
      </c>
      <c r="N539">
        <v>29</v>
      </c>
      <c r="O539">
        <v>13</v>
      </c>
      <c r="R539">
        <v>642</v>
      </c>
      <c r="S539">
        <v>2656</v>
      </c>
    </row>
    <row r="540" spans="1:19" x14ac:dyDescent="0.25">
      <c r="A540" t="s">
        <v>79</v>
      </c>
      <c r="B540" t="s">
        <v>25</v>
      </c>
      <c r="C540">
        <v>1</v>
      </c>
      <c r="D540" t="s">
        <v>39</v>
      </c>
      <c r="E540">
        <v>45.073274499999997</v>
      </c>
      <c r="F540">
        <v>7.6806874829999998</v>
      </c>
      <c r="G540">
        <v>1541</v>
      </c>
      <c r="H540">
        <v>280</v>
      </c>
      <c r="I540">
        <v>1821</v>
      </c>
      <c r="J540">
        <v>1423</v>
      </c>
      <c r="K540">
        <v>3244</v>
      </c>
      <c r="L540">
        <v>490</v>
      </c>
      <c r="M540">
        <v>529</v>
      </c>
      <c r="N540">
        <v>8</v>
      </c>
      <c r="O540">
        <v>209</v>
      </c>
      <c r="R540">
        <v>3461</v>
      </c>
      <c r="S540">
        <v>9975</v>
      </c>
    </row>
    <row r="541" spans="1:19" x14ac:dyDescent="0.25">
      <c r="A541" t="s">
        <v>79</v>
      </c>
      <c r="B541" t="s">
        <v>25</v>
      </c>
      <c r="C541">
        <v>16</v>
      </c>
      <c r="D541" t="s">
        <v>40</v>
      </c>
      <c r="E541">
        <v>41.125595760000003</v>
      </c>
      <c r="F541">
        <v>16.86736689</v>
      </c>
      <c r="G541">
        <v>191</v>
      </c>
      <c r="H541">
        <v>31</v>
      </c>
      <c r="I541">
        <v>222</v>
      </c>
      <c r="J541">
        <v>329</v>
      </c>
      <c r="K541">
        <v>551</v>
      </c>
      <c r="L541">
        <v>102</v>
      </c>
      <c r="M541">
        <v>103</v>
      </c>
      <c r="N541">
        <v>4</v>
      </c>
      <c r="O541">
        <v>26</v>
      </c>
      <c r="R541">
        <v>581</v>
      </c>
      <c r="S541">
        <v>4789</v>
      </c>
    </row>
    <row r="542" spans="1:19" x14ac:dyDescent="0.25">
      <c r="A542" t="s">
        <v>79</v>
      </c>
      <c r="B542" t="s">
        <v>25</v>
      </c>
      <c r="C542">
        <v>20</v>
      </c>
      <c r="D542" t="s">
        <v>41</v>
      </c>
      <c r="E542">
        <v>39.215311919999998</v>
      </c>
      <c r="F542">
        <v>9.1106163060000007</v>
      </c>
      <c r="G542">
        <v>56</v>
      </c>
      <c r="H542">
        <v>15</v>
      </c>
      <c r="I542">
        <v>71</v>
      </c>
      <c r="J542">
        <v>217</v>
      </c>
      <c r="K542">
        <v>288</v>
      </c>
      <c r="L542">
        <v>84</v>
      </c>
      <c r="M542">
        <v>87</v>
      </c>
      <c r="N542">
        <v>3</v>
      </c>
      <c r="O542">
        <v>2</v>
      </c>
      <c r="R542">
        <v>293</v>
      </c>
      <c r="S542">
        <v>1912</v>
      </c>
    </row>
    <row r="543" spans="1:19" x14ac:dyDescent="0.25">
      <c r="A543" t="s">
        <v>79</v>
      </c>
      <c r="B543" t="s">
        <v>25</v>
      </c>
      <c r="C543">
        <v>19</v>
      </c>
      <c r="D543" t="s">
        <v>42</v>
      </c>
      <c r="E543">
        <v>38.115697249999997</v>
      </c>
      <c r="F543">
        <v>13.362356699999999</v>
      </c>
      <c r="G543">
        <v>168</v>
      </c>
      <c r="H543">
        <v>42</v>
      </c>
      <c r="I543">
        <v>210</v>
      </c>
      <c r="J543">
        <v>169</v>
      </c>
      <c r="K543">
        <v>379</v>
      </c>
      <c r="L543">
        <v>58</v>
      </c>
      <c r="M543">
        <v>68</v>
      </c>
      <c r="N543">
        <v>25</v>
      </c>
      <c r="O543">
        <v>4</v>
      </c>
      <c r="R543">
        <v>408</v>
      </c>
      <c r="S543">
        <v>4468</v>
      </c>
    </row>
    <row r="544" spans="1:19" x14ac:dyDescent="0.25">
      <c r="A544" t="s">
        <v>79</v>
      </c>
      <c r="B544" t="s">
        <v>25</v>
      </c>
      <c r="C544">
        <v>9</v>
      </c>
      <c r="D544" t="s">
        <v>43</v>
      </c>
      <c r="E544">
        <v>43.76923077</v>
      </c>
      <c r="F544">
        <v>11.25588885</v>
      </c>
      <c r="G544">
        <v>601</v>
      </c>
      <c r="H544">
        <v>189</v>
      </c>
      <c r="I544">
        <v>790</v>
      </c>
      <c r="J544">
        <v>923</v>
      </c>
      <c r="K544">
        <v>1713</v>
      </c>
      <c r="L544">
        <v>291</v>
      </c>
      <c r="M544">
        <v>311</v>
      </c>
      <c r="N544">
        <v>33</v>
      </c>
      <c r="O544">
        <v>47</v>
      </c>
      <c r="R544">
        <v>1793</v>
      </c>
      <c r="S544">
        <v>10405</v>
      </c>
    </row>
    <row r="545" spans="1:19" x14ac:dyDescent="0.25">
      <c r="A545" t="s">
        <v>79</v>
      </c>
      <c r="B545" t="s">
        <v>25</v>
      </c>
      <c r="C545">
        <v>10</v>
      </c>
      <c r="D545" t="s">
        <v>44</v>
      </c>
      <c r="E545">
        <v>43.106758409999998</v>
      </c>
      <c r="F545">
        <v>12.38824698</v>
      </c>
      <c r="G545">
        <v>75</v>
      </c>
      <c r="H545">
        <v>24</v>
      </c>
      <c r="I545">
        <v>99</v>
      </c>
      <c r="J545">
        <v>285</v>
      </c>
      <c r="K545">
        <v>384</v>
      </c>
      <c r="L545">
        <v>56</v>
      </c>
      <c r="M545">
        <v>61</v>
      </c>
      <c r="N545">
        <v>4</v>
      </c>
      <c r="O545">
        <v>7</v>
      </c>
      <c r="R545">
        <v>395</v>
      </c>
      <c r="S545">
        <v>2303</v>
      </c>
    </row>
    <row r="546" spans="1:19" x14ac:dyDescent="0.25">
      <c r="A546" t="s">
        <v>79</v>
      </c>
      <c r="B546" t="s">
        <v>25</v>
      </c>
      <c r="C546">
        <v>2</v>
      </c>
      <c r="D546" t="s">
        <v>45</v>
      </c>
      <c r="E546">
        <v>45.737502859999999</v>
      </c>
      <c r="F546">
        <v>7.3201493659999999</v>
      </c>
      <c r="G546">
        <v>54</v>
      </c>
      <c r="H546">
        <v>9</v>
      </c>
      <c r="I546">
        <v>63</v>
      </c>
      <c r="J546">
        <v>194</v>
      </c>
      <c r="K546">
        <v>257</v>
      </c>
      <c r="L546">
        <v>48</v>
      </c>
      <c r="M546">
        <v>49</v>
      </c>
      <c r="N546">
        <v>0</v>
      </c>
      <c r="O546">
        <v>7</v>
      </c>
      <c r="R546">
        <v>264</v>
      </c>
      <c r="S546">
        <v>814</v>
      </c>
    </row>
    <row r="547" spans="1:19" x14ac:dyDescent="0.25">
      <c r="A547" t="s">
        <v>79</v>
      </c>
      <c r="B547" t="s">
        <v>25</v>
      </c>
      <c r="C547">
        <v>5</v>
      </c>
      <c r="D547" t="s">
        <v>46</v>
      </c>
      <c r="E547">
        <v>45.434904850000002</v>
      </c>
      <c r="F547">
        <v>12.33845213</v>
      </c>
      <c r="G547">
        <v>843</v>
      </c>
      <c r="H547">
        <v>236</v>
      </c>
      <c r="I547">
        <v>1079</v>
      </c>
      <c r="J547">
        <v>2598</v>
      </c>
      <c r="K547">
        <v>3677</v>
      </c>
      <c r="L547">
        <v>508</v>
      </c>
      <c r="M547">
        <v>547</v>
      </c>
      <c r="N547">
        <v>223</v>
      </c>
      <c r="O547">
        <v>131</v>
      </c>
      <c r="R547">
        <v>4031</v>
      </c>
      <c r="S547">
        <v>49288</v>
      </c>
    </row>
    <row r="548" spans="1:19" x14ac:dyDescent="0.25">
      <c r="A548" t="s">
        <v>80</v>
      </c>
      <c r="B548" t="s">
        <v>25</v>
      </c>
      <c r="C548">
        <v>13</v>
      </c>
      <c r="D548" t="s">
        <v>26</v>
      </c>
      <c r="E548">
        <v>42.351221959999997</v>
      </c>
      <c r="F548">
        <v>13.39843823</v>
      </c>
      <c r="G548">
        <v>185</v>
      </c>
      <c r="H548">
        <v>44</v>
      </c>
      <c r="I548">
        <v>229</v>
      </c>
      <c r="J548">
        <v>265</v>
      </c>
      <c r="K548">
        <v>494</v>
      </c>
      <c r="L548">
        <v>72</v>
      </c>
      <c r="M548">
        <v>80</v>
      </c>
      <c r="N548">
        <v>13</v>
      </c>
      <c r="O548">
        <v>22</v>
      </c>
      <c r="R548">
        <v>529</v>
      </c>
      <c r="S548">
        <v>3035</v>
      </c>
    </row>
    <row r="549" spans="1:19" x14ac:dyDescent="0.25">
      <c r="A549" t="s">
        <v>80</v>
      </c>
      <c r="B549" t="s">
        <v>25</v>
      </c>
      <c r="C549">
        <v>17</v>
      </c>
      <c r="D549" t="s">
        <v>27</v>
      </c>
      <c r="E549">
        <v>40.639470520000003</v>
      </c>
      <c r="F549">
        <v>15.805148340000001</v>
      </c>
      <c r="G549">
        <v>12</v>
      </c>
      <c r="H549">
        <v>7</v>
      </c>
      <c r="I549">
        <v>19</v>
      </c>
      <c r="J549">
        <v>47</v>
      </c>
      <c r="K549">
        <v>66</v>
      </c>
      <c r="L549">
        <v>14</v>
      </c>
      <c r="M549">
        <v>14</v>
      </c>
      <c r="N549">
        <v>0</v>
      </c>
      <c r="O549">
        <v>0</v>
      </c>
      <c r="R549">
        <v>66</v>
      </c>
      <c r="S549">
        <v>522</v>
      </c>
    </row>
    <row r="550" spans="1:19" x14ac:dyDescent="0.25">
      <c r="A550" t="s">
        <v>80</v>
      </c>
      <c r="B550" t="s">
        <v>25</v>
      </c>
      <c r="C550">
        <v>18</v>
      </c>
      <c r="D550" t="s">
        <v>28</v>
      </c>
      <c r="E550">
        <v>38.905975980000001</v>
      </c>
      <c r="F550">
        <v>16.594401940000001</v>
      </c>
      <c r="G550">
        <v>73</v>
      </c>
      <c r="H550">
        <v>16</v>
      </c>
      <c r="I550">
        <v>89</v>
      </c>
      <c r="J550">
        <v>136</v>
      </c>
      <c r="K550">
        <v>225</v>
      </c>
      <c r="L550">
        <v>24</v>
      </c>
      <c r="M550">
        <v>28</v>
      </c>
      <c r="N550">
        <v>5</v>
      </c>
      <c r="O550">
        <v>5</v>
      </c>
      <c r="R550">
        <v>235</v>
      </c>
      <c r="S550">
        <v>3050</v>
      </c>
    </row>
    <row r="551" spans="1:19" x14ac:dyDescent="0.25">
      <c r="A551" t="s">
        <v>80</v>
      </c>
      <c r="B551" t="s">
        <v>25</v>
      </c>
      <c r="C551">
        <v>15</v>
      </c>
      <c r="D551" t="s">
        <v>29</v>
      </c>
      <c r="E551">
        <v>40.839565550000003</v>
      </c>
      <c r="F551">
        <v>14.250849840000001</v>
      </c>
      <c r="G551">
        <v>233</v>
      </c>
      <c r="H551">
        <v>87</v>
      </c>
      <c r="I551">
        <v>320</v>
      </c>
      <c r="J551">
        <v>473</v>
      </c>
      <c r="K551">
        <v>793</v>
      </c>
      <c r="L551">
        <v>91</v>
      </c>
      <c r="M551">
        <v>95</v>
      </c>
      <c r="N551">
        <v>29</v>
      </c>
      <c r="O551">
        <v>22</v>
      </c>
      <c r="R551">
        <v>844</v>
      </c>
      <c r="S551">
        <v>4448</v>
      </c>
    </row>
    <row r="552" spans="1:19" x14ac:dyDescent="0.25">
      <c r="A552" t="s">
        <v>80</v>
      </c>
      <c r="B552" t="s">
        <v>25</v>
      </c>
      <c r="C552">
        <v>8</v>
      </c>
      <c r="D552" t="s">
        <v>30</v>
      </c>
      <c r="E552">
        <v>44.494366810000002</v>
      </c>
      <c r="F552">
        <v>11.341720799999999</v>
      </c>
      <c r="G552">
        <v>2267</v>
      </c>
      <c r="H552">
        <v>265</v>
      </c>
      <c r="I552">
        <v>2532</v>
      </c>
      <c r="J552">
        <v>3129</v>
      </c>
      <c r="K552">
        <v>5661</v>
      </c>
      <c r="L552">
        <v>572</v>
      </c>
      <c r="M552">
        <v>737</v>
      </c>
      <c r="N552">
        <v>329</v>
      </c>
      <c r="O552">
        <v>715</v>
      </c>
      <c r="R552">
        <v>6705</v>
      </c>
      <c r="S552">
        <v>24620</v>
      </c>
    </row>
    <row r="553" spans="1:19" x14ac:dyDescent="0.25">
      <c r="A553" t="s">
        <v>80</v>
      </c>
      <c r="B553" t="s">
        <v>25</v>
      </c>
      <c r="C553">
        <v>6</v>
      </c>
      <c r="D553" t="s">
        <v>31</v>
      </c>
      <c r="E553">
        <v>45.649435400000002</v>
      </c>
      <c r="F553">
        <v>13.76813649</v>
      </c>
      <c r="G553">
        <v>152</v>
      </c>
      <c r="H553">
        <v>37</v>
      </c>
      <c r="I553">
        <v>189</v>
      </c>
      <c r="J553">
        <v>477</v>
      </c>
      <c r="K553">
        <v>666</v>
      </c>
      <c r="L553">
        <v>111</v>
      </c>
      <c r="M553">
        <v>134</v>
      </c>
      <c r="N553">
        <v>82</v>
      </c>
      <c r="O553">
        <v>42</v>
      </c>
      <c r="R553">
        <v>790</v>
      </c>
      <c r="S553">
        <v>5955</v>
      </c>
    </row>
    <row r="554" spans="1:19" x14ac:dyDescent="0.25">
      <c r="A554" t="s">
        <v>80</v>
      </c>
      <c r="B554" t="s">
        <v>25</v>
      </c>
      <c r="C554">
        <v>12</v>
      </c>
      <c r="D554" t="s">
        <v>32</v>
      </c>
      <c r="E554">
        <v>41.89277044</v>
      </c>
      <c r="F554">
        <v>12.483667219999999</v>
      </c>
      <c r="G554">
        <v>591</v>
      </c>
      <c r="H554">
        <v>70</v>
      </c>
      <c r="I554">
        <v>661</v>
      </c>
      <c r="J554">
        <v>425</v>
      </c>
      <c r="K554">
        <v>1086</v>
      </c>
      <c r="L554">
        <v>174</v>
      </c>
      <c r="M554">
        <v>182</v>
      </c>
      <c r="N554">
        <v>54</v>
      </c>
      <c r="O554">
        <v>50</v>
      </c>
      <c r="R554">
        <v>1190</v>
      </c>
      <c r="S554">
        <v>13889</v>
      </c>
    </row>
    <row r="555" spans="1:19" x14ac:dyDescent="0.25">
      <c r="A555" t="s">
        <v>80</v>
      </c>
      <c r="B555" t="s">
        <v>25</v>
      </c>
      <c r="C555">
        <v>7</v>
      </c>
      <c r="D555" t="s">
        <v>33</v>
      </c>
      <c r="E555">
        <v>44.411493149999998</v>
      </c>
      <c r="F555">
        <v>8.9326992000000001</v>
      </c>
      <c r="G555">
        <v>598</v>
      </c>
      <c r="H555">
        <v>129</v>
      </c>
      <c r="I555">
        <v>727</v>
      </c>
      <c r="J555">
        <v>432</v>
      </c>
      <c r="K555">
        <v>1159</v>
      </c>
      <c r="L555">
        <v>158</v>
      </c>
      <c r="M555">
        <v>215</v>
      </c>
      <c r="N555">
        <v>125</v>
      </c>
      <c r="O555">
        <v>152</v>
      </c>
      <c r="R555">
        <v>1436</v>
      </c>
      <c r="S555">
        <v>4304</v>
      </c>
    </row>
    <row r="556" spans="1:19" x14ac:dyDescent="0.25">
      <c r="A556" t="s">
        <v>80</v>
      </c>
      <c r="B556" t="s">
        <v>25</v>
      </c>
      <c r="C556">
        <v>3</v>
      </c>
      <c r="D556" t="s">
        <v>34</v>
      </c>
      <c r="E556">
        <v>45.46679409</v>
      </c>
      <c r="F556">
        <v>9.1903474040000006</v>
      </c>
      <c r="G556">
        <v>8258</v>
      </c>
      <c r="H556">
        <v>1093</v>
      </c>
      <c r="I556">
        <v>9351</v>
      </c>
      <c r="J556">
        <v>8019</v>
      </c>
      <c r="K556">
        <v>17370</v>
      </c>
      <c r="L556">
        <v>1950</v>
      </c>
      <c r="M556">
        <v>3251</v>
      </c>
      <c r="N556">
        <v>5050</v>
      </c>
      <c r="O556">
        <v>3095</v>
      </c>
      <c r="R556">
        <v>25515</v>
      </c>
      <c r="S556">
        <v>66730</v>
      </c>
    </row>
    <row r="557" spans="1:19" x14ac:dyDescent="0.25">
      <c r="A557" t="s">
        <v>80</v>
      </c>
      <c r="B557" t="s">
        <v>25</v>
      </c>
      <c r="C557">
        <v>11</v>
      </c>
      <c r="D557" t="s">
        <v>35</v>
      </c>
      <c r="E557">
        <v>43.616759729999998</v>
      </c>
      <c r="F557">
        <v>13.518875299999999</v>
      </c>
      <c r="G557">
        <v>742</v>
      </c>
      <c r="H557">
        <v>141</v>
      </c>
      <c r="I557">
        <v>883</v>
      </c>
      <c r="J557">
        <v>1114</v>
      </c>
      <c r="K557">
        <v>1997</v>
      </c>
      <c r="L557">
        <v>153</v>
      </c>
      <c r="M557">
        <v>172</v>
      </c>
      <c r="N557">
        <v>2</v>
      </c>
      <c r="O557">
        <v>154</v>
      </c>
      <c r="R557">
        <v>2153</v>
      </c>
      <c r="S557">
        <v>5740</v>
      </c>
    </row>
    <row r="558" spans="1:19" x14ac:dyDescent="0.25">
      <c r="A558" t="s">
        <v>80</v>
      </c>
      <c r="B558" t="s">
        <v>25</v>
      </c>
      <c r="C558">
        <v>14</v>
      </c>
      <c r="D558" t="s">
        <v>36</v>
      </c>
      <c r="E558">
        <v>41.557747540000001</v>
      </c>
      <c r="F558">
        <v>14.65916051</v>
      </c>
      <c r="G558">
        <v>21</v>
      </c>
      <c r="H558">
        <v>6</v>
      </c>
      <c r="I558">
        <v>27</v>
      </c>
      <c r="J558">
        <v>20</v>
      </c>
      <c r="K558">
        <v>47</v>
      </c>
      <c r="L558">
        <v>8</v>
      </c>
      <c r="M558">
        <v>11</v>
      </c>
      <c r="N558">
        <v>7</v>
      </c>
      <c r="O558">
        <v>7</v>
      </c>
      <c r="R558">
        <v>61</v>
      </c>
      <c r="S558">
        <v>449</v>
      </c>
    </row>
    <row r="559" spans="1:19" x14ac:dyDescent="0.25">
      <c r="A559" t="s">
        <v>80</v>
      </c>
      <c r="B559" t="s">
        <v>25</v>
      </c>
      <c r="C559">
        <v>21</v>
      </c>
      <c r="D559" t="s">
        <v>37</v>
      </c>
      <c r="E559">
        <v>46.499334529999999</v>
      </c>
      <c r="F559">
        <v>11.35662422</v>
      </c>
      <c r="G559">
        <v>127</v>
      </c>
      <c r="H559">
        <v>30</v>
      </c>
      <c r="I559">
        <v>157</v>
      </c>
      <c r="J559">
        <v>443</v>
      </c>
      <c r="K559">
        <v>600</v>
      </c>
      <c r="L559">
        <v>70</v>
      </c>
      <c r="M559">
        <v>73</v>
      </c>
      <c r="N559">
        <v>1</v>
      </c>
      <c r="O559">
        <v>20</v>
      </c>
      <c r="R559">
        <v>621</v>
      </c>
      <c r="S559">
        <v>5179</v>
      </c>
    </row>
    <row r="560" spans="1:19" x14ac:dyDescent="0.25">
      <c r="A560" t="s">
        <v>80</v>
      </c>
      <c r="B560" t="s">
        <v>25</v>
      </c>
      <c r="C560">
        <v>22</v>
      </c>
      <c r="D560" t="s">
        <v>38</v>
      </c>
      <c r="E560">
        <v>46.068935109999998</v>
      </c>
      <c r="F560">
        <v>11.121230969999999</v>
      </c>
      <c r="G560">
        <v>233</v>
      </c>
      <c r="H560">
        <v>39</v>
      </c>
      <c r="I560">
        <v>272</v>
      </c>
      <c r="J560">
        <v>448</v>
      </c>
      <c r="K560">
        <v>720</v>
      </c>
      <c r="L560">
        <v>120</v>
      </c>
      <c r="M560">
        <v>140</v>
      </c>
      <c r="N560">
        <v>34</v>
      </c>
      <c r="O560">
        <v>28</v>
      </c>
      <c r="R560">
        <v>782</v>
      </c>
      <c r="S560">
        <v>2656</v>
      </c>
    </row>
    <row r="561" spans="1:19" x14ac:dyDescent="0.25">
      <c r="A561" t="s">
        <v>80</v>
      </c>
      <c r="B561" t="s">
        <v>25</v>
      </c>
      <c r="C561">
        <v>1</v>
      </c>
      <c r="D561" t="s">
        <v>39</v>
      </c>
      <c r="E561">
        <v>45.073274499999997</v>
      </c>
      <c r="F561">
        <v>7.6806874829999998</v>
      </c>
      <c r="G561">
        <v>1976</v>
      </c>
      <c r="H561">
        <v>301</v>
      </c>
      <c r="I561">
        <v>2277</v>
      </c>
      <c r="J561">
        <v>1229</v>
      </c>
      <c r="K561">
        <v>3506</v>
      </c>
      <c r="L561">
        <v>262</v>
      </c>
      <c r="M561">
        <v>291</v>
      </c>
      <c r="N561">
        <v>8</v>
      </c>
      <c r="O561">
        <v>238</v>
      </c>
      <c r="R561">
        <v>3752</v>
      </c>
      <c r="S561">
        <v>10701</v>
      </c>
    </row>
    <row r="562" spans="1:19" x14ac:dyDescent="0.25">
      <c r="A562" t="s">
        <v>80</v>
      </c>
      <c r="B562" t="s">
        <v>25</v>
      </c>
      <c r="C562">
        <v>16</v>
      </c>
      <c r="D562" t="s">
        <v>40</v>
      </c>
      <c r="E562">
        <v>41.125595760000003</v>
      </c>
      <c r="F562">
        <v>16.86736689</v>
      </c>
      <c r="G562">
        <v>209</v>
      </c>
      <c r="H562">
        <v>33</v>
      </c>
      <c r="I562">
        <v>242</v>
      </c>
      <c r="J562">
        <v>400</v>
      </c>
      <c r="K562">
        <v>642</v>
      </c>
      <c r="L562">
        <v>91</v>
      </c>
      <c r="M562">
        <v>94</v>
      </c>
      <c r="N562">
        <v>4</v>
      </c>
      <c r="O562">
        <v>29</v>
      </c>
      <c r="R562">
        <v>675</v>
      </c>
      <c r="S562">
        <v>5617</v>
      </c>
    </row>
    <row r="563" spans="1:19" x14ac:dyDescent="0.25">
      <c r="A563" t="s">
        <v>80</v>
      </c>
      <c r="B563" t="s">
        <v>25</v>
      </c>
      <c r="C563">
        <v>20</v>
      </c>
      <c r="D563" t="s">
        <v>41</v>
      </c>
      <c r="E563">
        <v>39.215311919999998</v>
      </c>
      <c r="F563">
        <v>9.1106163060000007</v>
      </c>
      <c r="G563">
        <v>65</v>
      </c>
      <c r="H563">
        <v>16</v>
      </c>
      <c r="I563">
        <v>81</v>
      </c>
      <c r="J563">
        <v>240</v>
      </c>
      <c r="K563">
        <v>321</v>
      </c>
      <c r="L563">
        <v>33</v>
      </c>
      <c r="M563">
        <v>37</v>
      </c>
      <c r="N563">
        <v>5</v>
      </c>
      <c r="O563">
        <v>4</v>
      </c>
      <c r="R563">
        <v>330</v>
      </c>
      <c r="S563">
        <v>2297</v>
      </c>
    </row>
    <row r="564" spans="1:19" x14ac:dyDescent="0.25">
      <c r="A564" t="s">
        <v>80</v>
      </c>
      <c r="B564" t="s">
        <v>25</v>
      </c>
      <c r="C564">
        <v>19</v>
      </c>
      <c r="D564" t="s">
        <v>42</v>
      </c>
      <c r="E564">
        <v>38.115697249999997</v>
      </c>
      <c r="F564">
        <v>13.362356699999999</v>
      </c>
      <c r="G564">
        <v>206</v>
      </c>
      <c r="H564">
        <v>48</v>
      </c>
      <c r="I564">
        <v>254</v>
      </c>
      <c r="J564">
        <v>204</v>
      </c>
      <c r="K564">
        <v>458</v>
      </c>
      <c r="L564">
        <v>79</v>
      </c>
      <c r="M564">
        <v>82</v>
      </c>
      <c r="N564">
        <v>26</v>
      </c>
      <c r="O564">
        <v>6</v>
      </c>
      <c r="R564">
        <v>490</v>
      </c>
      <c r="S564">
        <v>4883</v>
      </c>
    </row>
    <row r="565" spans="1:19" x14ac:dyDescent="0.25">
      <c r="A565" t="s">
        <v>80</v>
      </c>
      <c r="B565" t="s">
        <v>25</v>
      </c>
      <c r="C565">
        <v>9</v>
      </c>
      <c r="D565" t="s">
        <v>43</v>
      </c>
      <c r="E565">
        <v>43.76923077</v>
      </c>
      <c r="F565">
        <v>11.25588885</v>
      </c>
      <c r="G565">
        <v>664</v>
      </c>
      <c r="H565">
        <v>202</v>
      </c>
      <c r="I565">
        <v>866</v>
      </c>
      <c r="J565">
        <v>1039</v>
      </c>
      <c r="K565">
        <v>1905</v>
      </c>
      <c r="L565">
        <v>192</v>
      </c>
      <c r="M565">
        <v>219</v>
      </c>
      <c r="N565">
        <v>35</v>
      </c>
      <c r="O565">
        <v>72</v>
      </c>
      <c r="R565">
        <v>2012</v>
      </c>
      <c r="S565">
        <v>11909</v>
      </c>
    </row>
    <row r="566" spans="1:19" x14ac:dyDescent="0.25">
      <c r="A566" t="s">
        <v>80</v>
      </c>
      <c r="B566" t="s">
        <v>25</v>
      </c>
      <c r="C566">
        <v>10</v>
      </c>
      <c r="D566" t="s">
        <v>44</v>
      </c>
      <c r="E566">
        <v>43.106758409999998</v>
      </c>
      <c r="F566">
        <v>12.38824698</v>
      </c>
      <c r="G566">
        <v>92</v>
      </c>
      <c r="H566">
        <v>29</v>
      </c>
      <c r="I566">
        <v>121</v>
      </c>
      <c r="J566">
        <v>326</v>
      </c>
      <c r="K566">
        <v>447</v>
      </c>
      <c r="L566">
        <v>63</v>
      </c>
      <c r="M566">
        <v>67</v>
      </c>
      <c r="N566">
        <v>5</v>
      </c>
      <c r="O566">
        <v>10</v>
      </c>
      <c r="R566">
        <v>462</v>
      </c>
      <c r="S566">
        <v>2712</v>
      </c>
    </row>
    <row r="567" spans="1:19" x14ac:dyDescent="0.25">
      <c r="A567" t="s">
        <v>80</v>
      </c>
      <c r="B567" t="s">
        <v>25</v>
      </c>
      <c r="C567">
        <v>2</v>
      </c>
      <c r="D567" t="s">
        <v>45</v>
      </c>
      <c r="E567">
        <v>45.737502859999999</v>
      </c>
      <c r="F567">
        <v>7.3201493659999999</v>
      </c>
      <c r="G567">
        <v>62</v>
      </c>
      <c r="H567">
        <v>15</v>
      </c>
      <c r="I567">
        <v>77</v>
      </c>
      <c r="J567">
        <v>227</v>
      </c>
      <c r="K567">
        <v>304</v>
      </c>
      <c r="L567">
        <v>47</v>
      </c>
      <c r="M567">
        <v>49</v>
      </c>
      <c r="N567">
        <v>1</v>
      </c>
      <c r="O567">
        <v>8</v>
      </c>
      <c r="R567">
        <v>313</v>
      </c>
      <c r="S567">
        <v>884</v>
      </c>
    </row>
    <row r="568" spans="1:19" x14ac:dyDescent="0.25">
      <c r="A568" t="s">
        <v>80</v>
      </c>
      <c r="B568" t="s">
        <v>25</v>
      </c>
      <c r="C568">
        <v>5</v>
      </c>
      <c r="D568" t="s">
        <v>46</v>
      </c>
      <c r="E568">
        <v>45.434904850000002</v>
      </c>
      <c r="F568">
        <v>12.33845213</v>
      </c>
      <c r="G568">
        <v>942</v>
      </c>
      <c r="H568">
        <v>249</v>
      </c>
      <c r="I568">
        <v>1191</v>
      </c>
      <c r="J568">
        <v>3023</v>
      </c>
      <c r="K568">
        <v>4214</v>
      </c>
      <c r="L568">
        <v>537</v>
      </c>
      <c r="M568">
        <v>586</v>
      </c>
      <c r="N568">
        <v>257</v>
      </c>
      <c r="O568">
        <v>146</v>
      </c>
      <c r="R568">
        <v>4617</v>
      </c>
      <c r="S568">
        <v>53642</v>
      </c>
    </row>
    <row r="569" spans="1:19" x14ac:dyDescent="0.25">
      <c r="A569" t="s">
        <v>81</v>
      </c>
      <c r="B569" t="s">
        <v>25</v>
      </c>
      <c r="C569">
        <v>13</v>
      </c>
      <c r="D569" t="s">
        <v>26</v>
      </c>
      <c r="E569">
        <v>42.351221959999997</v>
      </c>
      <c r="F569">
        <v>13.39843823</v>
      </c>
      <c r="G569">
        <v>218</v>
      </c>
      <c r="H569">
        <v>49</v>
      </c>
      <c r="I569">
        <v>267</v>
      </c>
      <c r="J569">
        <v>272</v>
      </c>
      <c r="K569">
        <v>539</v>
      </c>
      <c r="L569">
        <v>45</v>
      </c>
      <c r="M569">
        <v>58</v>
      </c>
      <c r="N569">
        <v>15</v>
      </c>
      <c r="O569">
        <v>33</v>
      </c>
      <c r="R569">
        <v>587</v>
      </c>
      <c r="S569">
        <v>3375</v>
      </c>
    </row>
    <row r="570" spans="1:19" x14ac:dyDescent="0.25">
      <c r="A570" t="s">
        <v>81</v>
      </c>
      <c r="B570" t="s">
        <v>25</v>
      </c>
      <c r="C570">
        <v>17</v>
      </c>
      <c r="D570" t="s">
        <v>27</v>
      </c>
      <c r="E570">
        <v>40.639470520000003</v>
      </c>
      <c r="F570">
        <v>15.805148340000001</v>
      </c>
      <c r="G570">
        <v>13</v>
      </c>
      <c r="H570">
        <v>10</v>
      </c>
      <c r="I570">
        <v>23</v>
      </c>
      <c r="J570">
        <v>58</v>
      </c>
      <c r="K570">
        <v>81</v>
      </c>
      <c r="L570">
        <v>15</v>
      </c>
      <c r="M570">
        <v>15</v>
      </c>
      <c r="N570">
        <v>0</v>
      </c>
      <c r="O570">
        <v>0</v>
      </c>
      <c r="R570">
        <v>81</v>
      </c>
      <c r="S570">
        <v>643</v>
      </c>
    </row>
    <row r="571" spans="1:19" x14ac:dyDescent="0.25">
      <c r="A571" t="s">
        <v>81</v>
      </c>
      <c r="B571" t="s">
        <v>25</v>
      </c>
      <c r="C571">
        <v>18</v>
      </c>
      <c r="D571" t="s">
        <v>28</v>
      </c>
      <c r="E571">
        <v>38.905975980000001</v>
      </c>
      <c r="F571">
        <v>16.594401940000001</v>
      </c>
      <c r="G571">
        <v>77</v>
      </c>
      <c r="H571">
        <v>17</v>
      </c>
      <c r="I571">
        <v>94</v>
      </c>
      <c r="J571">
        <v>166</v>
      </c>
      <c r="K571">
        <v>260</v>
      </c>
      <c r="L571">
        <v>35</v>
      </c>
      <c r="M571">
        <v>38</v>
      </c>
      <c r="N571">
        <v>5</v>
      </c>
      <c r="O571">
        <v>8</v>
      </c>
      <c r="R571">
        <v>273</v>
      </c>
      <c r="S571">
        <v>3666</v>
      </c>
    </row>
    <row r="572" spans="1:19" x14ac:dyDescent="0.25">
      <c r="A572" t="s">
        <v>81</v>
      </c>
      <c r="B572" t="s">
        <v>25</v>
      </c>
      <c r="C572">
        <v>15</v>
      </c>
      <c r="D572" t="s">
        <v>29</v>
      </c>
      <c r="E572">
        <v>40.839565550000003</v>
      </c>
      <c r="F572">
        <v>14.250849840000001</v>
      </c>
      <c r="G572">
        <v>243</v>
      </c>
      <c r="H572">
        <v>99</v>
      </c>
      <c r="I572">
        <v>342</v>
      </c>
      <c r="J572">
        <v>524</v>
      </c>
      <c r="K572">
        <v>866</v>
      </c>
      <c r="L572">
        <v>73</v>
      </c>
      <c r="M572">
        <v>92</v>
      </c>
      <c r="N572">
        <v>41</v>
      </c>
      <c r="O572">
        <v>29</v>
      </c>
      <c r="R572">
        <v>936</v>
      </c>
      <c r="S572">
        <v>4943</v>
      </c>
    </row>
    <row r="573" spans="1:19" x14ac:dyDescent="0.25">
      <c r="A573" t="s">
        <v>81</v>
      </c>
      <c r="B573" t="s">
        <v>25</v>
      </c>
      <c r="C573">
        <v>8</v>
      </c>
      <c r="D573" t="s">
        <v>30</v>
      </c>
      <c r="E573">
        <v>44.494366810000002</v>
      </c>
      <c r="F573">
        <v>11.341720799999999</v>
      </c>
      <c r="G573">
        <v>2429</v>
      </c>
      <c r="H573">
        <v>269</v>
      </c>
      <c r="I573">
        <v>2698</v>
      </c>
      <c r="J573">
        <v>3692</v>
      </c>
      <c r="K573">
        <v>6390</v>
      </c>
      <c r="L573">
        <v>729</v>
      </c>
      <c r="M573">
        <v>850</v>
      </c>
      <c r="N573">
        <v>349</v>
      </c>
      <c r="O573">
        <v>816</v>
      </c>
      <c r="R573">
        <v>7555</v>
      </c>
      <c r="S573">
        <v>28022</v>
      </c>
    </row>
    <row r="574" spans="1:19" x14ac:dyDescent="0.25">
      <c r="A574" t="s">
        <v>81</v>
      </c>
      <c r="B574" t="s">
        <v>25</v>
      </c>
      <c r="C574">
        <v>6</v>
      </c>
      <c r="D574" t="s">
        <v>31</v>
      </c>
      <c r="E574">
        <v>45.649435400000002</v>
      </c>
      <c r="F574">
        <v>13.76813649</v>
      </c>
      <c r="G574">
        <v>163</v>
      </c>
      <c r="H574">
        <v>47</v>
      </c>
      <c r="I574">
        <v>210</v>
      </c>
      <c r="J574">
        <v>528</v>
      </c>
      <c r="K574">
        <v>738</v>
      </c>
      <c r="L574">
        <v>72</v>
      </c>
      <c r="M574">
        <v>84</v>
      </c>
      <c r="N574">
        <v>89</v>
      </c>
      <c r="O574">
        <v>47</v>
      </c>
      <c r="R574">
        <v>874</v>
      </c>
      <c r="S574">
        <v>6761</v>
      </c>
    </row>
    <row r="575" spans="1:19" x14ac:dyDescent="0.25">
      <c r="A575" t="s">
        <v>81</v>
      </c>
      <c r="B575" t="s">
        <v>25</v>
      </c>
      <c r="C575">
        <v>12</v>
      </c>
      <c r="D575" t="s">
        <v>32</v>
      </c>
      <c r="E575">
        <v>41.89277044</v>
      </c>
      <c r="F575">
        <v>12.483667219999999</v>
      </c>
      <c r="G575">
        <v>671</v>
      </c>
      <c r="H575">
        <v>79</v>
      </c>
      <c r="I575">
        <v>750</v>
      </c>
      <c r="J575">
        <v>522</v>
      </c>
      <c r="K575">
        <v>1272</v>
      </c>
      <c r="L575">
        <v>186</v>
      </c>
      <c r="M575">
        <v>193</v>
      </c>
      <c r="N575">
        <v>58</v>
      </c>
      <c r="O575">
        <v>53</v>
      </c>
      <c r="R575">
        <v>1383</v>
      </c>
      <c r="S575">
        <v>17845</v>
      </c>
    </row>
    <row r="576" spans="1:19" x14ac:dyDescent="0.25">
      <c r="A576" t="s">
        <v>81</v>
      </c>
      <c r="B576" t="s">
        <v>25</v>
      </c>
      <c r="C576">
        <v>7</v>
      </c>
      <c r="D576" t="s">
        <v>33</v>
      </c>
      <c r="E576">
        <v>44.411493149999998</v>
      </c>
      <c r="F576">
        <v>8.9326992000000001</v>
      </c>
      <c r="G576">
        <v>736</v>
      </c>
      <c r="H576">
        <v>132</v>
      </c>
      <c r="I576">
        <v>868</v>
      </c>
      <c r="J576">
        <v>483</v>
      </c>
      <c r="K576">
        <v>1351</v>
      </c>
      <c r="L576">
        <v>192</v>
      </c>
      <c r="M576">
        <v>229</v>
      </c>
      <c r="N576">
        <v>143</v>
      </c>
      <c r="O576">
        <v>171</v>
      </c>
      <c r="R576">
        <v>1665</v>
      </c>
      <c r="S576">
        <v>4995</v>
      </c>
    </row>
    <row r="577" spans="1:19" x14ac:dyDescent="0.25">
      <c r="A577" t="s">
        <v>81</v>
      </c>
      <c r="B577" t="s">
        <v>25</v>
      </c>
      <c r="C577">
        <v>3</v>
      </c>
      <c r="D577" t="s">
        <v>34</v>
      </c>
      <c r="E577">
        <v>45.46679409</v>
      </c>
      <c r="F577">
        <v>9.1903474040000006</v>
      </c>
      <c r="G577">
        <v>9439</v>
      </c>
      <c r="H577">
        <v>1142</v>
      </c>
      <c r="I577">
        <v>10581</v>
      </c>
      <c r="J577">
        <v>7304</v>
      </c>
      <c r="K577">
        <v>17885</v>
      </c>
      <c r="L577">
        <v>515</v>
      </c>
      <c r="M577">
        <v>1691</v>
      </c>
      <c r="N577">
        <v>5865</v>
      </c>
      <c r="O577">
        <v>3456</v>
      </c>
      <c r="R577">
        <v>27206</v>
      </c>
      <c r="S577">
        <v>70598</v>
      </c>
    </row>
    <row r="578" spans="1:19" x14ac:dyDescent="0.25">
      <c r="A578" t="s">
        <v>81</v>
      </c>
      <c r="B578" t="s">
        <v>25</v>
      </c>
      <c r="C578">
        <v>11</v>
      </c>
      <c r="D578" t="s">
        <v>35</v>
      </c>
      <c r="E578">
        <v>43.616759729999998</v>
      </c>
      <c r="F578">
        <v>13.518875299999999</v>
      </c>
      <c r="G578">
        <v>816</v>
      </c>
      <c r="H578">
        <v>138</v>
      </c>
      <c r="I578">
        <v>954</v>
      </c>
      <c r="J578">
        <v>1277</v>
      </c>
      <c r="K578">
        <v>2231</v>
      </c>
      <c r="L578">
        <v>234</v>
      </c>
      <c r="M578">
        <v>268</v>
      </c>
      <c r="N578">
        <v>6</v>
      </c>
      <c r="O578">
        <v>184</v>
      </c>
      <c r="R578">
        <v>2421</v>
      </c>
      <c r="S578">
        <v>6391</v>
      </c>
    </row>
    <row r="579" spans="1:19" x14ac:dyDescent="0.25">
      <c r="A579" t="s">
        <v>81</v>
      </c>
      <c r="B579" t="s">
        <v>25</v>
      </c>
      <c r="C579">
        <v>14</v>
      </c>
      <c r="D579" t="s">
        <v>36</v>
      </c>
      <c r="E579">
        <v>41.557747540000001</v>
      </c>
      <c r="F579">
        <v>14.65916051</v>
      </c>
      <c r="G579">
        <v>24</v>
      </c>
      <c r="H579">
        <v>7</v>
      </c>
      <c r="I579">
        <v>31</v>
      </c>
      <c r="J579">
        <v>21</v>
      </c>
      <c r="K579">
        <v>52</v>
      </c>
      <c r="L579">
        <v>5</v>
      </c>
      <c r="M579">
        <v>5</v>
      </c>
      <c r="N579">
        <v>7</v>
      </c>
      <c r="O579">
        <v>7</v>
      </c>
      <c r="R579">
        <v>66</v>
      </c>
      <c r="S579">
        <v>532</v>
      </c>
    </row>
    <row r="580" spans="1:19" x14ac:dyDescent="0.25">
      <c r="A580" t="s">
        <v>81</v>
      </c>
      <c r="B580" t="s">
        <v>25</v>
      </c>
      <c r="C580">
        <v>21</v>
      </c>
      <c r="D580" t="s">
        <v>37</v>
      </c>
      <c r="E580">
        <v>46.499334529999999</v>
      </c>
      <c r="F580">
        <v>11.35662422</v>
      </c>
      <c r="G580">
        <v>146</v>
      </c>
      <c r="H580">
        <v>32</v>
      </c>
      <c r="I580">
        <v>178</v>
      </c>
      <c r="J580">
        <v>470</v>
      </c>
      <c r="K580">
        <v>648</v>
      </c>
      <c r="L580">
        <v>48</v>
      </c>
      <c r="M580">
        <v>57</v>
      </c>
      <c r="N580">
        <v>7</v>
      </c>
      <c r="O580">
        <v>23</v>
      </c>
      <c r="R580">
        <v>678</v>
      </c>
      <c r="S580">
        <v>5718</v>
      </c>
    </row>
    <row r="581" spans="1:19" x14ac:dyDescent="0.25">
      <c r="A581" t="s">
        <v>81</v>
      </c>
      <c r="B581" t="s">
        <v>25</v>
      </c>
      <c r="C581">
        <v>22</v>
      </c>
      <c r="D581" t="s">
        <v>38</v>
      </c>
      <c r="E581">
        <v>46.068935109999998</v>
      </c>
      <c r="F581">
        <v>11.121230969999999</v>
      </c>
      <c r="G581">
        <v>235</v>
      </c>
      <c r="H581">
        <v>46</v>
      </c>
      <c r="I581">
        <v>281</v>
      </c>
      <c r="J581">
        <v>604</v>
      </c>
      <c r="K581">
        <v>885</v>
      </c>
      <c r="L581">
        <v>165</v>
      </c>
      <c r="M581">
        <v>172</v>
      </c>
      <c r="N581">
        <v>34</v>
      </c>
      <c r="O581">
        <v>35</v>
      </c>
      <c r="R581">
        <v>954</v>
      </c>
      <c r="S581">
        <v>3050</v>
      </c>
    </row>
    <row r="582" spans="1:19" x14ac:dyDescent="0.25">
      <c r="A582" t="s">
        <v>81</v>
      </c>
      <c r="B582" t="s">
        <v>25</v>
      </c>
      <c r="C582">
        <v>1</v>
      </c>
      <c r="D582" t="s">
        <v>39</v>
      </c>
      <c r="E582">
        <v>45.073274499999997</v>
      </c>
      <c r="F582">
        <v>7.6806874829999998</v>
      </c>
      <c r="G582">
        <v>2118</v>
      </c>
      <c r="H582">
        <v>308</v>
      </c>
      <c r="I582">
        <v>2426</v>
      </c>
      <c r="J582">
        <v>1701</v>
      </c>
      <c r="K582">
        <v>4127</v>
      </c>
      <c r="L582">
        <v>621</v>
      </c>
      <c r="M582">
        <v>668</v>
      </c>
      <c r="N582">
        <v>10</v>
      </c>
      <c r="O582">
        <v>283</v>
      </c>
      <c r="R582">
        <v>4420</v>
      </c>
      <c r="S582">
        <v>12701</v>
      </c>
    </row>
    <row r="583" spans="1:19" x14ac:dyDescent="0.25">
      <c r="A583" t="s">
        <v>81</v>
      </c>
      <c r="B583" t="s">
        <v>25</v>
      </c>
      <c r="C583">
        <v>16</v>
      </c>
      <c r="D583" t="s">
        <v>40</v>
      </c>
      <c r="E583">
        <v>41.125595760000003</v>
      </c>
      <c r="F583">
        <v>16.86736689</v>
      </c>
      <c r="G583">
        <v>252</v>
      </c>
      <c r="H583">
        <v>37</v>
      </c>
      <c r="I583">
        <v>289</v>
      </c>
      <c r="J583">
        <v>459</v>
      </c>
      <c r="K583">
        <v>748</v>
      </c>
      <c r="L583">
        <v>106</v>
      </c>
      <c r="M583">
        <v>111</v>
      </c>
      <c r="N583">
        <v>7</v>
      </c>
      <c r="O583">
        <v>31</v>
      </c>
      <c r="R583">
        <v>786</v>
      </c>
      <c r="S583">
        <v>6160</v>
      </c>
    </row>
    <row r="584" spans="1:19" x14ac:dyDescent="0.25">
      <c r="A584" t="s">
        <v>81</v>
      </c>
      <c r="B584" t="s">
        <v>25</v>
      </c>
      <c r="C584">
        <v>20</v>
      </c>
      <c r="D584" t="s">
        <v>41</v>
      </c>
      <c r="E584">
        <v>39.215311919999998</v>
      </c>
      <c r="F584">
        <v>9.1106163060000007</v>
      </c>
      <c r="G584">
        <v>67</v>
      </c>
      <c r="H584">
        <v>16</v>
      </c>
      <c r="I584">
        <v>83</v>
      </c>
      <c r="J584">
        <v>244</v>
      </c>
      <c r="K584">
        <v>327</v>
      </c>
      <c r="L584">
        <v>6</v>
      </c>
      <c r="M584">
        <v>9</v>
      </c>
      <c r="N584">
        <v>5</v>
      </c>
      <c r="O584">
        <v>7</v>
      </c>
      <c r="R584">
        <v>339</v>
      </c>
      <c r="S584">
        <v>2402</v>
      </c>
    </row>
    <row r="585" spans="1:19" x14ac:dyDescent="0.25">
      <c r="A585" t="s">
        <v>81</v>
      </c>
      <c r="B585" t="s">
        <v>25</v>
      </c>
      <c r="C585">
        <v>19</v>
      </c>
      <c r="D585" t="s">
        <v>42</v>
      </c>
      <c r="E585">
        <v>38.115697249999997</v>
      </c>
      <c r="F585">
        <v>13.362356699999999</v>
      </c>
      <c r="G585">
        <v>220</v>
      </c>
      <c r="H585">
        <v>55</v>
      </c>
      <c r="I585">
        <v>275</v>
      </c>
      <c r="J585">
        <v>321</v>
      </c>
      <c r="K585">
        <v>596</v>
      </c>
      <c r="L585">
        <v>138</v>
      </c>
      <c r="M585">
        <v>140</v>
      </c>
      <c r="N585">
        <v>26</v>
      </c>
      <c r="O585">
        <v>8</v>
      </c>
      <c r="R585">
        <v>630</v>
      </c>
      <c r="S585">
        <v>5580</v>
      </c>
    </row>
    <row r="586" spans="1:19" x14ac:dyDescent="0.25">
      <c r="A586" t="s">
        <v>81</v>
      </c>
      <c r="B586" t="s">
        <v>25</v>
      </c>
      <c r="C586">
        <v>9</v>
      </c>
      <c r="D586" t="s">
        <v>43</v>
      </c>
      <c r="E586">
        <v>43.76923077</v>
      </c>
      <c r="F586">
        <v>11.25588885</v>
      </c>
      <c r="G586">
        <v>706</v>
      </c>
      <c r="H586">
        <v>215</v>
      </c>
      <c r="I586">
        <v>921</v>
      </c>
      <c r="J586">
        <v>1223</v>
      </c>
      <c r="K586">
        <v>2144</v>
      </c>
      <c r="L586">
        <v>239</v>
      </c>
      <c r="M586">
        <v>265</v>
      </c>
      <c r="N586">
        <v>42</v>
      </c>
      <c r="O586">
        <v>91</v>
      </c>
      <c r="R586">
        <v>2277</v>
      </c>
      <c r="S586">
        <v>13264</v>
      </c>
    </row>
    <row r="587" spans="1:19" x14ac:dyDescent="0.25">
      <c r="A587" t="s">
        <v>81</v>
      </c>
      <c r="B587" t="s">
        <v>25</v>
      </c>
      <c r="C587">
        <v>10</v>
      </c>
      <c r="D587" t="s">
        <v>44</v>
      </c>
      <c r="E587">
        <v>43.106758409999998</v>
      </c>
      <c r="F587">
        <v>12.38824698</v>
      </c>
      <c r="G587">
        <v>97</v>
      </c>
      <c r="H587">
        <v>35</v>
      </c>
      <c r="I587">
        <v>132</v>
      </c>
      <c r="J587">
        <v>368</v>
      </c>
      <c r="K587">
        <v>500</v>
      </c>
      <c r="L587">
        <v>53</v>
      </c>
      <c r="M587">
        <v>59</v>
      </c>
      <c r="N587">
        <v>5</v>
      </c>
      <c r="O587">
        <v>16</v>
      </c>
      <c r="R587">
        <v>521</v>
      </c>
      <c r="S587">
        <v>3135</v>
      </c>
    </row>
    <row r="588" spans="1:19" x14ac:dyDescent="0.25">
      <c r="A588" t="s">
        <v>81</v>
      </c>
      <c r="B588" t="s">
        <v>25</v>
      </c>
      <c r="C588">
        <v>2</v>
      </c>
      <c r="D588" t="s">
        <v>45</v>
      </c>
      <c r="E588">
        <v>45.737502859999999</v>
      </c>
      <c r="F588">
        <v>7.3201493659999999</v>
      </c>
      <c r="G588">
        <v>63</v>
      </c>
      <c r="H588">
        <v>21</v>
      </c>
      <c r="I588">
        <v>84</v>
      </c>
      <c r="J588">
        <v>270</v>
      </c>
      <c r="K588">
        <v>354</v>
      </c>
      <c r="L588">
        <v>50</v>
      </c>
      <c r="M588">
        <v>51</v>
      </c>
      <c r="N588">
        <v>1</v>
      </c>
      <c r="O588">
        <v>9</v>
      </c>
      <c r="R588">
        <v>364</v>
      </c>
      <c r="S588">
        <v>950</v>
      </c>
    </row>
    <row r="589" spans="1:19" x14ac:dyDescent="0.25">
      <c r="A589" t="s">
        <v>81</v>
      </c>
      <c r="B589" t="s">
        <v>25</v>
      </c>
      <c r="C589">
        <v>5</v>
      </c>
      <c r="D589" t="s">
        <v>46</v>
      </c>
      <c r="E589">
        <v>45.434904850000002</v>
      </c>
      <c r="F589">
        <v>12.33845213</v>
      </c>
      <c r="G589">
        <v>1113</v>
      </c>
      <c r="H589">
        <v>255</v>
      </c>
      <c r="I589">
        <v>1368</v>
      </c>
      <c r="J589">
        <v>3276</v>
      </c>
      <c r="K589">
        <v>4644</v>
      </c>
      <c r="L589">
        <v>430</v>
      </c>
      <c r="M589">
        <v>505</v>
      </c>
      <c r="N589">
        <v>309</v>
      </c>
      <c r="O589">
        <v>169</v>
      </c>
      <c r="R589">
        <v>5122</v>
      </c>
      <c r="S589">
        <v>57671</v>
      </c>
    </row>
    <row r="590" spans="1:19" x14ac:dyDescent="0.25">
      <c r="A590" t="s">
        <v>82</v>
      </c>
      <c r="B590" t="s">
        <v>25</v>
      </c>
      <c r="C590">
        <v>13</v>
      </c>
      <c r="D590" t="s">
        <v>26</v>
      </c>
      <c r="E590">
        <v>42.351221959999997</v>
      </c>
      <c r="F590">
        <v>13.39843823</v>
      </c>
      <c r="G590">
        <v>228</v>
      </c>
      <c r="H590">
        <v>52</v>
      </c>
      <c r="I590">
        <v>280</v>
      </c>
      <c r="J590">
        <v>325</v>
      </c>
      <c r="K590">
        <v>605</v>
      </c>
      <c r="L590">
        <v>66</v>
      </c>
      <c r="M590">
        <v>76</v>
      </c>
      <c r="N590">
        <v>20</v>
      </c>
      <c r="O590">
        <v>38</v>
      </c>
      <c r="R590">
        <v>663</v>
      </c>
      <c r="S590">
        <v>3674</v>
      </c>
    </row>
    <row r="591" spans="1:19" x14ac:dyDescent="0.25">
      <c r="A591" t="s">
        <v>82</v>
      </c>
      <c r="B591" t="s">
        <v>25</v>
      </c>
      <c r="C591">
        <v>17</v>
      </c>
      <c r="D591" t="s">
        <v>27</v>
      </c>
      <c r="E591">
        <v>40.639470520000003</v>
      </c>
      <c r="F591">
        <v>15.805148340000001</v>
      </c>
      <c r="G591">
        <v>15</v>
      </c>
      <c r="H591">
        <v>12</v>
      </c>
      <c r="I591">
        <v>27</v>
      </c>
      <c r="J591">
        <v>62</v>
      </c>
      <c r="K591">
        <v>89</v>
      </c>
      <c r="L591">
        <v>8</v>
      </c>
      <c r="M591">
        <v>9</v>
      </c>
      <c r="N591">
        <v>0</v>
      </c>
      <c r="O591">
        <v>1</v>
      </c>
      <c r="R591">
        <v>90</v>
      </c>
      <c r="S591">
        <v>696</v>
      </c>
    </row>
    <row r="592" spans="1:19" x14ac:dyDescent="0.25">
      <c r="A592" t="s">
        <v>82</v>
      </c>
      <c r="B592" t="s">
        <v>25</v>
      </c>
      <c r="C592">
        <v>18</v>
      </c>
      <c r="D592" t="s">
        <v>28</v>
      </c>
      <c r="E592">
        <v>38.905975980000001</v>
      </c>
      <c r="F592">
        <v>16.594401940000001</v>
      </c>
      <c r="G592">
        <v>82</v>
      </c>
      <c r="H592">
        <v>20</v>
      </c>
      <c r="I592">
        <v>102</v>
      </c>
      <c r="J592">
        <v>178</v>
      </c>
      <c r="K592">
        <v>280</v>
      </c>
      <c r="L592">
        <v>20</v>
      </c>
      <c r="M592">
        <v>19</v>
      </c>
      <c r="N592">
        <v>5</v>
      </c>
      <c r="O592">
        <v>7</v>
      </c>
      <c r="R592">
        <v>292</v>
      </c>
      <c r="S592">
        <v>4073</v>
      </c>
    </row>
    <row r="593" spans="1:19" x14ac:dyDescent="0.25">
      <c r="A593" t="s">
        <v>82</v>
      </c>
      <c r="B593" t="s">
        <v>25</v>
      </c>
      <c r="C593">
        <v>15</v>
      </c>
      <c r="D593" t="s">
        <v>29</v>
      </c>
      <c r="E593">
        <v>40.839565550000003</v>
      </c>
      <c r="F593">
        <v>14.250849840000001</v>
      </c>
      <c r="G593">
        <v>266</v>
      </c>
      <c r="H593">
        <v>110</v>
      </c>
      <c r="I593">
        <v>376</v>
      </c>
      <c r="J593">
        <v>553</v>
      </c>
      <c r="K593">
        <v>929</v>
      </c>
      <c r="L593">
        <v>63</v>
      </c>
      <c r="M593">
        <v>90</v>
      </c>
      <c r="N593">
        <v>48</v>
      </c>
      <c r="O593">
        <v>49</v>
      </c>
      <c r="R593">
        <v>1026</v>
      </c>
      <c r="S593">
        <v>5813</v>
      </c>
    </row>
    <row r="594" spans="1:19" x14ac:dyDescent="0.25">
      <c r="A594" t="s">
        <v>82</v>
      </c>
      <c r="B594" t="s">
        <v>25</v>
      </c>
      <c r="C594">
        <v>8</v>
      </c>
      <c r="D594" t="s">
        <v>30</v>
      </c>
      <c r="E594">
        <v>44.494366810000002</v>
      </c>
      <c r="F594">
        <v>11.341720799999999</v>
      </c>
      <c r="G594">
        <v>2846</v>
      </c>
      <c r="H594">
        <v>276</v>
      </c>
      <c r="I594">
        <v>3122</v>
      </c>
      <c r="J594">
        <v>4098</v>
      </c>
      <c r="K594">
        <v>7220</v>
      </c>
      <c r="L594">
        <v>830</v>
      </c>
      <c r="M594">
        <v>980</v>
      </c>
      <c r="N594">
        <v>423</v>
      </c>
      <c r="O594">
        <v>892</v>
      </c>
      <c r="R594">
        <v>8535</v>
      </c>
      <c r="S594">
        <v>31200</v>
      </c>
    </row>
    <row r="595" spans="1:19" x14ac:dyDescent="0.25">
      <c r="A595" t="s">
        <v>82</v>
      </c>
      <c r="B595" t="s">
        <v>25</v>
      </c>
      <c r="C595">
        <v>6</v>
      </c>
      <c r="D595" t="s">
        <v>31</v>
      </c>
      <c r="E595">
        <v>45.649435400000002</v>
      </c>
      <c r="F595">
        <v>13.76813649</v>
      </c>
      <c r="G595">
        <v>185</v>
      </c>
      <c r="H595">
        <v>41</v>
      </c>
      <c r="I595">
        <v>226</v>
      </c>
      <c r="J595">
        <v>545</v>
      </c>
      <c r="K595">
        <v>771</v>
      </c>
      <c r="L595">
        <v>33</v>
      </c>
      <c r="M595">
        <v>56</v>
      </c>
      <c r="N595">
        <v>105</v>
      </c>
      <c r="O595">
        <v>54</v>
      </c>
      <c r="R595">
        <v>930</v>
      </c>
      <c r="S595">
        <v>7424</v>
      </c>
    </row>
    <row r="596" spans="1:19" x14ac:dyDescent="0.25">
      <c r="A596" t="s">
        <v>82</v>
      </c>
      <c r="B596" t="s">
        <v>25</v>
      </c>
      <c r="C596">
        <v>12</v>
      </c>
      <c r="D596" t="s">
        <v>32</v>
      </c>
      <c r="E596">
        <v>41.89277044</v>
      </c>
      <c r="F596">
        <v>12.483667219999999</v>
      </c>
      <c r="G596">
        <v>718</v>
      </c>
      <c r="H596">
        <v>96</v>
      </c>
      <c r="I596">
        <v>814</v>
      </c>
      <c r="J596">
        <v>600</v>
      </c>
      <c r="K596">
        <v>1414</v>
      </c>
      <c r="L596">
        <v>142</v>
      </c>
      <c r="M596">
        <v>157</v>
      </c>
      <c r="N596">
        <v>63</v>
      </c>
      <c r="O596">
        <v>63</v>
      </c>
      <c r="R596">
        <v>1540</v>
      </c>
      <c r="S596">
        <v>18371</v>
      </c>
    </row>
    <row r="597" spans="1:19" x14ac:dyDescent="0.25">
      <c r="A597" t="s">
        <v>82</v>
      </c>
      <c r="B597" t="s">
        <v>25</v>
      </c>
      <c r="C597">
        <v>7</v>
      </c>
      <c r="D597" t="s">
        <v>33</v>
      </c>
      <c r="E597">
        <v>44.411493149999998</v>
      </c>
      <c r="F597">
        <v>8.9326992000000001</v>
      </c>
      <c r="G597">
        <v>761</v>
      </c>
      <c r="H597">
        <v>133</v>
      </c>
      <c r="I597">
        <v>894</v>
      </c>
      <c r="J597">
        <v>659</v>
      </c>
      <c r="K597">
        <v>1553</v>
      </c>
      <c r="L597">
        <v>202</v>
      </c>
      <c r="M597">
        <v>259</v>
      </c>
      <c r="N597">
        <v>159</v>
      </c>
      <c r="O597">
        <v>212</v>
      </c>
      <c r="R597">
        <v>1924</v>
      </c>
      <c r="S597">
        <v>5538</v>
      </c>
    </row>
    <row r="598" spans="1:19" x14ac:dyDescent="0.25">
      <c r="A598" t="s">
        <v>82</v>
      </c>
      <c r="B598" t="s">
        <v>25</v>
      </c>
      <c r="C598">
        <v>3</v>
      </c>
      <c r="D598" t="s">
        <v>34</v>
      </c>
      <c r="E598">
        <v>45.46679409</v>
      </c>
      <c r="F598">
        <v>9.1903474040000006</v>
      </c>
      <c r="G598">
        <v>9266</v>
      </c>
      <c r="H598">
        <v>1183</v>
      </c>
      <c r="I598">
        <v>10449</v>
      </c>
      <c r="J598">
        <v>8461</v>
      </c>
      <c r="K598">
        <v>18910</v>
      </c>
      <c r="L598">
        <v>1025</v>
      </c>
      <c r="M598">
        <v>1555</v>
      </c>
      <c r="N598">
        <v>6075</v>
      </c>
      <c r="O598">
        <v>3776</v>
      </c>
      <c r="R598">
        <v>28761</v>
      </c>
      <c r="S598">
        <v>73242</v>
      </c>
    </row>
    <row r="599" spans="1:19" x14ac:dyDescent="0.25">
      <c r="A599" t="s">
        <v>82</v>
      </c>
      <c r="B599" t="s">
        <v>25</v>
      </c>
      <c r="C599">
        <v>11</v>
      </c>
      <c r="D599" t="s">
        <v>35</v>
      </c>
      <c r="E599">
        <v>43.616759729999998</v>
      </c>
      <c r="F599">
        <v>13.518875299999999</v>
      </c>
      <c r="G599">
        <v>882</v>
      </c>
      <c r="H599">
        <v>148</v>
      </c>
      <c r="I599">
        <v>1030</v>
      </c>
      <c r="J599">
        <v>1328</v>
      </c>
      <c r="K599">
        <v>2358</v>
      </c>
      <c r="L599">
        <v>127</v>
      </c>
      <c r="M599">
        <v>148</v>
      </c>
      <c r="N599">
        <v>8</v>
      </c>
      <c r="O599">
        <v>203</v>
      </c>
      <c r="R599">
        <v>2569</v>
      </c>
      <c r="S599">
        <v>6782</v>
      </c>
    </row>
    <row r="600" spans="1:19" x14ac:dyDescent="0.25">
      <c r="A600" t="s">
        <v>82</v>
      </c>
      <c r="B600" t="s">
        <v>25</v>
      </c>
      <c r="C600">
        <v>14</v>
      </c>
      <c r="D600" t="s">
        <v>36</v>
      </c>
      <c r="E600">
        <v>41.557747540000001</v>
      </c>
      <c r="F600">
        <v>14.65916051</v>
      </c>
      <c r="G600">
        <v>25</v>
      </c>
      <c r="H600">
        <v>7</v>
      </c>
      <c r="I600">
        <v>32</v>
      </c>
      <c r="J600">
        <v>18</v>
      </c>
      <c r="K600">
        <v>50</v>
      </c>
      <c r="L600">
        <v>-2</v>
      </c>
      <c r="M600">
        <v>1</v>
      </c>
      <c r="N600">
        <v>10</v>
      </c>
      <c r="O600">
        <v>7</v>
      </c>
      <c r="R600">
        <v>67</v>
      </c>
      <c r="S600">
        <v>532</v>
      </c>
    </row>
    <row r="601" spans="1:19" x14ac:dyDescent="0.25">
      <c r="A601" t="s">
        <v>82</v>
      </c>
      <c r="B601" t="s">
        <v>25</v>
      </c>
      <c r="C601">
        <v>21</v>
      </c>
      <c r="D601" t="s">
        <v>37</v>
      </c>
      <c r="E601">
        <v>46.499334529999999</v>
      </c>
      <c r="F601">
        <v>11.35662422</v>
      </c>
      <c r="G601">
        <v>145</v>
      </c>
      <c r="H601">
        <v>33</v>
      </c>
      <c r="I601">
        <v>178</v>
      </c>
      <c r="J601">
        <v>510</v>
      </c>
      <c r="K601">
        <v>688</v>
      </c>
      <c r="L601">
        <v>40</v>
      </c>
      <c r="M601">
        <v>46</v>
      </c>
      <c r="N601">
        <v>7</v>
      </c>
      <c r="O601">
        <v>29</v>
      </c>
      <c r="R601">
        <v>724</v>
      </c>
      <c r="S601">
        <v>6084</v>
      </c>
    </row>
    <row r="602" spans="1:19" x14ac:dyDescent="0.25">
      <c r="A602" t="s">
        <v>82</v>
      </c>
      <c r="B602" t="s">
        <v>25</v>
      </c>
      <c r="C602">
        <v>22</v>
      </c>
      <c r="D602" t="s">
        <v>38</v>
      </c>
      <c r="E602">
        <v>46.068935109999998</v>
      </c>
      <c r="F602">
        <v>11.121230969999999</v>
      </c>
      <c r="G602">
        <v>249</v>
      </c>
      <c r="H602">
        <v>46</v>
      </c>
      <c r="I602">
        <v>295</v>
      </c>
      <c r="J602">
        <v>619</v>
      </c>
      <c r="K602">
        <v>914</v>
      </c>
      <c r="L602">
        <v>29</v>
      </c>
      <c r="M602">
        <v>69</v>
      </c>
      <c r="N602">
        <v>68</v>
      </c>
      <c r="O602">
        <v>41</v>
      </c>
      <c r="R602">
        <v>1023</v>
      </c>
      <c r="S602">
        <v>3150</v>
      </c>
    </row>
    <row r="603" spans="1:19" x14ac:dyDescent="0.25">
      <c r="A603" t="s">
        <v>82</v>
      </c>
      <c r="B603" t="s">
        <v>25</v>
      </c>
      <c r="C603">
        <v>1</v>
      </c>
      <c r="D603" t="s">
        <v>39</v>
      </c>
      <c r="E603">
        <v>45.073274499999997</v>
      </c>
      <c r="F603">
        <v>7.6806874829999998</v>
      </c>
      <c r="G603">
        <v>2194</v>
      </c>
      <c r="H603">
        <v>343</v>
      </c>
      <c r="I603">
        <v>2537</v>
      </c>
      <c r="J603">
        <v>1992</v>
      </c>
      <c r="K603">
        <v>4529</v>
      </c>
      <c r="L603">
        <v>402</v>
      </c>
      <c r="M603">
        <v>441</v>
      </c>
      <c r="N603">
        <v>17</v>
      </c>
      <c r="O603">
        <v>315</v>
      </c>
      <c r="R603">
        <v>4861</v>
      </c>
      <c r="S603">
        <v>13560</v>
      </c>
    </row>
    <row r="604" spans="1:19" x14ac:dyDescent="0.25">
      <c r="A604" t="s">
        <v>82</v>
      </c>
      <c r="B604" t="s">
        <v>25</v>
      </c>
      <c r="C604">
        <v>16</v>
      </c>
      <c r="D604" t="s">
        <v>40</v>
      </c>
      <c r="E604">
        <v>41.125595760000003</v>
      </c>
      <c r="F604">
        <v>16.86736689</v>
      </c>
      <c r="G604">
        <v>285</v>
      </c>
      <c r="H604">
        <v>45</v>
      </c>
      <c r="I604">
        <v>330</v>
      </c>
      <c r="J604">
        <v>532</v>
      </c>
      <c r="K604">
        <v>862</v>
      </c>
      <c r="L604">
        <v>114</v>
      </c>
      <c r="M604">
        <v>120</v>
      </c>
      <c r="N604">
        <v>7</v>
      </c>
      <c r="O604">
        <v>37</v>
      </c>
      <c r="R604">
        <v>906</v>
      </c>
      <c r="S604">
        <v>6761</v>
      </c>
    </row>
    <row r="605" spans="1:19" x14ac:dyDescent="0.25">
      <c r="A605" t="s">
        <v>82</v>
      </c>
      <c r="B605" t="s">
        <v>25</v>
      </c>
      <c r="C605">
        <v>20</v>
      </c>
      <c r="D605" t="s">
        <v>41</v>
      </c>
      <c r="E605">
        <v>39.215311919999998</v>
      </c>
      <c r="F605">
        <v>9.1106163060000007</v>
      </c>
      <c r="G605">
        <v>76</v>
      </c>
      <c r="H605">
        <v>18</v>
      </c>
      <c r="I605">
        <v>94</v>
      </c>
      <c r="J605">
        <v>249</v>
      </c>
      <c r="K605">
        <v>343</v>
      </c>
      <c r="L605">
        <v>16</v>
      </c>
      <c r="M605">
        <v>20</v>
      </c>
      <c r="N605">
        <v>5</v>
      </c>
      <c r="O605">
        <v>11</v>
      </c>
      <c r="R605">
        <v>359</v>
      </c>
      <c r="S605">
        <v>2568</v>
      </c>
    </row>
    <row r="606" spans="1:19" x14ac:dyDescent="0.25">
      <c r="A606" t="s">
        <v>82</v>
      </c>
      <c r="B606" t="s">
        <v>25</v>
      </c>
      <c r="C606">
        <v>19</v>
      </c>
      <c r="D606" t="s">
        <v>42</v>
      </c>
      <c r="E606">
        <v>38.115697249999997</v>
      </c>
      <c r="F606">
        <v>13.362356699999999</v>
      </c>
      <c r="G606">
        <v>250</v>
      </c>
      <c r="H606">
        <v>60</v>
      </c>
      <c r="I606">
        <v>310</v>
      </c>
      <c r="J606">
        <v>371</v>
      </c>
      <c r="K606">
        <v>681</v>
      </c>
      <c r="L606">
        <v>85</v>
      </c>
      <c r="M606">
        <v>91</v>
      </c>
      <c r="N606">
        <v>27</v>
      </c>
      <c r="O606">
        <v>13</v>
      </c>
      <c r="R606">
        <v>721</v>
      </c>
      <c r="S606">
        <v>6375</v>
      </c>
    </row>
    <row r="607" spans="1:19" x14ac:dyDescent="0.25">
      <c r="A607" t="s">
        <v>82</v>
      </c>
      <c r="B607" t="s">
        <v>25</v>
      </c>
      <c r="C607">
        <v>9</v>
      </c>
      <c r="D607" t="s">
        <v>43</v>
      </c>
      <c r="E607">
        <v>43.76923077</v>
      </c>
      <c r="F607">
        <v>11.25588885</v>
      </c>
      <c r="G607">
        <v>838</v>
      </c>
      <c r="H607">
        <v>238</v>
      </c>
      <c r="I607">
        <v>1076</v>
      </c>
      <c r="J607">
        <v>1225</v>
      </c>
      <c r="K607">
        <v>2301</v>
      </c>
      <c r="L607">
        <v>157</v>
      </c>
      <c r="M607">
        <v>184</v>
      </c>
      <c r="N607">
        <v>51</v>
      </c>
      <c r="O607">
        <v>109</v>
      </c>
      <c r="R607">
        <v>2461</v>
      </c>
      <c r="S607">
        <v>13851</v>
      </c>
    </row>
    <row r="608" spans="1:19" x14ac:dyDescent="0.25">
      <c r="A608" t="s">
        <v>82</v>
      </c>
      <c r="B608" t="s">
        <v>25</v>
      </c>
      <c r="C608">
        <v>10</v>
      </c>
      <c r="D608" t="s">
        <v>44</v>
      </c>
      <c r="E608">
        <v>43.106758409999998</v>
      </c>
      <c r="F608">
        <v>12.38824698</v>
      </c>
      <c r="G608">
        <v>106</v>
      </c>
      <c r="H608">
        <v>42</v>
      </c>
      <c r="I608">
        <v>148</v>
      </c>
      <c r="J608">
        <v>408</v>
      </c>
      <c r="K608">
        <v>556</v>
      </c>
      <c r="L608">
        <v>56</v>
      </c>
      <c r="M608">
        <v>56</v>
      </c>
      <c r="N608">
        <v>5</v>
      </c>
      <c r="O608">
        <v>16</v>
      </c>
      <c r="R608">
        <v>577</v>
      </c>
      <c r="S608">
        <v>3561</v>
      </c>
    </row>
    <row r="609" spans="1:19" x14ac:dyDescent="0.25">
      <c r="A609" t="s">
        <v>82</v>
      </c>
      <c r="B609" t="s">
        <v>25</v>
      </c>
      <c r="C609">
        <v>2</v>
      </c>
      <c r="D609" t="s">
        <v>45</v>
      </c>
      <c r="E609">
        <v>45.737502859999999</v>
      </c>
      <c r="F609">
        <v>7.3201493659999999</v>
      </c>
      <c r="G609">
        <v>69</v>
      </c>
      <c r="H609">
        <v>20</v>
      </c>
      <c r="I609">
        <v>89</v>
      </c>
      <c r="J609">
        <v>290</v>
      </c>
      <c r="K609">
        <v>379</v>
      </c>
      <c r="L609">
        <v>25</v>
      </c>
      <c r="M609">
        <v>29</v>
      </c>
      <c r="N609">
        <v>2</v>
      </c>
      <c r="O609">
        <v>12</v>
      </c>
      <c r="R609">
        <v>393</v>
      </c>
      <c r="S609">
        <v>1098</v>
      </c>
    </row>
    <row r="610" spans="1:19" x14ac:dyDescent="0.25">
      <c r="A610" t="s">
        <v>82</v>
      </c>
      <c r="B610" t="s">
        <v>25</v>
      </c>
      <c r="C610">
        <v>5</v>
      </c>
      <c r="D610" t="s">
        <v>46</v>
      </c>
      <c r="E610">
        <v>45.434904850000002</v>
      </c>
      <c r="F610">
        <v>12.33845213</v>
      </c>
      <c r="G610">
        <v>1206</v>
      </c>
      <c r="H610">
        <v>281</v>
      </c>
      <c r="I610">
        <v>1487</v>
      </c>
      <c r="J610">
        <v>3499</v>
      </c>
      <c r="K610">
        <v>4986</v>
      </c>
      <c r="L610">
        <v>342</v>
      </c>
      <c r="M610">
        <v>383</v>
      </c>
      <c r="N610">
        <v>327</v>
      </c>
      <c r="O610">
        <v>192</v>
      </c>
      <c r="R610">
        <v>5505</v>
      </c>
      <c r="S610">
        <v>61115</v>
      </c>
    </row>
    <row r="611" spans="1:19" x14ac:dyDescent="0.25">
      <c r="A611" t="s">
        <v>83</v>
      </c>
      <c r="B611" t="s">
        <v>25</v>
      </c>
      <c r="C611">
        <v>13</v>
      </c>
      <c r="D611" t="s">
        <v>26</v>
      </c>
      <c r="E611">
        <v>42.351221959999997</v>
      </c>
      <c r="F611">
        <v>13.39843823</v>
      </c>
      <c r="G611">
        <v>234</v>
      </c>
      <c r="H611">
        <v>57</v>
      </c>
      <c r="I611">
        <v>291</v>
      </c>
      <c r="J611">
        <v>331</v>
      </c>
      <c r="K611">
        <v>622</v>
      </c>
      <c r="L611">
        <v>17</v>
      </c>
      <c r="M611">
        <v>26</v>
      </c>
      <c r="N611">
        <v>21</v>
      </c>
      <c r="O611">
        <v>46</v>
      </c>
      <c r="R611">
        <v>689</v>
      </c>
      <c r="S611">
        <v>4294</v>
      </c>
    </row>
    <row r="612" spans="1:19" x14ac:dyDescent="0.25">
      <c r="A612" t="s">
        <v>83</v>
      </c>
      <c r="B612" t="s">
        <v>25</v>
      </c>
      <c r="C612">
        <v>17</v>
      </c>
      <c r="D612" t="s">
        <v>27</v>
      </c>
      <c r="E612">
        <v>40.639470520000003</v>
      </c>
      <c r="F612">
        <v>15.805148340000001</v>
      </c>
      <c r="G612">
        <v>14</v>
      </c>
      <c r="H612">
        <v>12</v>
      </c>
      <c r="I612">
        <v>26</v>
      </c>
      <c r="J612">
        <v>65</v>
      </c>
      <c r="K612">
        <v>91</v>
      </c>
      <c r="L612">
        <v>2</v>
      </c>
      <c r="M612">
        <v>2</v>
      </c>
      <c r="N612">
        <v>0</v>
      </c>
      <c r="O612">
        <v>1</v>
      </c>
      <c r="R612">
        <v>92</v>
      </c>
      <c r="S612">
        <v>744</v>
      </c>
    </row>
    <row r="613" spans="1:19" x14ac:dyDescent="0.25">
      <c r="A613" t="s">
        <v>83</v>
      </c>
      <c r="B613" t="s">
        <v>25</v>
      </c>
      <c r="C613">
        <v>18</v>
      </c>
      <c r="D613" t="s">
        <v>28</v>
      </c>
      <c r="E613">
        <v>38.905975980000001</v>
      </c>
      <c r="F613">
        <v>16.594401940000001</v>
      </c>
      <c r="G613">
        <v>88</v>
      </c>
      <c r="H613">
        <v>21</v>
      </c>
      <c r="I613">
        <v>109</v>
      </c>
      <c r="J613">
        <v>195</v>
      </c>
      <c r="K613">
        <v>304</v>
      </c>
      <c r="L613">
        <v>24</v>
      </c>
      <c r="M613">
        <v>27</v>
      </c>
      <c r="N613">
        <v>5</v>
      </c>
      <c r="O613">
        <v>10</v>
      </c>
      <c r="R613">
        <v>319</v>
      </c>
      <c r="S613">
        <v>4486</v>
      </c>
    </row>
    <row r="614" spans="1:19" x14ac:dyDescent="0.25">
      <c r="A614" t="s">
        <v>83</v>
      </c>
      <c r="B614" t="s">
        <v>25</v>
      </c>
      <c r="C614">
        <v>15</v>
      </c>
      <c r="D614" t="s">
        <v>29</v>
      </c>
      <c r="E614">
        <v>40.839565550000003</v>
      </c>
      <c r="F614">
        <v>14.250849840000001</v>
      </c>
      <c r="G614">
        <v>345</v>
      </c>
      <c r="H614">
        <v>181</v>
      </c>
      <c r="I614">
        <v>526</v>
      </c>
      <c r="J614">
        <v>466</v>
      </c>
      <c r="K614">
        <v>992</v>
      </c>
      <c r="L614">
        <v>63</v>
      </c>
      <c r="M614">
        <v>75</v>
      </c>
      <c r="N614">
        <v>53</v>
      </c>
      <c r="O614">
        <v>56</v>
      </c>
      <c r="R614">
        <v>1101</v>
      </c>
      <c r="S614">
        <v>6297</v>
      </c>
    </row>
    <row r="615" spans="1:19" x14ac:dyDescent="0.25">
      <c r="A615" t="s">
        <v>83</v>
      </c>
      <c r="B615" t="s">
        <v>25</v>
      </c>
      <c r="C615">
        <v>8</v>
      </c>
      <c r="D615" t="s">
        <v>30</v>
      </c>
      <c r="E615">
        <v>44.494366810000002</v>
      </c>
      <c r="F615">
        <v>11.341720799999999</v>
      </c>
      <c r="G615">
        <v>2974</v>
      </c>
      <c r="H615">
        <v>291</v>
      </c>
      <c r="I615">
        <v>3265</v>
      </c>
      <c r="J615">
        <v>4446</v>
      </c>
      <c r="K615">
        <v>7711</v>
      </c>
      <c r="L615">
        <v>491</v>
      </c>
      <c r="M615">
        <v>719</v>
      </c>
      <c r="N615">
        <v>558</v>
      </c>
      <c r="O615">
        <v>985</v>
      </c>
      <c r="R615">
        <v>9254</v>
      </c>
      <c r="S615">
        <v>33527</v>
      </c>
    </row>
    <row r="616" spans="1:19" x14ac:dyDescent="0.25">
      <c r="A616" t="s">
        <v>83</v>
      </c>
      <c r="B616" t="s">
        <v>25</v>
      </c>
      <c r="C616">
        <v>6</v>
      </c>
      <c r="D616" t="s">
        <v>31</v>
      </c>
      <c r="E616">
        <v>45.649435400000002</v>
      </c>
      <c r="F616">
        <v>13.76813649</v>
      </c>
      <c r="G616">
        <v>195</v>
      </c>
      <c r="H616">
        <v>49</v>
      </c>
      <c r="I616">
        <v>244</v>
      </c>
      <c r="J616">
        <v>604</v>
      </c>
      <c r="K616">
        <v>848</v>
      </c>
      <c r="L616">
        <v>77</v>
      </c>
      <c r="M616">
        <v>62</v>
      </c>
      <c r="N616">
        <v>80</v>
      </c>
      <c r="O616">
        <v>64</v>
      </c>
      <c r="R616">
        <v>992</v>
      </c>
      <c r="S616">
        <v>8526</v>
      </c>
    </row>
    <row r="617" spans="1:19" x14ac:dyDescent="0.25">
      <c r="A617" t="s">
        <v>83</v>
      </c>
      <c r="B617" t="s">
        <v>25</v>
      </c>
      <c r="C617">
        <v>12</v>
      </c>
      <c r="D617" t="s">
        <v>32</v>
      </c>
      <c r="E617">
        <v>41.89277044</v>
      </c>
      <c r="F617">
        <v>12.483667219999999</v>
      </c>
      <c r="G617">
        <v>747</v>
      </c>
      <c r="H617">
        <v>94</v>
      </c>
      <c r="I617">
        <v>841</v>
      </c>
      <c r="J617">
        <v>704</v>
      </c>
      <c r="K617">
        <v>1545</v>
      </c>
      <c r="L617">
        <v>131</v>
      </c>
      <c r="M617">
        <v>188</v>
      </c>
      <c r="N617">
        <v>103</v>
      </c>
      <c r="O617">
        <v>80</v>
      </c>
      <c r="R617">
        <v>1728</v>
      </c>
      <c r="S617">
        <v>18371</v>
      </c>
    </row>
    <row r="618" spans="1:19" x14ac:dyDescent="0.25">
      <c r="A618" t="s">
        <v>83</v>
      </c>
      <c r="B618" t="s">
        <v>25</v>
      </c>
      <c r="C618">
        <v>7</v>
      </c>
      <c r="D618" t="s">
        <v>33</v>
      </c>
      <c r="E618">
        <v>44.411493149999998</v>
      </c>
      <c r="F618">
        <v>8.9326992000000001</v>
      </c>
      <c r="G618">
        <v>803</v>
      </c>
      <c r="H618">
        <v>147</v>
      </c>
      <c r="I618">
        <v>950</v>
      </c>
      <c r="J618">
        <v>742</v>
      </c>
      <c r="K618">
        <v>1692</v>
      </c>
      <c r="L618">
        <v>139</v>
      </c>
      <c r="M618">
        <v>192</v>
      </c>
      <c r="N618">
        <v>193</v>
      </c>
      <c r="O618">
        <v>231</v>
      </c>
      <c r="R618">
        <v>2116</v>
      </c>
      <c r="S618">
        <v>5992</v>
      </c>
    </row>
    <row r="619" spans="1:19" x14ac:dyDescent="0.25">
      <c r="A619" t="s">
        <v>83</v>
      </c>
      <c r="B619" t="s">
        <v>25</v>
      </c>
      <c r="C619">
        <v>3</v>
      </c>
      <c r="D619" t="s">
        <v>34</v>
      </c>
      <c r="E619">
        <v>45.46679409</v>
      </c>
      <c r="F619">
        <v>9.1903474040000006</v>
      </c>
      <c r="G619">
        <v>9711</v>
      </c>
      <c r="H619">
        <v>1194</v>
      </c>
      <c r="I619">
        <v>10905</v>
      </c>
      <c r="J619">
        <v>8963</v>
      </c>
      <c r="K619">
        <v>19868</v>
      </c>
      <c r="L619">
        <v>958</v>
      </c>
      <c r="M619">
        <v>1942</v>
      </c>
      <c r="N619">
        <v>6657</v>
      </c>
      <c r="O619">
        <v>4178</v>
      </c>
      <c r="R619">
        <v>30703</v>
      </c>
      <c r="S619">
        <v>76695</v>
      </c>
    </row>
    <row r="620" spans="1:19" x14ac:dyDescent="0.25">
      <c r="A620" t="s">
        <v>83</v>
      </c>
      <c r="B620" t="s">
        <v>25</v>
      </c>
      <c r="C620">
        <v>11</v>
      </c>
      <c r="D620" t="s">
        <v>35</v>
      </c>
      <c r="E620">
        <v>43.616759729999998</v>
      </c>
      <c r="F620">
        <v>13.518875299999999</v>
      </c>
      <c r="G620">
        <v>862</v>
      </c>
      <c r="H620">
        <v>149</v>
      </c>
      <c r="I620">
        <v>1011</v>
      </c>
      <c r="J620">
        <v>1486</v>
      </c>
      <c r="K620">
        <v>2497</v>
      </c>
      <c r="L620">
        <v>139</v>
      </c>
      <c r="M620">
        <v>167</v>
      </c>
      <c r="N620">
        <v>8</v>
      </c>
      <c r="O620">
        <v>231</v>
      </c>
      <c r="R620">
        <v>2736</v>
      </c>
      <c r="S620">
        <v>7229</v>
      </c>
    </row>
    <row r="621" spans="1:19" x14ac:dyDescent="0.25">
      <c r="A621" t="s">
        <v>83</v>
      </c>
      <c r="B621" t="s">
        <v>25</v>
      </c>
      <c r="C621">
        <v>14</v>
      </c>
      <c r="D621" t="s">
        <v>36</v>
      </c>
      <c r="E621">
        <v>41.557747540000001</v>
      </c>
      <c r="F621">
        <v>14.65916051</v>
      </c>
      <c r="G621">
        <v>27</v>
      </c>
      <c r="H621">
        <v>7</v>
      </c>
      <c r="I621">
        <v>34</v>
      </c>
      <c r="J621">
        <v>21</v>
      </c>
      <c r="K621">
        <v>55</v>
      </c>
      <c r="L621">
        <v>5</v>
      </c>
      <c r="M621">
        <v>6</v>
      </c>
      <c r="N621">
        <v>10</v>
      </c>
      <c r="O621">
        <v>8</v>
      </c>
      <c r="R621">
        <v>73</v>
      </c>
      <c r="S621">
        <v>572</v>
      </c>
    </row>
    <row r="622" spans="1:19" x14ac:dyDescent="0.25">
      <c r="A622" t="s">
        <v>83</v>
      </c>
      <c r="B622" t="s">
        <v>25</v>
      </c>
      <c r="C622">
        <v>21</v>
      </c>
      <c r="D622" t="s">
        <v>37</v>
      </c>
      <c r="E622">
        <v>46.499334529999999</v>
      </c>
      <c r="F622">
        <v>11.35662422</v>
      </c>
      <c r="G622">
        <v>166</v>
      </c>
      <c r="H622">
        <v>38</v>
      </c>
      <c r="I622">
        <v>204</v>
      </c>
      <c r="J622">
        <v>495</v>
      </c>
      <c r="K622">
        <v>699</v>
      </c>
      <c r="L622">
        <v>11</v>
      </c>
      <c r="M622">
        <v>57</v>
      </c>
      <c r="N622">
        <v>44</v>
      </c>
      <c r="O622">
        <v>38</v>
      </c>
      <c r="R622">
        <v>781</v>
      </c>
      <c r="S622">
        <v>6509</v>
      </c>
    </row>
    <row r="623" spans="1:19" x14ac:dyDescent="0.25">
      <c r="A623" t="s">
        <v>83</v>
      </c>
      <c r="B623" t="s">
        <v>25</v>
      </c>
      <c r="C623">
        <v>22</v>
      </c>
      <c r="D623" t="s">
        <v>38</v>
      </c>
      <c r="E623">
        <v>46.068935109999998</v>
      </c>
      <c r="F623">
        <v>11.121230969999999</v>
      </c>
      <c r="G623">
        <v>308</v>
      </c>
      <c r="H623">
        <v>49</v>
      </c>
      <c r="I623">
        <v>357</v>
      </c>
      <c r="J623">
        <v>618</v>
      </c>
      <c r="K623">
        <v>975</v>
      </c>
      <c r="L623">
        <v>61</v>
      </c>
      <c r="M623">
        <v>87</v>
      </c>
      <c r="N623">
        <v>79</v>
      </c>
      <c r="O623">
        <v>56</v>
      </c>
      <c r="R623">
        <v>1110</v>
      </c>
      <c r="S623">
        <v>3712</v>
      </c>
    </row>
    <row r="624" spans="1:19" x14ac:dyDescent="0.25">
      <c r="A624" t="s">
        <v>83</v>
      </c>
      <c r="B624" t="s">
        <v>25</v>
      </c>
      <c r="C624">
        <v>1</v>
      </c>
      <c r="D624" t="s">
        <v>39</v>
      </c>
      <c r="E624">
        <v>45.073274499999997</v>
      </c>
      <c r="F624">
        <v>7.6806874829999998</v>
      </c>
      <c r="G624">
        <v>2404</v>
      </c>
      <c r="H624">
        <v>360</v>
      </c>
      <c r="I624">
        <v>2764</v>
      </c>
      <c r="J624">
        <v>2360</v>
      </c>
      <c r="K624">
        <v>5124</v>
      </c>
      <c r="L624">
        <v>595</v>
      </c>
      <c r="M624">
        <v>654</v>
      </c>
      <c r="N624">
        <v>17</v>
      </c>
      <c r="O624">
        <v>374</v>
      </c>
      <c r="R624">
        <v>5515</v>
      </c>
      <c r="S624">
        <v>15469</v>
      </c>
    </row>
    <row r="625" spans="1:19" x14ac:dyDescent="0.25">
      <c r="A625" t="s">
        <v>83</v>
      </c>
      <c r="B625" t="s">
        <v>25</v>
      </c>
      <c r="C625">
        <v>16</v>
      </c>
      <c r="D625" t="s">
        <v>40</v>
      </c>
      <c r="E625">
        <v>41.125595760000003</v>
      </c>
      <c r="F625">
        <v>16.86736689</v>
      </c>
      <c r="G625">
        <v>317</v>
      </c>
      <c r="H625">
        <v>57</v>
      </c>
      <c r="I625">
        <v>374</v>
      </c>
      <c r="J625">
        <v>566</v>
      </c>
      <c r="K625">
        <v>940</v>
      </c>
      <c r="L625">
        <v>78</v>
      </c>
      <c r="M625">
        <v>99</v>
      </c>
      <c r="N625">
        <v>21</v>
      </c>
      <c r="O625">
        <v>44</v>
      </c>
      <c r="R625">
        <v>1005</v>
      </c>
      <c r="S625">
        <v>7345</v>
      </c>
    </row>
    <row r="626" spans="1:19" x14ac:dyDescent="0.25">
      <c r="A626" t="s">
        <v>83</v>
      </c>
      <c r="B626" t="s">
        <v>25</v>
      </c>
      <c r="C626">
        <v>20</v>
      </c>
      <c r="D626" t="s">
        <v>41</v>
      </c>
      <c r="E626">
        <v>39.215311919999998</v>
      </c>
      <c r="F626">
        <v>9.1106163060000007</v>
      </c>
      <c r="G626">
        <v>80</v>
      </c>
      <c r="H626">
        <v>19</v>
      </c>
      <c r="I626">
        <v>99</v>
      </c>
      <c r="J626">
        <v>296</v>
      </c>
      <c r="K626">
        <v>395</v>
      </c>
      <c r="L626">
        <v>52</v>
      </c>
      <c r="M626">
        <v>62</v>
      </c>
      <c r="N626">
        <v>11</v>
      </c>
      <c r="O626">
        <v>15</v>
      </c>
      <c r="R626">
        <v>421</v>
      </c>
      <c r="S626">
        <v>2859</v>
      </c>
    </row>
    <row r="627" spans="1:19" x14ac:dyDescent="0.25">
      <c r="A627" t="s">
        <v>83</v>
      </c>
      <c r="B627" t="s">
        <v>25</v>
      </c>
      <c r="C627">
        <v>19</v>
      </c>
      <c r="D627" t="s">
        <v>42</v>
      </c>
      <c r="E627">
        <v>38.115697249999997</v>
      </c>
      <c r="F627">
        <v>13.362356699999999</v>
      </c>
      <c r="G627">
        <v>250</v>
      </c>
      <c r="H627">
        <v>60</v>
      </c>
      <c r="I627">
        <v>310</v>
      </c>
      <c r="J627">
        <v>489</v>
      </c>
      <c r="K627">
        <v>799</v>
      </c>
      <c r="L627">
        <v>118</v>
      </c>
      <c r="M627">
        <v>125</v>
      </c>
      <c r="N627">
        <v>27</v>
      </c>
      <c r="O627">
        <v>20</v>
      </c>
      <c r="R627">
        <v>846</v>
      </c>
      <c r="S627">
        <v>7170</v>
      </c>
    </row>
    <row r="628" spans="1:19" x14ac:dyDescent="0.25">
      <c r="A628" t="s">
        <v>83</v>
      </c>
      <c r="B628" t="s">
        <v>25</v>
      </c>
      <c r="C628">
        <v>9</v>
      </c>
      <c r="D628" t="s">
        <v>43</v>
      </c>
      <c r="E628">
        <v>43.76923077</v>
      </c>
      <c r="F628">
        <v>11.25588885</v>
      </c>
      <c r="G628">
        <v>918</v>
      </c>
      <c r="H628">
        <v>244</v>
      </c>
      <c r="I628">
        <v>1162</v>
      </c>
      <c r="J628">
        <v>1357</v>
      </c>
      <c r="K628">
        <v>2519</v>
      </c>
      <c r="L628">
        <v>218</v>
      </c>
      <c r="M628">
        <v>238</v>
      </c>
      <c r="N628">
        <v>51</v>
      </c>
      <c r="O628">
        <v>129</v>
      </c>
      <c r="R628">
        <v>2699</v>
      </c>
      <c r="S628">
        <v>15701</v>
      </c>
    </row>
    <row r="629" spans="1:19" x14ac:dyDescent="0.25">
      <c r="A629" t="s">
        <v>83</v>
      </c>
      <c r="B629" t="s">
        <v>25</v>
      </c>
      <c r="C629">
        <v>10</v>
      </c>
      <c r="D629" t="s">
        <v>44</v>
      </c>
      <c r="E629">
        <v>43.106758409999998</v>
      </c>
      <c r="F629">
        <v>12.38824698</v>
      </c>
      <c r="G629">
        <v>105</v>
      </c>
      <c r="H629">
        <v>43</v>
      </c>
      <c r="I629">
        <v>148</v>
      </c>
      <c r="J629">
        <v>476</v>
      </c>
      <c r="K629">
        <v>624</v>
      </c>
      <c r="L629">
        <v>68</v>
      </c>
      <c r="M629">
        <v>71</v>
      </c>
      <c r="N629">
        <v>5</v>
      </c>
      <c r="O629">
        <v>19</v>
      </c>
      <c r="R629">
        <v>648</v>
      </c>
      <c r="S629">
        <v>4108</v>
      </c>
    </row>
    <row r="630" spans="1:19" x14ac:dyDescent="0.25">
      <c r="A630" t="s">
        <v>83</v>
      </c>
      <c r="B630" t="s">
        <v>25</v>
      </c>
      <c r="C630">
        <v>2</v>
      </c>
      <c r="D630" t="s">
        <v>45</v>
      </c>
      <c r="E630">
        <v>45.737502859999999</v>
      </c>
      <c r="F630">
        <v>7.3201493659999999</v>
      </c>
      <c r="G630">
        <v>71</v>
      </c>
      <c r="H630">
        <v>20</v>
      </c>
      <c r="I630">
        <v>91</v>
      </c>
      <c r="J630">
        <v>288</v>
      </c>
      <c r="K630">
        <v>379</v>
      </c>
      <c r="L630">
        <v>0</v>
      </c>
      <c r="M630">
        <v>7</v>
      </c>
      <c r="N630">
        <v>2</v>
      </c>
      <c r="O630">
        <v>19</v>
      </c>
      <c r="R630">
        <v>400</v>
      </c>
      <c r="S630">
        <v>1180</v>
      </c>
    </row>
    <row r="631" spans="1:19" x14ac:dyDescent="0.25">
      <c r="A631" t="s">
        <v>83</v>
      </c>
      <c r="B631" t="s">
        <v>25</v>
      </c>
      <c r="C631">
        <v>5</v>
      </c>
      <c r="D631" t="s">
        <v>46</v>
      </c>
      <c r="E631">
        <v>45.434904850000002</v>
      </c>
      <c r="F631">
        <v>12.33845213</v>
      </c>
      <c r="G631">
        <v>1318</v>
      </c>
      <c r="H631">
        <v>304</v>
      </c>
      <c r="I631">
        <v>1622</v>
      </c>
      <c r="J631">
        <v>3729</v>
      </c>
      <c r="K631">
        <v>5351</v>
      </c>
      <c r="L631">
        <v>365</v>
      </c>
      <c r="M631">
        <v>443</v>
      </c>
      <c r="N631">
        <v>381</v>
      </c>
      <c r="O631">
        <v>216</v>
      </c>
      <c r="R631">
        <v>5948</v>
      </c>
      <c r="S631">
        <v>66178</v>
      </c>
    </row>
    <row r="632" spans="1:19" x14ac:dyDescent="0.25">
      <c r="A632" t="s">
        <v>84</v>
      </c>
      <c r="B632" t="s">
        <v>25</v>
      </c>
      <c r="C632">
        <v>13</v>
      </c>
      <c r="D632" t="s">
        <v>26</v>
      </c>
      <c r="E632">
        <v>42.351221959999997</v>
      </c>
      <c r="F632">
        <v>13.39843823</v>
      </c>
      <c r="G632">
        <v>248</v>
      </c>
      <c r="H632">
        <v>59</v>
      </c>
      <c r="I632">
        <v>307</v>
      </c>
      <c r="J632">
        <v>431</v>
      </c>
      <c r="K632">
        <v>738</v>
      </c>
      <c r="L632">
        <v>116</v>
      </c>
      <c r="M632">
        <v>124</v>
      </c>
      <c r="N632">
        <v>23</v>
      </c>
      <c r="O632">
        <v>52</v>
      </c>
      <c r="R632">
        <v>813</v>
      </c>
      <c r="S632">
        <v>4982</v>
      </c>
    </row>
    <row r="633" spans="1:19" x14ac:dyDescent="0.25">
      <c r="A633" t="s">
        <v>84</v>
      </c>
      <c r="B633" t="s">
        <v>25</v>
      </c>
      <c r="C633">
        <v>17</v>
      </c>
      <c r="D633" t="s">
        <v>27</v>
      </c>
      <c r="E633">
        <v>40.639470520000003</v>
      </c>
      <c r="F633">
        <v>15.805148340000001</v>
      </c>
      <c r="G633">
        <v>20</v>
      </c>
      <c r="H633">
        <v>14</v>
      </c>
      <c r="I633">
        <v>34</v>
      </c>
      <c r="J633">
        <v>78</v>
      </c>
      <c r="K633">
        <v>112</v>
      </c>
      <c r="L633">
        <v>21</v>
      </c>
      <c r="M633">
        <v>21</v>
      </c>
      <c r="N633">
        <v>0</v>
      </c>
      <c r="O633">
        <v>1</v>
      </c>
      <c r="R633">
        <v>113</v>
      </c>
      <c r="S633">
        <v>857</v>
      </c>
    </row>
    <row r="634" spans="1:19" x14ac:dyDescent="0.25">
      <c r="A634" t="s">
        <v>84</v>
      </c>
      <c r="B634" t="s">
        <v>25</v>
      </c>
      <c r="C634">
        <v>18</v>
      </c>
      <c r="D634" t="s">
        <v>28</v>
      </c>
      <c r="E634">
        <v>38.905975980000001</v>
      </c>
      <c r="F634">
        <v>16.594401940000001</v>
      </c>
      <c r="G634">
        <v>93</v>
      </c>
      <c r="H634">
        <v>23</v>
      </c>
      <c r="I634">
        <v>116</v>
      </c>
      <c r="J634">
        <v>217</v>
      </c>
      <c r="K634">
        <v>333</v>
      </c>
      <c r="L634">
        <v>29</v>
      </c>
      <c r="M634">
        <v>32</v>
      </c>
      <c r="N634">
        <v>7</v>
      </c>
      <c r="O634">
        <v>11</v>
      </c>
      <c r="R634">
        <v>351</v>
      </c>
      <c r="S634">
        <v>5058</v>
      </c>
    </row>
    <row r="635" spans="1:19" x14ac:dyDescent="0.25">
      <c r="A635" t="s">
        <v>84</v>
      </c>
      <c r="B635" t="s">
        <v>25</v>
      </c>
      <c r="C635">
        <v>15</v>
      </c>
      <c r="D635" t="s">
        <v>29</v>
      </c>
      <c r="E635">
        <v>40.839565550000003</v>
      </c>
      <c r="F635">
        <v>14.250849840000001</v>
      </c>
      <c r="G635">
        <v>318</v>
      </c>
      <c r="H635">
        <v>123</v>
      </c>
      <c r="I635">
        <v>441</v>
      </c>
      <c r="J635">
        <v>631</v>
      </c>
      <c r="K635">
        <v>1072</v>
      </c>
      <c r="L635">
        <v>80</v>
      </c>
      <c r="M635">
        <v>98</v>
      </c>
      <c r="N635">
        <v>53</v>
      </c>
      <c r="O635">
        <v>74</v>
      </c>
      <c r="R635">
        <v>1199</v>
      </c>
      <c r="S635">
        <v>6972</v>
      </c>
    </row>
    <row r="636" spans="1:19" x14ac:dyDescent="0.25">
      <c r="A636" t="s">
        <v>84</v>
      </c>
      <c r="B636" t="s">
        <v>25</v>
      </c>
      <c r="C636">
        <v>8</v>
      </c>
      <c r="D636" t="s">
        <v>30</v>
      </c>
      <c r="E636">
        <v>44.494366810000002</v>
      </c>
      <c r="F636">
        <v>11.341720799999999</v>
      </c>
      <c r="G636">
        <v>3180</v>
      </c>
      <c r="H636">
        <v>294</v>
      </c>
      <c r="I636">
        <v>3474</v>
      </c>
      <c r="J636">
        <v>4782</v>
      </c>
      <c r="K636">
        <v>8256</v>
      </c>
      <c r="L636">
        <v>545</v>
      </c>
      <c r="M636">
        <v>800</v>
      </c>
      <c r="N636">
        <v>721</v>
      </c>
      <c r="O636">
        <v>1077</v>
      </c>
      <c r="R636">
        <v>10054</v>
      </c>
      <c r="S636">
        <v>38045</v>
      </c>
    </row>
    <row r="637" spans="1:19" x14ac:dyDescent="0.25">
      <c r="A637" t="s">
        <v>84</v>
      </c>
      <c r="B637" t="s">
        <v>25</v>
      </c>
      <c r="C637">
        <v>6</v>
      </c>
      <c r="D637" t="s">
        <v>31</v>
      </c>
      <c r="E637">
        <v>45.649435400000002</v>
      </c>
      <c r="F637">
        <v>13.76813649</v>
      </c>
      <c r="G637">
        <v>200</v>
      </c>
      <c r="H637">
        <v>52</v>
      </c>
      <c r="I637">
        <v>252</v>
      </c>
      <c r="J637">
        <v>659</v>
      </c>
      <c r="K637">
        <v>911</v>
      </c>
      <c r="L637">
        <v>63</v>
      </c>
      <c r="M637">
        <v>147</v>
      </c>
      <c r="N637">
        <v>158</v>
      </c>
      <c r="O637">
        <v>70</v>
      </c>
      <c r="R637">
        <v>1139</v>
      </c>
      <c r="S637">
        <v>9494</v>
      </c>
    </row>
    <row r="638" spans="1:19" x14ac:dyDescent="0.25">
      <c r="A638" t="s">
        <v>84</v>
      </c>
      <c r="B638" t="s">
        <v>25</v>
      </c>
      <c r="C638">
        <v>12</v>
      </c>
      <c r="D638" t="s">
        <v>32</v>
      </c>
      <c r="E638">
        <v>41.89277044</v>
      </c>
      <c r="F638">
        <v>12.483667219999999</v>
      </c>
      <c r="G638">
        <v>805</v>
      </c>
      <c r="H638">
        <v>101</v>
      </c>
      <c r="I638">
        <v>906</v>
      </c>
      <c r="J638">
        <v>769</v>
      </c>
      <c r="K638">
        <v>1675</v>
      </c>
      <c r="L638">
        <v>130</v>
      </c>
      <c r="M638">
        <v>173</v>
      </c>
      <c r="N638">
        <v>131</v>
      </c>
      <c r="O638">
        <v>95</v>
      </c>
      <c r="R638">
        <v>1901</v>
      </c>
      <c r="S638">
        <v>20669</v>
      </c>
    </row>
    <row r="639" spans="1:19" x14ac:dyDescent="0.25">
      <c r="A639" t="s">
        <v>84</v>
      </c>
      <c r="B639" t="s">
        <v>25</v>
      </c>
      <c r="C639">
        <v>7</v>
      </c>
      <c r="D639" t="s">
        <v>33</v>
      </c>
      <c r="E639">
        <v>44.411493149999998</v>
      </c>
      <c r="F639">
        <v>8.9326992000000001</v>
      </c>
      <c r="G639">
        <v>927</v>
      </c>
      <c r="H639">
        <v>147</v>
      </c>
      <c r="I639">
        <v>1074</v>
      </c>
      <c r="J639">
        <v>752</v>
      </c>
      <c r="K639">
        <v>1826</v>
      </c>
      <c r="L639">
        <v>134</v>
      </c>
      <c r="M639">
        <v>189</v>
      </c>
      <c r="N639">
        <v>225</v>
      </c>
      <c r="O639">
        <v>254</v>
      </c>
      <c r="R639">
        <v>2305</v>
      </c>
      <c r="S639">
        <v>6602</v>
      </c>
    </row>
    <row r="640" spans="1:19" x14ac:dyDescent="0.25">
      <c r="A640" t="s">
        <v>84</v>
      </c>
      <c r="B640" t="s">
        <v>25</v>
      </c>
      <c r="C640">
        <v>3</v>
      </c>
      <c r="D640" t="s">
        <v>34</v>
      </c>
      <c r="E640">
        <v>45.46679409</v>
      </c>
      <c r="F640">
        <v>9.1903474040000006</v>
      </c>
      <c r="G640">
        <v>10026</v>
      </c>
      <c r="H640">
        <v>1236</v>
      </c>
      <c r="I640">
        <v>11262</v>
      </c>
      <c r="J640">
        <v>9329</v>
      </c>
      <c r="K640">
        <v>20591</v>
      </c>
      <c r="L640">
        <v>723</v>
      </c>
      <c r="M640">
        <v>1643</v>
      </c>
      <c r="N640">
        <v>7281</v>
      </c>
      <c r="O640">
        <v>4474</v>
      </c>
      <c r="R640">
        <v>32346</v>
      </c>
      <c r="S640">
        <v>81666</v>
      </c>
    </row>
    <row r="641" spans="1:19" x14ac:dyDescent="0.25">
      <c r="A641" t="s">
        <v>84</v>
      </c>
      <c r="B641" t="s">
        <v>25</v>
      </c>
      <c r="C641">
        <v>11</v>
      </c>
      <c r="D641" t="s">
        <v>35</v>
      </c>
      <c r="E641">
        <v>43.616759729999998</v>
      </c>
      <c r="F641">
        <v>13.518875299999999</v>
      </c>
      <c r="G641">
        <v>938</v>
      </c>
      <c r="H641">
        <v>148</v>
      </c>
      <c r="I641">
        <v>1086</v>
      </c>
      <c r="J641">
        <v>1553</v>
      </c>
      <c r="K641">
        <v>2639</v>
      </c>
      <c r="L641">
        <v>142</v>
      </c>
      <c r="M641">
        <v>198</v>
      </c>
      <c r="N641">
        <v>8</v>
      </c>
      <c r="O641">
        <v>287</v>
      </c>
      <c r="R641">
        <v>2934</v>
      </c>
      <c r="S641">
        <v>7896</v>
      </c>
    </row>
    <row r="642" spans="1:19" x14ac:dyDescent="0.25">
      <c r="A642" t="s">
        <v>84</v>
      </c>
      <c r="B642" t="s">
        <v>25</v>
      </c>
      <c r="C642">
        <v>14</v>
      </c>
      <c r="D642" t="s">
        <v>36</v>
      </c>
      <c r="E642">
        <v>41.557747540000001</v>
      </c>
      <c r="F642">
        <v>14.65916051</v>
      </c>
      <c r="G642">
        <v>26</v>
      </c>
      <c r="H642">
        <v>7</v>
      </c>
      <c r="I642">
        <v>33</v>
      </c>
      <c r="J642">
        <v>20</v>
      </c>
      <c r="K642">
        <v>53</v>
      </c>
      <c r="L642">
        <v>-2</v>
      </c>
      <c r="M642">
        <v>0</v>
      </c>
      <c r="N642">
        <v>12</v>
      </c>
      <c r="O642">
        <v>8</v>
      </c>
      <c r="R642">
        <v>73</v>
      </c>
      <c r="S642">
        <v>580</v>
      </c>
    </row>
    <row r="643" spans="1:19" x14ac:dyDescent="0.25">
      <c r="A643" t="s">
        <v>84</v>
      </c>
      <c r="B643" t="s">
        <v>25</v>
      </c>
      <c r="C643">
        <v>21</v>
      </c>
      <c r="D643" t="s">
        <v>37</v>
      </c>
      <c r="E643">
        <v>46.499334529999999</v>
      </c>
      <c r="F643">
        <v>11.35662422</v>
      </c>
      <c r="G643">
        <v>190</v>
      </c>
      <c r="H643">
        <v>40</v>
      </c>
      <c r="I643">
        <v>230</v>
      </c>
      <c r="J643">
        <v>518</v>
      </c>
      <c r="K643">
        <v>748</v>
      </c>
      <c r="L643">
        <v>49</v>
      </c>
      <c r="M643">
        <v>77</v>
      </c>
      <c r="N643">
        <v>67</v>
      </c>
      <c r="O643">
        <v>43</v>
      </c>
      <c r="R643">
        <v>858</v>
      </c>
      <c r="S643">
        <v>6649</v>
      </c>
    </row>
    <row r="644" spans="1:19" x14ac:dyDescent="0.25">
      <c r="A644" t="s">
        <v>84</v>
      </c>
      <c r="B644" t="s">
        <v>25</v>
      </c>
      <c r="C644">
        <v>22</v>
      </c>
      <c r="D644" t="s">
        <v>38</v>
      </c>
      <c r="E644">
        <v>46.068935109999998</v>
      </c>
      <c r="F644">
        <v>11.121230969999999</v>
      </c>
      <c r="G644">
        <v>308</v>
      </c>
      <c r="H644">
        <v>65</v>
      </c>
      <c r="I644">
        <v>373</v>
      </c>
      <c r="J644">
        <v>685</v>
      </c>
      <c r="K644">
        <v>1058</v>
      </c>
      <c r="L644">
        <v>83</v>
      </c>
      <c r="M644">
        <v>112</v>
      </c>
      <c r="N644">
        <v>90</v>
      </c>
      <c r="O644">
        <v>74</v>
      </c>
      <c r="R644">
        <v>1222</v>
      </c>
      <c r="S644">
        <v>4114</v>
      </c>
    </row>
    <row r="645" spans="1:19" x14ac:dyDescent="0.25">
      <c r="A645" t="s">
        <v>84</v>
      </c>
      <c r="B645" t="s">
        <v>25</v>
      </c>
      <c r="C645">
        <v>1</v>
      </c>
      <c r="D645" t="s">
        <v>39</v>
      </c>
      <c r="E645">
        <v>45.073274499999997</v>
      </c>
      <c r="F645">
        <v>7.6806874829999998</v>
      </c>
      <c r="G645">
        <v>2544</v>
      </c>
      <c r="H645">
        <v>381</v>
      </c>
      <c r="I645">
        <v>2925</v>
      </c>
      <c r="J645">
        <v>2631</v>
      </c>
      <c r="K645">
        <v>5556</v>
      </c>
      <c r="L645">
        <v>432</v>
      </c>
      <c r="M645">
        <v>509</v>
      </c>
      <c r="N645">
        <v>19</v>
      </c>
      <c r="O645">
        <v>449</v>
      </c>
      <c r="R645">
        <v>6024</v>
      </c>
      <c r="S645">
        <v>16655</v>
      </c>
    </row>
    <row r="646" spans="1:19" x14ac:dyDescent="0.25">
      <c r="A646" t="s">
        <v>84</v>
      </c>
      <c r="B646" t="s">
        <v>25</v>
      </c>
      <c r="C646">
        <v>16</v>
      </c>
      <c r="D646" t="s">
        <v>40</v>
      </c>
      <c r="E646">
        <v>41.125595760000003</v>
      </c>
      <c r="F646">
        <v>16.86736689</v>
      </c>
      <c r="G646">
        <v>349</v>
      </c>
      <c r="H646">
        <v>64</v>
      </c>
      <c r="I646">
        <v>413</v>
      </c>
      <c r="J646">
        <v>610</v>
      </c>
      <c r="K646">
        <v>1023</v>
      </c>
      <c r="L646">
        <v>83</v>
      </c>
      <c r="M646">
        <v>88</v>
      </c>
      <c r="N646">
        <v>22</v>
      </c>
      <c r="O646">
        <v>48</v>
      </c>
      <c r="R646">
        <v>1093</v>
      </c>
      <c r="S646">
        <v>8223</v>
      </c>
    </row>
    <row r="647" spans="1:19" x14ac:dyDescent="0.25">
      <c r="A647" t="s">
        <v>84</v>
      </c>
      <c r="B647" t="s">
        <v>25</v>
      </c>
      <c r="C647">
        <v>20</v>
      </c>
      <c r="D647" t="s">
        <v>41</v>
      </c>
      <c r="E647">
        <v>39.215311919999998</v>
      </c>
      <c r="F647">
        <v>9.1106163060000007</v>
      </c>
      <c r="G647">
        <v>82</v>
      </c>
      <c r="H647">
        <v>19</v>
      </c>
      <c r="I647">
        <v>101</v>
      </c>
      <c r="J647">
        <v>311</v>
      </c>
      <c r="K647">
        <v>412</v>
      </c>
      <c r="L647">
        <v>17</v>
      </c>
      <c r="M647">
        <v>21</v>
      </c>
      <c r="N647">
        <v>12</v>
      </c>
      <c r="O647">
        <v>18</v>
      </c>
      <c r="R647">
        <v>442</v>
      </c>
      <c r="S647">
        <v>3019</v>
      </c>
    </row>
    <row r="648" spans="1:19" x14ac:dyDescent="0.25">
      <c r="A648" t="s">
        <v>84</v>
      </c>
      <c r="B648" t="s">
        <v>25</v>
      </c>
      <c r="C648">
        <v>19</v>
      </c>
      <c r="D648" t="s">
        <v>42</v>
      </c>
      <c r="E648">
        <v>38.115697249999997</v>
      </c>
      <c r="F648">
        <v>13.362356699999999</v>
      </c>
      <c r="G648">
        <v>259</v>
      </c>
      <c r="H648">
        <v>80</v>
      </c>
      <c r="I648">
        <v>339</v>
      </c>
      <c r="J648">
        <v>597</v>
      </c>
      <c r="K648">
        <v>936</v>
      </c>
      <c r="L648">
        <v>137</v>
      </c>
      <c r="M648">
        <v>148</v>
      </c>
      <c r="N648">
        <v>33</v>
      </c>
      <c r="O648">
        <v>25</v>
      </c>
      <c r="R648">
        <v>994</v>
      </c>
      <c r="S648">
        <v>8312</v>
      </c>
    </row>
    <row r="649" spans="1:19" x14ac:dyDescent="0.25">
      <c r="A649" t="s">
        <v>84</v>
      </c>
      <c r="B649" t="s">
        <v>25</v>
      </c>
      <c r="C649">
        <v>9</v>
      </c>
      <c r="D649" t="s">
        <v>43</v>
      </c>
      <c r="E649">
        <v>43.76923077</v>
      </c>
      <c r="F649">
        <v>11.25588885</v>
      </c>
      <c r="G649">
        <v>999</v>
      </c>
      <c r="H649">
        <v>251</v>
      </c>
      <c r="I649">
        <v>1250</v>
      </c>
      <c r="J649">
        <v>1526</v>
      </c>
      <c r="K649">
        <v>2776</v>
      </c>
      <c r="L649">
        <v>257</v>
      </c>
      <c r="M649">
        <v>273</v>
      </c>
      <c r="N649">
        <v>54</v>
      </c>
      <c r="O649">
        <v>142</v>
      </c>
      <c r="R649">
        <v>2972</v>
      </c>
      <c r="S649">
        <v>17868</v>
      </c>
    </row>
    <row r="650" spans="1:19" x14ac:dyDescent="0.25">
      <c r="A650" t="s">
        <v>84</v>
      </c>
      <c r="B650" t="s">
        <v>25</v>
      </c>
      <c r="C650">
        <v>10</v>
      </c>
      <c r="D650" t="s">
        <v>44</v>
      </c>
      <c r="E650">
        <v>43.106758409999998</v>
      </c>
      <c r="F650">
        <v>12.38824698</v>
      </c>
      <c r="G650">
        <v>123</v>
      </c>
      <c r="H650">
        <v>44</v>
      </c>
      <c r="I650">
        <v>167</v>
      </c>
      <c r="J650">
        <v>519</v>
      </c>
      <c r="K650">
        <v>686</v>
      </c>
      <c r="L650">
        <v>62</v>
      </c>
      <c r="M650">
        <v>62</v>
      </c>
      <c r="N650">
        <v>5</v>
      </c>
      <c r="O650">
        <v>19</v>
      </c>
      <c r="R650">
        <v>710</v>
      </c>
      <c r="S650">
        <v>4707</v>
      </c>
    </row>
    <row r="651" spans="1:19" x14ac:dyDescent="0.25">
      <c r="A651" t="s">
        <v>84</v>
      </c>
      <c r="B651" t="s">
        <v>25</v>
      </c>
      <c r="C651">
        <v>2</v>
      </c>
      <c r="D651" t="s">
        <v>45</v>
      </c>
      <c r="E651">
        <v>45.737502859999999</v>
      </c>
      <c r="F651">
        <v>7.3201493659999999</v>
      </c>
      <c r="G651">
        <v>70</v>
      </c>
      <c r="H651">
        <v>25</v>
      </c>
      <c r="I651">
        <v>95</v>
      </c>
      <c r="J651">
        <v>280</v>
      </c>
      <c r="K651">
        <v>375</v>
      </c>
      <c r="L651">
        <v>-4</v>
      </c>
      <c r="M651">
        <v>1</v>
      </c>
      <c r="N651">
        <v>2</v>
      </c>
      <c r="O651">
        <v>24</v>
      </c>
      <c r="R651">
        <v>401</v>
      </c>
      <c r="S651">
        <v>1200</v>
      </c>
    </row>
    <row r="652" spans="1:19" x14ac:dyDescent="0.25">
      <c r="A652" t="s">
        <v>84</v>
      </c>
      <c r="B652" t="s">
        <v>25</v>
      </c>
      <c r="C652">
        <v>5</v>
      </c>
      <c r="D652" t="s">
        <v>46</v>
      </c>
      <c r="E652">
        <v>45.434904850000002</v>
      </c>
      <c r="F652">
        <v>12.33845213</v>
      </c>
      <c r="G652">
        <v>1407</v>
      </c>
      <c r="H652">
        <v>316</v>
      </c>
      <c r="I652">
        <v>1723</v>
      </c>
      <c r="J652">
        <v>4022</v>
      </c>
      <c r="K652">
        <v>5745</v>
      </c>
      <c r="L652">
        <v>394</v>
      </c>
      <c r="M652">
        <v>494</v>
      </c>
      <c r="N652">
        <v>439</v>
      </c>
      <c r="O652">
        <v>258</v>
      </c>
      <c r="R652">
        <v>6442</v>
      </c>
      <c r="S652">
        <v>70877</v>
      </c>
    </row>
    <row r="653" spans="1:19" x14ac:dyDescent="0.25">
      <c r="A653" t="s">
        <v>85</v>
      </c>
      <c r="B653" t="s">
        <v>25</v>
      </c>
      <c r="C653">
        <v>13</v>
      </c>
      <c r="D653" t="s">
        <v>26</v>
      </c>
      <c r="E653">
        <v>42.351221959999997</v>
      </c>
      <c r="F653">
        <v>13.39843823</v>
      </c>
      <c r="G653">
        <v>280</v>
      </c>
      <c r="H653">
        <v>64</v>
      </c>
      <c r="I653">
        <v>344</v>
      </c>
      <c r="J653">
        <v>516</v>
      </c>
      <c r="K653">
        <v>860</v>
      </c>
      <c r="L653">
        <v>122</v>
      </c>
      <c r="M653">
        <v>133</v>
      </c>
      <c r="N653">
        <v>23</v>
      </c>
      <c r="O653">
        <v>63</v>
      </c>
      <c r="R653">
        <v>946</v>
      </c>
      <c r="S653">
        <v>5488</v>
      </c>
    </row>
    <row r="654" spans="1:19" x14ac:dyDescent="0.25">
      <c r="A654" t="s">
        <v>85</v>
      </c>
      <c r="B654" t="s">
        <v>25</v>
      </c>
      <c r="C654">
        <v>17</v>
      </c>
      <c r="D654" t="s">
        <v>27</v>
      </c>
      <c r="E654">
        <v>40.639470520000003</v>
      </c>
      <c r="F654">
        <v>15.805148340000001</v>
      </c>
      <c r="G654">
        <v>22</v>
      </c>
      <c r="H654">
        <v>16</v>
      </c>
      <c r="I654">
        <v>38</v>
      </c>
      <c r="J654">
        <v>95</v>
      </c>
      <c r="K654">
        <v>133</v>
      </c>
      <c r="L654">
        <v>21</v>
      </c>
      <c r="M654">
        <v>21</v>
      </c>
      <c r="N654">
        <v>0</v>
      </c>
      <c r="O654">
        <v>1</v>
      </c>
      <c r="R654">
        <v>134</v>
      </c>
      <c r="S654">
        <v>1046</v>
      </c>
    </row>
    <row r="655" spans="1:19" x14ac:dyDescent="0.25">
      <c r="A655" t="s">
        <v>85</v>
      </c>
      <c r="B655" t="s">
        <v>25</v>
      </c>
      <c r="C655">
        <v>18</v>
      </c>
      <c r="D655" t="s">
        <v>28</v>
      </c>
      <c r="E655">
        <v>38.905975980000001</v>
      </c>
      <c r="F655">
        <v>16.594401940000001</v>
      </c>
      <c r="G655">
        <v>101</v>
      </c>
      <c r="H655">
        <v>23</v>
      </c>
      <c r="I655">
        <v>124</v>
      </c>
      <c r="J655">
        <v>248</v>
      </c>
      <c r="K655">
        <v>372</v>
      </c>
      <c r="L655">
        <v>39</v>
      </c>
      <c r="M655">
        <v>42</v>
      </c>
      <c r="N655">
        <v>7</v>
      </c>
      <c r="O655">
        <v>14</v>
      </c>
      <c r="R655">
        <v>393</v>
      </c>
      <c r="S655">
        <v>5933</v>
      </c>
    </row>
    <row r="656" spans="1:19" x14ac:dyDescent="0.25">
      <c r="A656" t="s">
        <v>85</v>
      </c>
      <c r="B656" t="s">
        <v>25</v>
      </c>
      <c r="C656">
        <v>15</v>
      </c>
      <c r="D656" t="s">
        <v>29</v>
      </c>
      <c r="E656">
        <v>40.839565550000003</v>
      </c>
      <c r="F656">
        <v>14.250849840000001</v>
      </c>
      <c r="G656">
        <v>448</v>
      </c>
      <c r="H656">
        <v>114</v>
      </c>
      <c r="I656">
        <v>562</v>
      </c>
      <c r="J656">
        <v>607</v>
      </c>
      <c r="K656">
        <v>1169</v>
      </c>
      <c r="L656">
        <v>97</v>
      </c>
      <c r="M656">
        <v>111</v>
      </c>
      <c r="N656">
        <v>58</v>
      </c>
      <c r="O656">
        <v>83</v>
      </c>
      <c r="R656">
        <v>1310</v>
      </c>
      <c r="S656">
        <v>8346</v>
      </c>
    </row>
    <row r="657" spans="1:21" x14ac:dyDescent="0.25">
      <c r="A657" t="s">
        <v>85</v>
      </c>
      <c r="B657" t="s">
        <v>25</v>
      </c>
      <c r="C657">
        <v>8</v>
      </c>
      <c r="D657" t="s">
        <v>30</v>
      </c>
      <c r="E657">
        <v>44.494366810000002</v>
      </c>
      <c r="F657">
        <v>11.341720799999999</v>
      </c>
      <c r="G657">
        <v>3354</v>
      </c>
      <c r="H657">
        <v>301</v>
      </c>
      <c r="I657">
        <v>3655</v>
      </c>
      <c r="J657">
        <v>5195</v>
      </c>
      <c r="K657">
        <v>8850</v>
      </c>
      <c r="L657">
        <v>594</v>
      </c>
      <c r="M657">
        <v>762</v>
      </c>
      <c r="N657">
        <v>792</v>
      </c>
      <c r="O657">
        <v>1174</v>
      </c>
      <c r="R657">
        <v>10816</v>
      </c>
      <c r="S657">
        <v>42395</v>
      </c>
    </row>
    <row r="658" spans="1:21" x14ac:dyDescent="0.25">
      <c r="A658" t="s">
        <v>85</v>
      </c>
      <c r="B658" t="s">
        <v>25</v>
      </c>
      <c r="C658">
        <v>6</v>
      </c>
      <c r="D658" t="s">
        <v>31</v>
      </c>
      <c r="E658">
        <v>45.649435400000002</v>
      </c>
      <c r="F658">
        <v>13.76813649</v>
      </c>
      <c r="G658">
        <v>212</v>
      </c>
      <c r="H658">
        <v>54</v>
      </c>
      <c r="I658">
        <v>266</v>
      </c>
      <c r="J658">
        <v>688</v>
      </c>
      <c r="K658">
        <v>954</v>
      </c>
      <c r="L658">
        <v>43</v>
      </c>
      <c r="M658">
        <v>84</v>
      </c>
      <c r="N658">
        <v>197</v>
      </c>
      <c r="O658">
        <v>72</v>
      </c>
      <c r="R658">
        <v>1223</v>
      </c>
      <c r="S658">
        <v>10721</v>
      </c>
    </row>
    <row r="659" spans="1:21" x14ac:dyDescent="0.25">
      <c r="A659" t="s">
        <v>85</v>
      </c>
      <c r="B659" t="s">
        <v>25</v>
      </c>
      <c r="C659">
        <v>12</v>
      </c>
      <c r="D659" t="s">
        <v>32</v>
      </c>
      <c r="E659">
        <v>41.89277044</v>
      </c>
      <c r="F659">
        <v>12.483667219999999</v>
      </c>
      <c r="G659">
        <v>878</v>
      </c>
      <c r="H659">
        <v>113</v>
      </c>
      <c r="I659">
        <v>991</v>
      </c>
      <c r="J659">
        <v>844</v>
      </c>
      <c r="K659">
        <v>1835</v>
      </c>
      <c r="L659">
        <v>160</v>
      </c>
      <c r="M659">
        <v>195</v>
      </c>
      <c r="N659">
        <v>155</v>
      </c>
      <c r="O659">
        <v>106</v>
      </c>
      <c r="R659">
        <v>2096</v>
      </c>
      <c r="S659">
        <v>22771</v>
      </c>
    </row>
    <row r="660" spans="1:21" x14ac:dyDescent="0.25">
      <c r="A660" t="s">
        <v>85</v>
      </c>
      <c r="B660" t="s">
        <v>25</v>
      </c>
      <c r="C660">
        <v>7</v>
      </c>
      <c r="D660" t="s">
        <v>33</v>
      </c>
      <c r="E660">
        <v>44.411493149999998</v>
      </c>
      <c r="F660">
        <v>8.9326992000000001</v>
      </c>
      <c r="G660">
        <v>998</v>
      </c>
      <c r="H660">
        <v>154</v>
      </c>
      <c r="I660">
        <v>1152</v>
      </c>
      <c r="J660">
        <v>875</v>
      </c>
      <c r="K660">
        <v>2027</v>
      </c>
      <c r="L660">
        <v>201</v>
      </c>
      <c r="M660">
        <v>262</v>
      </c>
      <c r="N660">
        <v>260</v>
      </c>
      <c r="O660">
        <v>280</v>
      </c>
      <c r="R660">
        <v>2567</v>
      </c>
      <c r="S660">
        <v>7304</v>
      </c>
    </row>
    <row r="661" spans="1:21" x14ac:dyDescent="0.25">
      <c r="A661" t="s">
        <v>85</v>
      </c>
      <c r="B661" t="s">
        <v>25</v>
      </c>
      <c r="C661">
        <v>3</v>
      </c>
      <c r="D661" t="s">
        <v>34</v>
      </c>
      <c r="E661">
        <v>45.46679409</v>
      </c>
      <c r="F661">
        <v>9.1903474040000006</v>
      </c>
      <c r="G661">
        <v>10681</v>
      </c>
      <c r="H661">
        <v>1263</v>
      </c>
      <c r="I661">
        <v>11944</v>
      </c>
      <c r="J661">
        <v>10245</v>
      </c>
      <c r="K661">
        <v>22189</v>
      </c>
      <c r="L661">
        <v>1598</v>
      </c>
      <c r="M661">
        <v>2543</v>
      </c>
      <c r="N661">
        <v>7839</v>
      </c>
      <c r="O661">
        <v>4861</v>
      </c>
      <c r="R661">
        <v>34889</v>
      </c>
      <c r="S661">
        <v>87713</v>
      </c>
    </row>
    <row r="662" spans="1:21" x14ac:dyDescent="0.25">
      <c r="A662" t="s">
        <v>85</v>
      </c>
      <c r="B662" t="s">
        <v>25</v>
      </c>
      <c r="C662">
        <v>11</v>
      </c>
      <c r="D662" t="s">
        <v>35</v>
      </c>
      <c r="E662">
        <v>43.616759729999998</v>
      </c>
      <c r="F662">
        <v>13.518875299999999</v>
      </c>
      <c r="G662">
        <v>977</v>
      </c>
      <c r="H662">
        <v>166</v>
      </c>
      <c r="I662">
        <v>1143</v>
      </c>
      <c r="J662">
        <v>1652</v>
      </c>
      <c r="K662">
        <v>2795</v>
      </c>
      <c r="L662">
        <v>156</v>
      </c>
      <c r="M662">
        <v>180</v>
      </c>
      <c r="N662">
        <v>9</v>
      </c>
      <c r="O662">
        <v>310</v>
      </c>
      <c r="R662">
        <v>3114</v>
      </c>
      <c r="S662">
        <v>8623</v>
      </c>
    </row>
    <row r="663" spans="1:21" x14ac:dyDescent="0.25">
      <c r="A663" t="s">
        <v>85</v>
      </c>
      <c r="B663" t="s">
        <v>25</v>
      </c>
      <c r="C663">
        <v>14</v>
      </c>
      <c r="D663" t="s">
        <v>36</v>
      </c>
      <c r="E663">
        <v>41.557747540000001</v>
      </c>
      <c r="F663">
        <v>14.65916051</v>
      </c>
      <c r="G663">
        <v>27</v>
      </c>
      <c r="H663">
        <v>8</v>
      </c>
      <c r="I663">
        <v>35</v>
      </c>
      <c r="J663">
        <v>46</v>
      </c>
      <c r="K663">
        <v>81</v>
      </c>
      <c r="L663">
        <v>28</v>
      </c>
      <c r="M663">
        <v>30</v>
      </c>
      <c r="N663">
        <v>14</v>
      </c>
      <c r="O663">
        <v>8</v>
      </c>
      <c r="R663">
        <v>103</v>
      </c>
      <c r="S663">
        <v>670</v>
      </c>
    </row>
    <row r="664" spans="1:21" x14ac:dyDescent="0.25">
      <c r="A664" t="s">
        <v>85</v>
      </c>
      <c r="B664" t="s">
        <v>25</v>
      </c>
      <c r="C664">
        <v>21</v>
      </c>
      <c r="D664" t="s">
        <v>37</v>
      </c>
      <c r="E664">
        <v>46.499334529999999</v>
      </c>
      <c r="F664">
        <v>11.35662422</v>
      </c>
      <c r="G664">
        <v>223</v>
      </c>
      <c r="H664">
        <v>43</v>
      </c>
      <c r="I664">
        <v>266</v>
      </c>
      <c r="J664">
        <v>525</v>
      </c>
      <c r="K664">
        <v>791</v>
      </c>
      <c r="L664">
        <v>43</v>
      </c>
      <c r="M664">
        <v>48</v>
      </c>
      <c r="N664">
        <v>67</v>
      </c>
      <c r="O664">
        <v>48</v>
      </c>
      <c r="R664">
        <v>906</v>
      </c>
      <c r="S664">
        <v>7744</v>
      </c>
    </row>
    <row r="665" spans="1:21" x14ac:dyDescent="0.25">
      <c r="A665" t="s">
        <v>85</v>
      </c>
      <c r="B665" t="s">
        <v>25</v>
      </c>
      <c r="C665">
        <v>22</v>
      </c>
      <c r="D665" t="s">
        <v>38</v>
      </c>
      <c r="E665">
        <v>46.068935109999998</v>
      </c>
      <c r="F665">
        <v>11.121230969999999</v>
      </c>
      <c r="G665">
        <v>300</v>
      </c>
      <c r="H665">
        <v>66</v>
      </c>
      <c r="I665">
        <v>366</v>
      </c>
      <c r="J665">
        <v>728</v>
      </c>
      <c r="K665">
        <v>1094</v>
      </c>
      <c r="L665">
        <v>36</v>
      </c>
      <c r="M665">
        <v>75</v>
      </c>
      <c r="N665">
        <v>117</v>
      </c>
      <c r="O665">
        <v>86</v>
      </c>
      <c r="R665">
        <v>1297</v>
      </c>
      <c r="S665">
        <v>4600</v>
      </c>
    </row>
    <row r="666" spans="1:21" x14ac:dyDescent="0.25">
      <c r="A666" t="s">
        <v>85</v>
      </c>
      <c r="B666" t="s">
        <v>25</v>
      </c>
      <c r="C666">
        <v>1</v>
      </c>
      <c r="D666" t="s">
        <v>39</v>
      </c>
      <c r="E666">
        <v>45.073274499999997</v>
      </c>
      <c r="F666">
        <v>7.6806874829999998</v>
      </c>
      <c r="G666">
        <v>2633</v>
      </c>
      <c r="H666">
        <v>408</v>
      </c>
      <c r="I666">
        <v>3041</v>
      </c>
      <c r="J666">
        <v>2909</v>
      </c>
      <c r="K666">
        <v>5950</v>
      </c>
      <c r="L666">
        <v>394</v>
      </c>
      <c r="M666">
        <v>510</v>
      </c>
      <c r="N666">
        <v>135</v>
      </c>
      <c r="O666">
        <v>449</v>
      </c>
      <c r="R666">
        <v>6534</v>
      </c>
      <c r="S666">
        <v>18054</v>
      </c>
      <c r="U666" t="s">
        <v>86</v>
      </c>
    </row>
    <row r="667" spans="1:21" x14ac:dyDescent="0.25">
      <c r="A667" t="s">
        <v>85</v>
      </c>
      <c r="B667" t="s">
        <v>25</v>
      </c>
      <c r="C667">
        <v>16</v>
      </c>
      <c r="D667" t="s">
        <v>40</v>
      </c>
      <c r="E667">
        <v>41.125595760000003</v>
      </c>
      <c r="F667">
        <v>16.86736689</v>
      </c>
      <c r="G667">
        <v>480</v>
      </c>
      <c r="H667">
        <v>76</v>
      </c>
      <c r="I667">
        <v>556</v>
      </c>
      <c r="J667">
        <v>539</v>
      </c>
      <c r="K667">
        <v>1095</v>
      </c>
      <c r="L667">
        <v>72</v>
      </c>
      <c r="M667">
        <v>89</v>
      </c>
      <c r="N667">
        <v>22</v>
      </c>
      <c r="O667">
        <v>65</v>
      </c>
      <c r="R667">
        <v>1182</v>
      </c>
      <c r="S667">
        <v>9191</v>
      </c>
    </row>
    <row r="668" spans="1:21" x14ac:dyDescent="0.25">
      <c r="A668" t="s">
        <v>85</v>
      </c>
      <c r="B668" t="s">
        <v>25</v>
      </c>
      <c r="C668">
        <v>20</v>
      </c>
      <c r="D668" t="s">
        <v>41</v>
      </c>
      <c r="E668">
        <v>39.215311919999998</v>
      </c>
      <c r="F668">
        <v>9.1106163060000007</v>
      </c>
      <c r="G668">
        <v>92</v>
      </c>
      <c r="H668">
        <v>20</v>
      </c>
      <c r="I668">
        <v>112</v>
      </c>
      <c r="J668">
        <v>350</v>
      </c>
      <c r="K668">
        <v>462</v>
      </c>
      <c r="L668">
        <v>50</v>
      </c>
      <c r="M668">
        <v>52</v>
      </c>
      <c r="N668">
        <v>13</v>
      </c>
      <c r="O668">
        <v>19</v>
      </c>
      <c r="R668">
        <v>494</v>
      </c>
      <c r="S668">
        <v>3461</v>
      </c>
    </row>
    <row r="669" spans="1:21" x14ac:dyDescent="0.25">
      <c r="A669" t="s">
        <v>85</v>
      </c>
      <c r="B669" t="s">
        <v>25</v>
      </c>
      <c r="C669">
        <v>19</v>
      </c>
      <c r="D669" t="s">
        <v>42</v>
      </c>
      <c r="E669">
        <v>38.115697249999997</v>
      </c>
      <c r="F669">
        <v>13.362356699999999</v>
      </c>
      <c r="G669">
        <v>346</v>
      </c>
      <c r="H669">
        <v>68</v>
      </c>
      <c r="I669">
        <v>414</v>
      </c>
      <c r="J669">
        <v>681</v>
      </c>
      <c r="K669">
        <v>1095</v>
      </c>
      <c r="L669">
        <v>159</v>
      </c>
      <c r="M669">
        <v>170</v>
      </c>
      <c r="N669">
        <v>36</v>
      </c>
      <c r="O669">
        <v>33</v>
      </c>
      <c r="R669">
        <v>1164</v>
      </c>
      <c r="S669">
        <v>9658</v>
      </c>
    </row>
    <row r="670" spans="1:21" x14ac:dyDescent="0.25">
      <c r="A670" t="s">
        <v>85</v>
      </c>
      <c r="B670" t="s">
        <v>25</v>
      </c>
      <c r="C670">
        <v>9</v>
      </c>
      <c r="D670" t="s">
        <v>43</v>
      </c>
      <c r="E670">
        <v>43.76923077</v>
      </c>
      <c r="F670">
        <v>11.25588885</v>
      </c>
      <c r="G670">
        <v>1037</v>
      </c>
      <c r="H670">
        <v>259</v>
      </c>
      <c r="I670">
        <v>1296</v>
      </c>
      <c r="J670">
        <v>1677</v>
      </c>
      <c r="K670">
        <v>2973</v>
      </c>
      <c r="L670">
        <v>197</v>
      </c>
      <c r="M670">
        <v>254</v>
      </c>
      <c r="N670">
        <v>95</v>
      </c>
      <c r="O670">
        <v>158</v>
      </c>
      <c r="R670">
        <v>3226</v>
      </c>
      <c r="S670">
        <v>20952</v>
      </c>
    </row>
    <row r="671" spans="1:21" x14ac:dyDescent="0.25">
      <c r="A671" t="s">
        <v>85</v>
      </c>
      <c r="B671" t="s">
        <v>25</v>
      </c>
      <c r="C671">
        <v>10</v>
      </c>
      <c r="D671" t="s">
        <v>44</v>
      </c>
      <c r="E671">
        <v>43.106758409999998</v>
      </c>
      <c r="F671">
        <v>12.38824698</v>
      </c>
      <c r="G671">
        <v>144</v>
      </c>
      <c r="H671">
        <v>46</v>
      </c>
      <c r="I671">
        <v>190</v>
      </c>
      <c r="J671">
        <v>580</v>
      </c>
      <c r="K671">
        <v>770</v>
      </c>
      <c r="L671">
        <v>84</v>
      </c>
      <c r="M671">
        <v>92</v>
      </c>
      <c r="N671">
        <v>12</v>
      </c>
      <c r="O671">
        <v>20</v>
      </c>
      <c r="R671">
        <v>802</v>
      </c>
      <c r="S671">
        <v>5428</v>
      </c>
    </row>
    <row r="672" spans="1:21" x14ac:dyDescent="0.25">
      <c r="A672" t="s">
        <v>85</v>
      </c>
      <c r="B672" t="s">
        <v>25</v>
      </c>
      <c r="C672">
        <v>2</v>
      </c>
      <c r="D672" t="s">
        <v>45</v>
      </c>
      <c r="E672">
        <v>45.737502859999999</v>
      </c>
      <c r="F672">
        <v>7.3201493659999999</v>
      </c>
      <c r="G672">
        <v>73</v>
      </c>
      <c r="H672">
        <v>24</v>
      </c>
      <c r="I672">
        <v>97</v>
      </c>
      <c r="J672">
        <v>281</v>
      </c>
      <c r="K672">
        <v>378</v>
      </c>
      <c r="L672">
        <v>3</v>
      </c>
      <c r="M672">
        <v>7</v>
      </c>
      <c r="N672">
        <v>2</v>
      </c>
      <c r="O672">
        <v>28</v>
      </c>
      <c r="R672">
        <v>408</v>
      </c>
      <c r="S672">
        <v>1203</v>
      </c>
    </row>
    <row r="673" spans="1:19" x14ac:dyDescent="0.25">
      <c r="A673" t="s">
        <v>85</v>
      </c>
      <c r="B673" t="s">
        <v>25</v>
      </c>
      <c r="C673">
        <v>5</v>
      </c>
      <c r="D673" t="s">
        <v>46</v>
      </c>
      <c r="E673">
        <v>45.434904850000002</v>
      </c>
      <c r="F673">
        <v>12.33845213</v>
      </c>
      <c r="G673">
        <v>1447</v>
      </c>
      <c r="H673">
        <v>326</v>
      </c>
      <c r="I673">
        <v>1773</v>
      </c>
      <c r="J673">
        <v>4367</v>
      </c>
      <c r="K673">
        <v>6140</v>
      </c>
      <c r="L673">
        <v>395</v>
      </c>
      <c r="M673">
        <v>493</v>
      </c>
      <c r="N673">
        <v>508</v>
      </c>
      <c r="O673">
        <v>287</v>
      </c>
      <c r="R673">
        <v>6935</v>
      </c>
      <c r="S673">
        <v>79759</v>
      </c>
    </row>
    <row r="674" spans="1:19" x14ac:dyDescent="0.25">
      <c r="A674" t="s">
        <v>87</v>
      </c>
      <c r="B674" t="s">
        <v>25</v>
      </c>
      <c r="C674">
        <v>13</v>
      </c>
      <c r="D674" t="s">
        <v>26</v>
      </c>
      <c r="E674">
        <v>42.351221959999997</v>
      </c>
      <c r="F674">
        <v>13.39843823</v>
      </c>
      <c r="G674">
        <v>289</v>
      </c>
      <c r="H674">
        <v>71</v>
      </c>
      <c r="I674">
        <v>360</v>
      </c>
      <c r="J674">
        <v>565</v>
      </c>
      <c r="K674">
        <v>925</v>
      </c>
      <c r="L674">
        <v>65</v>
      </c>
      <c r="M674">
        <v>71</v>
      </c>
      <c r="N674">
        <v>24</v>
      </c>
      <c r="O674">
        <v>68</v>
      </c>
      <c r="R674">
        <v>1017</v>
      </c>
      <c r="S674">
        <v>6109</v>
      </c>
    </row>
    <row r="675" spans="1:19" x14ac:dyDescent="0.25">
      <c r="A675" t="s">
        <v>87</v>
      </c>
      <c r="B675" t="s">
        <v>25</v>
      </c>
      <c r="C675">
        <v>17</v>
      </c>
      <c r="D675" t="s">
        <v>27</v>
      </c>
      <c r="E675">
        <v>40.639470520000003</v>
      </c>
      <c r="F675">
        <v>15.805148340000001</v>
      </c>
      <c r="G675">
        <v>22</v>
      </c>
      <c r="H675">
        <v>15</v>
      </c>
      <c r="I675">
        <v>37</v>
      </c>
      <c r="J675">
        <v>110</v>
      </c>
      <c r="K675">
        <v>147</v>
      </c>
      <c r="L675">
        <v>14</v>
      </c>
      <c r="M675">
        <v>17</v>
      </c>
      <c r="N675">
        <v>1</v>
      </c>
      <c r="O675">
        <v>3</v>
      </c>
      <c r="R675">
        <v>151</v>
      </c>
      <c r="S675">
        <v>1254</v>
      </c>
    </row>
    <row r="676" spans="1:19" x14ac:dyDescent="0.25">
      <c r="A676" t="s">
        <v>87</v>
      </c>
      <c r="B676" t="s">
        <v>25</v>
      </c>
      <c r="C676">
        <v>18</v>
      </c>
      <c r="D676" t="s">
        <v>28</v>
      </c>
      <c r="E676">
        <v>38.905975980000001</v>
      </c>
      <c r="F676">
        <v>16.594401940000001</v>
      </c>
      <c r="G676">
        <v>103</v>
      </c>
      <c r="H676">
        <v>22</v>
      </c>
      <c r="I676">
        <v>125</v>
      </c>
      <c r="J676">
        <v>344</v>
      </c>
      <c r="K676">
        <v>469</v>
      </c>
      <c r="L676">
        <v>97</v>
      </c>
      <c r="M676">
        <v>101</v>
      </c>
      <c r="N676">
        <v>7</v>
      </c>
      <c r="O676">
        <v>18</v>
      </c>
      <c r="R676">
        <v>494</v>
      </c>
      <c r="S676">
        <v>6901</v>
      </c>
    </row>
    <row r="677" spans="1:19" x14ac:dyDescent="0.25">
      <c r="A677" t="s">
        <v>87</v>
      </c>
      <c r="B677" t="s">
        <v>25</v>
      </c>
      <c r="C677">
        <v>15</v>
      </c>
      <c r="D677" t="s">
        <v>29</v>
      </c>
      <c r="E677">
        <v>40.839565550000003</v>
      </c>
      <c r="F677">
        <v>14.250849840000001</v>
      </c>
      <c r="G677">
        <v>456</v>
      </c>
      <c r="H677">
        <v>113</v>
      </c>
      <c r="I677">
        <v>569</v>
      </c>
      <c r="J677">
        <v>723</v>
      </c>
      <c r="K677">
        <v>1292</v>
      </c>
      <c r="L677">
        <v>123</v>
      </c>
      <c r="M677">
        <v>144</v>
      </c>
      <c r="N677">
        <v>64</v>
      </c>
      <c r="O677">
        <v>98</v>
      </c>
      <c r="R677">
        <v>1454</v>
      </c>
      <c r="S677">
        <v>9613</v>
      </c>
    </row>
    <row r="678" spans="1:19" x14ac:dyDescent="0.25">
      <c r="A678" t="s">
        <v>87</v>
      </c>
      <c r="B678" t="s">
        <v>25</v>
      </c>
      <c r="C678">
        <v>8</v>
      </c>
      <c r="D678" t="s">
        <v>30</v>
      </c>
      <c r="E678">
        <v>44.494366810000002</v>
      </c>
      <c r="F678">
        <v>11.341720799999999</v>
      </c>
      <c r="G678">
        <v>3461</v>
      </c>
      <c r="H678">
        <v>308</v>
      </c>
      <c r="I678">
        <v>3769</v>
      </c>
      <c r="J678">
        <v>5592</v>
      </c>
      <c r="K678">
        <v>9361</v>
      </c>
      <c r="L678">
        <v>511</v>
      </c>
      <c r="M678">
        <v>772</v>
      </c>
      <c r="N678">
        <v>960</v>
      </c>
      <c r="O678">
        <v>1267</v>
      </c>
      <c r="R678">
        <v>11588</v>
      </c>
      <c r="S678">
        <v>47798</v>
      </c>
    </row>
    <row r="679" spans="1:19" x14ac:dyDescent="0.25">
      <c r="A679" t="s">
        <v>87</v>
      </c>
      <c r="B679" t="s">
        <v>25</v>
      </c>
      <c r="C679">
        <v>6</v>
      </c>
      <c r="D679" t="s">
        <v>31</v>
      </c>
      <c r="E679">
        <v>45.649435400000002</v>
      </c>
      <c r="F679">
        <v>13.76813649</v>
      </c>
      <c r="G679">
        <v>222</v>
      </c>
      <c r="H679">
        <v>57</v>
      </c>
      <c r="I679">
        <v>279</v>
      </c>
      <c r="J679">
        <v>748</v>
      </c>
      <c r="K679">
        <v>1027</v>
      </c>
      <c r="L679">
        <v>73</v>
      </c>
      <c r="M679">
        <v>94</v>
      </c>
      <c r="N679">
        <v>214</v>
      </c>
      <c r="O679">
        <v>76</v>
      </c>
      <c r="R679">
        <v>1317</v>
      </c>
      <c r="S679">
        <v>11841</v>
      </c>
    </row>
    <row r="680" spans="1:19" x14ac:dyDescent="0.25">
      <c r="A680" t="s">
        <v>87</v>
      </c>
      <c r="B680" t="s">
        <v>25</v>
      </c>
      <c r="C680">
        <v>12</v>
      </c>
      <c r="D680" t="s">
        <v>32</v>
      </c>
      <c r="E680">
        <v>41.89277044</v>
      </c>
      <c r="F680">
        <v>12.483667219999999</v>
      </c>
      <c r="G680">
        <v>992</v>
      </c>
      <c r="H680">
        <v>126</v>
      </c>
      <c r="I680">
        <v>1118</v>
      </c>
      <c r="J680">
        <v>895</v>
      </c>
      <c r="K680">
        <v>2013</v>
      </c>
      <c r="L680">
        <v>178</v>
      </c>
      <c r="M680">
        <v>199</v>
      </c>
      <c r="N680">
        <v>164</v>
      </c>
      <c r="O680">
        <v>118</v>
      </c>
      <c r="R680">
        <v>2295</v>
      </c>
      <c r="S680">
        <v>24106</v>
      </c>
    </row>
    <row r="681" spans="1:19" x14ac:dyDescent="0.25">
      <c r="A681" t="s">
        <v>87</v>
      </c>
      <c r="B681" t="s">
        <v>25</v>
      </c>
      <c r="C681">
        <v>7</v>
      </c>
      <c r="D681" t="s">
        <v>33</v>
      </c>
      <c r="E681">
        <v>44.411493149999998</v>
      </c>
      <c r="F681">
        <v>8.9326992000000001</v>
      </c>
      <c r="G681">
        <v>1023</v>
      </c>
      <c r="H681">
        <v>157</v>
      </c>
      <c r="I681">
        <v>1180</v>
      </c>
      <c r="J681">
        <v>880</v>
      </c>
      <c r="K681">
        <v>2060</v>
      </c>
      <c r="L681">
        <v>33</v>
      </c>
      <c r="M681">
        <v>129</v>
      </c>
      <c r="N681">
        <v>305</v>
      </c>
      <c r="O681">
        <v>331</v>
      </c>
      <c r="R681">
        <v>2696</v>
      </c>
      <c r="S681">
        <v>7804</v>
      </c>
    </row>
    <row r="682" spans="1:19" x14ac:dyDescent="0.25">
      <c r="A682" t="s">
        <v>87</v>
      </c>
      <c r="B682" t="s">
        <v>25</v>
      </c>
      <c r="C682">
        <v>3</v>
      </c>
      <c r="D682" t="s">
        <v>34</v>
      </c>
      <c r="E682">
        <v>45.46679409</v>
      </c>
      <c r="F682">
        <v>9.1903474040000006</v>
      </c>
      <c r="G682">
        <v>11137</v>
      </c>
      <c r="H682">
        <v>1292</v>
      </c>
      <c r="I682">
        <v>12429</v>
      </c>
      <c r="J682">
        <v>11466</v>
      </c>
      <c r="K682">
        <v>23895</v>
      </c>
      <c r="L682">
        <v>1706</v>
      </c>
      <c r="M682">
        <v>2409</v>
      </c>
      <c r="N682">
        <v>8001</v>
      </c>
      <c r="O682">
        <v>5402</v>
      </c>
      <c r="R682">
        <v>37298</v>
      </c>
      <c r="S682">
        <v>95860</v>
      </c>
    </row>
    <row r="683" spans="1:19" x14ac:dyDescent="0.25">
      <c r="A683" t="s">
        <v>87</v>
      </c>
      <c r="B683" t="s">
        <v>25</v>
      </c>
      <c r="C683">
        <v>11</v>
      </c>
      <c r="D683" t="s">
        <v>35</v>
      </c>
      <c r="E683">
        <v>43.616759729999998</v>
      </c>
      <c r="F683">
        <v>13.518875299999999</v>
      </c>
      <c r="G683">
        <v>979</v>
      </c>
      <c r="H683">
        <v>162</v>
      </c>
      <c r="I683">
        <v>1141</v>
      </c>
      <c r="J683">
        <v>1709</v>
      </c>
      <c r="K683">
        <v>2850</v>
      </c>
      <c r="L683">
        <v>55</v>
      </c>
      <c r="M683">
        <v>82</v>
      </c>
      <c r="N683">
        <v>10</v>
      </c>
      <c r="O683">
        <v>336</v>
      </c>
      <c r="R683">
        <v>3196</v>
      </c>
      <c r="S683">
        <v>9060</v>
      </c>
    </row>
    <row r="684" spans="1:19" x14ac:dyDescent="0.25">
      <c r="A684" t="s">
        <v>87</v>
      </c>
      <c r="B684" t="s">
        <v>25</v>
      </c>
      <c r="C684">
        <v>14</v>
      </c>
      <c r="D684" t="s">
        <v>36</v>
      </c>
      <c r="E684">
        <v>41.557747540000001</v>
      </c>
      <c r="F684">
        <v>14.65916051</v>
      </c>
      <c r="G684">
        <v>26</v>
      </c>
      <c r="H684">
        <v>9</v>
      </c>
      <c r="I684">
        <v>35</v>
      </c>
      <c r="J684">
        <v>51</v>
      </c>
      <c r="K684">
        <v>86</v>
      </c>
      <c r="L684">
        <v>5</v>
      </c>
      <c r="M684">
        <v>6</v>
      </c>
      <c r="N684">
        <v>14</v>
      </c>
      <c r="O684">
        <v>9</v>
      </c>
      <c r="R684">
        <v>109</v>
      </c>
      <c r="S684">
        <v>710</v>
      </c>
    </row>
    <row r="685" spans="1:19" x14ac:dyDescent="0.25">
      <c r="A685" t="s">
        <v>87</v>
      </c>
      <c r="B685" t="s">
        <v>25</v>
      </c>
      <c r="C685">
        <v>21</v>
      </c>
      <c r="D685" t="s">
        <v>37</v>
      </c>
      <c r="E685">
        <v>46.499334529999999</v>
      </c>
      <c r="F685">
        <v>11.35662422</v>
      </c>
      <c r="G685">
        <v>249</v>
      </c>
      <c r="H685">
        <v>45</v>
      </c>
      <c r="I685">
        <v>294</v>
      </c>
      <c r="J685">
        <v>539</v>
      </c>
      <c r="K685">
        <v>833</v>
      </c>
      <c r="L685">
        <v>42</v>
      </c>
      <c r="M685">
        <v>97</v>
      </c>
      <c r="N685">
        <v>110</v>
      </c>
      <c r="O685">
        <v>60</v>
      </c>
      <c r="R685">
        <v>1003</v>
      </c>
      <c r="S685">
        <v>8520</v>
      </c>
    </row>
    <row r="686" spans="1:19" x14ac:dyDescent="0.25">
      <c r="A686" t="s">
        <v>87</v>
      </c>
      <c r="B686" t="s">
        <v>25</v>
      </c>
      <c r="C686">
        <v>22</v>
      </c>
      <c r="D686" t="s">
        <v>38</v>
      </c>
      <c r="E686">
        <v>46.068935109999998</v>
      </c>
      <c r="F686">
        <v>11.121230969999999</v>
      </c>
      <c r="G686">
        <v>341</v>
      </c>
      <c r="H686">
        <v>66</v>
      </c>
      <c r="I686">
        <v>407</v>
      </c>
      <c r="J686">
        <v>757</v>
      </c>
      <c r="K686">
        <v>1164</v>
      </c>
      <c r="L686">
        <v>70</v>
      </c>
      <c r="M686">
        <v>94</v>
      </c>
      <c r="N686">
        <v>125</v>
      </c>
      <c r="O686">
        <v>102</v>
      </c>
      <c r="R686">
        <v>1391</v>
      </c>
      <c r="S686">
        <v>4923</v>
      </c>
    </row>
    <row r="687" spans="1:19" x14ac:dyDescent="0.25">
      <c r="A687" t="s">
        <v>87</v>
      </c>
      <c r="B687" t="s">
        <v>25</v>
      </c>
      <c r="C687">
        <v>1</v>
      </c>
      <c r="D687" t="s">
        <v>39</v>
      </c>
      <c r="E687">
        <v>45.073274499999997</v>
      </c>
      <c r="F687">
        <v>7.6806874829999998</v>
      </c>
      <c r="G687">
        <v>2852</v>
      </c>
      <c r="H687">
        <v>431</v>
      </c>
      <c r="I687">
        <v>3283</v>
      </c>
      <c r="J687">
        <v>3064</v>
      </c>
      <c r="K687">
        <v>6347</v>
      </c>
      <c r="L687">
        <v>397</v>
      </c>
      <c r="M687">
        <v>558</v>
      </c>
      <c r="N687">
        <v>176</v>
      </c>
      <c r="O687">
        <v>569</v>
      </c>
      <c r="R687">
        <v>7092</v>
      </c>
      <c r="S687">
        <v>19705</v>
      </c>
    </row>
    <row r="688" spans="1:19" x14ac:dyDescent="0.25">
      <c r="A688" t="s">
        <v>87</v>
      </c>
      <c r="B688" t="s">
        <v>25</v>
      </c>
      <c r="C688">
        <v>16</v>
      </c>
      <c r="D688" t="s">
        <v>40</v>
      </c>
      <c r="E688">
        <v>41.125595760000003</v>
      </c>
      <c r="F688">
        <v>16.86736689</v>
      </c>
      <c r="G688">
        <v>530</v>
      </c>
      <c r="H688">
        <v>82</v>
      </c>
      <c r="I688">
        <v>612</v>
      </c>
      <c r="J688">
        <v>624</v>
      </c>
      <c r="K688">
        <v>1236</v>
      </c>
      <c r="L688">
        <v>141</v>
      </c>
      <c r="M688">
        <v>152</v>
      </c>
      <c r="N688">
        <v>29</v>
      </c>
      <c r="O688">
        <v>69</v>
      </c>
      <c r="R688">
        <v>1334</v>
      </c>
      <c r="S688">
        <v>10233</v>
      </c>
    </row>
    <row r="689" spans="1:19" x14ac:dyDescent="0.25">
      <c r="A689" t="s">
        <v>87</v>
      </c>
      <c r="B689" t="s">
        <v>25</v>
      </c>
      <c r="C689">
        <v>20</v>
      </c>
      <c r="D689" t="s">
        <v>41</v>
      </c>
      <c r="E689">
        <v>39.215311919999998</v>
      </c>
      <c r="F689">
        <v>9.1106163060000007</v>
      </c>
      <c r="G689">
        <v>93</v>
      </c>
      <c r="H689">
        <v>19</v>
      </c>
      <c r="I689">
        <v>112</v>
      </c>
      <c r="J689">
        <v>384</v>
      </c>
      <c r="K689">
        <v>496</v>
      </c>
      <c r="L689">
        <v>34</v>
      </c>
      <c r="M689">
        <v>36</v>
      </c>
      <c r="N689">
        <v>13</v>
      </c>
      <c r="O689">
        <v>21</v>
      </c>
      <c r="R689">
        <v>530</v>
      </c>
      <c r="S689">
        <v>3801</v>
      </c>
    </row>
    <row r="690" spans="1:19" x14ac:dyDescent="0.25">
      <c r="A690" t="s">
        <v>87</v>
      </c>
      <c r="B690" t="s">
        <v>25</v>
      </c>
      <c r="C690">
        <v>19</v>
      </c>
      <c r="D690" t="s">
        <v>42</v>
      </c>
      <c r="E690">
        <v>38.115697249999997</v>
      </c>
      <c r="F690">
        <v>13.362356699999999</v>
      </c>
      <c r="G690">
        <v>425</v>
      </c>
      <c r="H690">
        <v>75</v>
      </c>
      <c r="I690">
        <v>500</v>
      </c>
      <c r="J690">
        <v>658</v>
      </c>
      <c r="K690">
        <v>1158</v>
      </c>
      <c r="L690">
        <v>63</v>
      </c>
      <c r="M690">
        <v>86</v>
      </c>
      <c r="N690">
        <v>53</v>
      </c>
      <c r="O690">
        <v>39</v>
      </c>
      <c r="R690">
        <v>1250</v>
      </c>
      <c r="S690">
        <v>11079</v>
      </c>
    </row>
    <row r="691" spans="1:19" x14ac:dyDescent="0.25">
      <c r="A691" t="s">
        <v>87</v>
      </c>
      <c r="B691" t="s">
        <v>25</v>
      </c>
      <c r="C691">
        <v>9</v>
      </c>
      <c r="D691" t="s">
        <v>43</v>
      </c>
      <c r="E691">
        <v>43.76923077</v>
      </c>
      <c r="F691">
        <v>11.25588885</v>
      </c>
      <c r="G691">
        <v>1053</v>
      </c>
      <c r="H691">
        <v>274</v>
      </c>
      <c r="I691">
        <v>1327</v>
      </c>
      <c r="J691">
        <v>1843</v>
      </c>
      <c r="K691">
        <v>3170</v>
      </c>
      <c r="L691">
        <v>197</v>
      </c>
      <c r="M691">
        <v>224</v>
      </c>
      <c r="N691">
        <v>103</v>
      </c>
      <c r="O691">
        <v>177</v>
      </c>
      <c r="R691">
        <v>3450</v>
      </c>
      <c r="S691">
        <v>23746</v>
      </c>
    </row>
    <row r="692" spans="1:19" x14ac:dyDescent="0.25">
      <c r="A692" t="s">
        <v>87</v>
      </c>
      <c r="B692" t="s">
        <v>25</v>
      </c>
      <c r="C692">
        <v>10</v>
      </c>
      <c r="D692" t="s">
        <v>44</v>
      </c>
      <c r="E692">
        <v>43.106758409999998</v>
      </c>
      <c r="F692">
        <v>12.38824698</v>
      </c>
      <c r="G692">
        <v>149</v>
      </c>
      <c r="H692">
        <v>46</v>
      </c>
      <c r="I692">
        <v>195</v>
      </c>
      <c r="J692">
        <v>629</v>
      </c>
      <c r="K692">
        <v>824</v>
      </c>
      <c r="L692">
        <v>54</v>
      </c>
      <c r="M692">
        <v>82</v>
      </c>
      <c r="N692">
        <v>39</v>
      </c>
      <c r="O692">
        <v>21</v>
      </c>
      <c r="R692">
        <v>884</v>
      </c>
      <c r="S692">
        <v>6137</v>
      </c>
    </row>
    <row r="693" spans="1:19" x14ac:dyDescent="0.25">
      <c r="A693" t="s">
        <v>87</v>
      </c>
      <c r="B693" t="s">
        <v>25</v>
      </c>
      <c r="C693">
        <v>2</v>
      </c>
      <c r="D693" t="s">
        <v>45</v>
      </c>
      <c r="E693">
        <v>45.737502859999999</v>
      </c>
      <c r="F693">
        <v>7.3201493659999999</v>
      </c>
      <c r="G693">
        <v>91</v>
      </c>
      <c r="H693">
        <v>24</v>
      </c>
      <c r="I693">
        <v>115</v>
      </c>
      <c r="J693">
        <v>298</v>
      </c>
      <c r="K693">
        <v>413</v>
      </c>
      <c r="L693">
        <v>35</v>
      </c>
      <c r="M693">
        <v>44</v>
      </c>
      <c r="N693">
        <v>2</v>
      </c>
      <c r="O693">
        <v>37</v>
      </c>
      <c r="R693">
        <v>452</v>
      </c>
      <c r="S693">
        <v>1252</v>
      </c>
    </row>
    <row r="694" spans="1:19" x14ac:dyDescent="0.25">
      <c r="A694" t="s">
        <v>87</v>
      </c>
      <c r="B694" t="s">
        <v>25</v>
      </c>
      <c r="C694">
        <v>5</v>
      </c>
      <c r="D694" t="s">
        <v>46</v>
      </c>
      <c r="E694">
        <v>45.434904850000002</v>
      </c>
      <c r="F694">
        <v>12.33845213</v>
      </c>
      <c r="G694">
        <v>1536</v>
      </c>
      <c r="H694">
        <v>338</v>
      </c>
      <c r="I694">
        <v>1874</v>
      </c>
      <c r="J694">
        <v>4774</v>
      </c>
      <c r="K694">
        <v>6648</v>
      </c>
      <c r="L694">
        <v>508</v>
      </c>
      <c r="M694">
        <v>562</v>
      </c>
      <c r="N694">
        <v>536</v>
      </c>
      <c r="O694">
        <v>313</v>
      </c>
      <c r="R694">
        <v>7497</v>
      </c>
      <c r="S694">
        <v>83627</v>
      </c>
    </row>
    <row r="695" spans="1:19" x14ac:dyDescent="0.25">
      <c r="A695" t="s">
        <v>88</v>
      </c>
      <c r="B695" t="s">
        <v>25</v>
      </c>
      <c r="C695">
        <v>13</v>
      </c>
      <c r="D695" t="s">
        <v>26</v>
      </c>
      <c r="E695">
        <v>42.351221959999997</v>
      </c>
      <c r="F695">
        <v>13.39843823</v>
      </c>
      <c r="G695">
        <v>311</v>
      </c>
      <c r="H695">
        <v>70</v>
      </c>
      <c r="I695">
        <v>381</v>
      </c>
      <c r="J695">
        <v>646</v>
      </c>
      <c r="K695">
        <v>1027</v>
      </c>
      <c r="L695">
        <v>102</v>
      </c>
      <c r="M695">
        <v>116</v>
      </c>
      <c r="N695">
        <v>30</v>
      </c>
      <c r="O695">
        <v>76</v>
      </c>
      <c r="R695">
        <v>1133</v>
      </c>
      <c r="S695">
        <v>7003</v>
      </c>
    </row>
    <row r="696" spans="1:19" x14ac:dyDescent="0.25">
      <c r="A696" t="s">
        <v>88</v>
      </c>
      <c r="B696" t="s">
        <v>25</v>
      </c>
      <c r="C696">
        <v>17</v>
      </c>
      <c r="D696" t="s">
        <v>27</v>
      </c>
      <c r="E696">
        <v>40.639470520000003</v>
      </c>
      <c r="F696">
        <v>15.805148340000001</v>
      </c>
      <c r="G696">
        <v>26</v>
      </c>
      <c r="H696">
        <v>19</v>
      </c>
      <c r="I696">
        <v>45</v>
      </c>
      <c r="J696">
        <v>133</v>
      </c>
      <c r="K696">
        <v>178</v>
      </c>
      <c r="L696">
        <v>31</v>
      </c>
      <c r="M696">
        <v>31</v>
      </c>
      <c r="N696">
        <v>1</v>
      </c>
      <c r="O696">
        <v>3</v>
      </c>
      <c r="R696">
        <v>182</v>
      </c>
      <c r="S696">
        <v>1421</v>
      </c>
    </row>
    <row r="697" spans="1:19" x14ac:dyDescent="0.25">
      <c r="A697" t="s">
        <v>88</v>
      </c>
      <c r="B697" t="s">
        <v>25</v>
      </c>
      <c r="C697">
        <v>18</v>
      </c>
      <c r="D697" t="s">
        <v>28</v>
      </c>
      <c r="E697">
        <v>38.905975980000001</v>
      </c>
      <c r="F697">
        <v>16.594401940000001</v>
      </c>
      <c r="G697">
        <v>107</v>
      </c>
      <c r="H697">
        <v>22</v>
      </c>
      <c r="I697">
        <v>129</v>
      </c>
      <c r="J697">
        <v>394</v>
      </c>
      <c r="K697">
        <v>523</v>
      </c>
      <c r="L697">
        <v>54</v>
      </c>
      <c r="M697">
        <v>61</v>
      </c>
      <c r="N697">
        <v>11</v>
      </c>
      <c r="O697">
        <v>21</v>
      </c>
      <c r="R697">
        <v>555</v>
      </c>
      <c r="S697">
        <v>7760</v>
      </c>
    </row>
    <row r="698" spans="1:19" x14ac:dyDescent="0.25">
      <c r="A698" t="s">
        <v>88</v>
      </c>
      <c r="B698" t="s">
        <v>25</v>
      </c>
      <c r="C698">
        <v>15</v>
      </c>
      <c r="D698" t="s">
        <v>29</v>
      </c>
      <c r="E698">
        <v>40.839565550000003</v>
      </c>
      <c r="F698">
        <v>14.250849840000001</v>
      </c>
      <c r="G698">
        <v>463</v>
      </c>
      <c r="H698">
        <v>132</v>
      </c>
      <c r="I698">
        <v>595</v>
      </c>
      <c r="J698">
        <v>812</v>
      </c>
      <c r="K698">
        <v>1407</v>
      </c>
      <c r="L698">
        <v>115</v>
      </c>
      <c r="M698">
        <v>138</v>
      </c>
      <c r="N698">
        <v>76</v>
      </c>
      <c r="O698">
        <v>109</v>
      </c>
      <c r="R698">
        <v>1592</v>
      </c>
      <c r="S698">
        <v>10616</v>
      </c>
    </row>
    <row r="699" spans="1:19" x14ac:dyDescent="0.25">
      <c r="A699" t="s">
        <v>88</v>
      </c>
      <c r="B699" t="s">
        <v>25</v>
      </c>
      <c r="C699">
        <v>8</v>
      </c>
      <c r="D699" t="s">
        <v>30</v>
      </c>
      <c r="E699">
        <v>44.494366810000002</v>
      </c>
      <c r="F699">
        <v>11.341720799999999</v>
      </c>
      <c r="G699">
        <v>3695</v>
      </c>
      <c r="H699">
        <v>316</v>
      </c>
      <c r="I699">
        <v>4011</v>
      </c>
      <c r="J699">
        <v>5953</v>
      </c>
      <c r="K699">
        <v>9964</v>
      </c>
      <c r="L699">
        <v>603</v>
      </c>
      <c r="M699">
        <v>795</v>
      </c>
      <c r="N699">
        <v>1075</v>
      </c>
      <c r="O699">
        <v>1344</v>
      </c>
      <c r="R699">
        <v>12383</v>
      </c>
      <c r="S699">
        <v>52991</v>
      </c>
    </row>
    <row r="700" spans="1:19" x14ac:dyDescent="0.25">
      <c r="A700" t="s">
        <v>88</v>
      </c>
      <c r="B700" t="s">
        <v>25</v>
      </c>
      <c r="C700">
        <v>6</v>
      </c>
      <c r="D700" t="s">
        <v>31</v>
      </c>
      <c r="E700">
        <v>45.649435400000002</v>
      </c>
      <c r="F700">
        <v>13.76813649</v>
      </c>
      <c r="G700">
        <v>223</v>
      </c>
      <c r="H700">
        <v>59</v>
      </c>
      <c r="I700">
        <v>282</v>
      </c>
      <c r="J700">
        <v>838</v>
      </c>
      <c r="K700">
        <v>1120</v>
      </c>
      <c r="L700">
        <v>93</v>
      </c>
      <c r="M700">
        <v>119</v>
      </c>
      <c r="N700">
        <v>229</v>
      </c>
      <c r="O700">
        <v>87</v>
      </c>
      <c r="R700">
        <v>1436</v>
      </c>
      <c r="S700">
        <v>12723</v>
      </c>
    </row>
    <row r="701" spans="1:19" x14ac:dyDescent="0.25">
      <c r="A701" t="s">
        <v>88</v>
      </c>
      <c r="B701" t="s">
        <v>25</v>
      </c>
      <c r="C701">
        <v>12</v>
      </c>
      <c r="D701" t="s">
        <v>32</v>
      </c>
      <c r="E701">
        <v>41.89277044</v>
      </c>
      <c r="F701">
        <v>12.483667219999999</v>
      </c>
      <c r="G701">
        <v>985</v>
      </c>
      <c r="H701">
        <v>133</v>
      </c>
      <c r="I701">
        <v>1118</v>
      </c>
      <c r="J701">
        <v>1063</v>
      </c>
      <c r="K701">
        <v>2181</v>
      </c>
      <c r="L701">
        <v>168</v>
      </c>
      <c r="M701">
        <v>210</v>
      </c>
      <c r="N701">
        <v>200</v>
      </c>
      <c r="O701">
        <v>124</v>
      </c>
      <c r="R701">
        <v>2505</v>
      </c>
      <c r="S701">
        <v>27179</v>
      </c>
    </row>
    <row r="702" spans="1:19" x14ac:dyDescent="0.25">
      <c r="A702" t="s">
        <v>88</v>
      </c>
      <c r="B702" t="s">
        <v>25</v>
      </c>
      <c r="C702">
        <v>7</v>
      </c>
      <c r="D702" t="s">
        <v>33</v>
      </c>
      <c r="E702">
        <v>44.411493149999998</v>
      </c>
      <c r="F702">
        <v>8.9326992000000001</v>
      </c>
      <c r="G702">
        <v>1031</v>
      </c>
      <c r="H702">
        <v>167</v>
      </c>
      <c r="I702">
        <v>1198</v>
      </c>
      <c r="J702">
        <v>888</v>
      </c>
      <c r="K702">
        <v>2086</v>
      </c>
      <c r="L702">
        <v>26</v>
      </c>
      <c r="M702">
        <v>126</v>
      </c>
      <c r="N702">
        <v>378</v>
      </c>
      <c r="O702">
        <v>358</v>
      </c>
      <c r="R702">
        <v>2822</v>
      </c>
      <c r="S702">
        <v>8177</v>
      </c>
    </row>
    <row r="703" spans="1:19" x14ac:dyDescent="0.25">
      <c r="A703" t="s">
        <v>88</v>
      </c>
      <c r="B703" t="s">
        <v>25</v>
      </c>
      <c r="C703">
        <v>3</v>
      </c>
      <c r="D703" t="s">
        <v>34</v>
      </c>
      <c r="E703">
        <v>45.46679409</v>
      </c>
      <c r="F703">
        <v>9.1903474040000006</v>
      </c>
      <c r="G703">
        <v>11152</v>
      </c>
      <c r="H703">
        <v>1319</v>
      </c>
      <c r="I703">
        <v>12471</v>
      </c>
      <c r="J703">
        <v>12038</v>
      </c>
      <c r="K703">
        <v>24509</v>
      </c>
      <c r="L703">
        <v>614</v>
      </c>
      <c r="M703">
        <v>2117</v>
      </c>
      <c r="N703">
        <v>8962</v>
      </c>
      <c r="O703">
        <v>5944</v>
      </c>
      <c r="R703">
        <v>39415</v>
      </c>
      <c r="S703">
        <v>102503</v>
      </c>
    </row>
    <row r="704" spans="1:19" x14ac:dyDescent="0.25">
      <c r="A704" t="s">
        <v>88</v>
      </c>
      <c r="B704" t="s">
        <v>25</v>
      </c>
      <c r="C704">
        <v>11</v>
      </c>
      <c r="D704" t="s">
        <v>35</v>
      </c>
      <c r="E704">
        <v>43.616759729999998</v>
      </c>
      <c r="F704">
        <v>13.518875299999999</v>
      </c>
      <c r="G704">
        <v>987</v>
      </c>
      <c r="H704">
        <v>166</v>
      </c>
      <c r="I704">
        <v>1153</v>
      </c>
      <c r="J704">
        <v>1846</v>
      </c>
      <c r="K704">
        <v>2999</v>
      </c>
      <c r="L704">
        <v>149</v>
      </c>
      <c r="M704">
        <v>177</v>
      </c>
      <c r="N704">
        <v>10</v>
      </c>
      <c r="O704">
        <v>364</v>
      </c>
      <c r="R704">
        <v>3373</v>
      </c>
      <c r="S704">
        <v>9884</v>
      </c>
    </row>
    <row r="705" spans="1:21" x14ac:dyDescent="0.25">
      <c r="A705" t="s">
        <v>88</v>
      </c>
      <c r="B705" t="s">
        <v>25</v>
      </c>
      <c r="C705">
        <v>14</v>
      </c>
      <c r="D705" t="s">
        <v>36</v>
      </c>
      <c r="E705">
        <v>41.557747540000001</v>
      </c>
      <c r="F705">
        <v>14.65916051</v>
      </c>
      <c r="G705">
        <v>26</v>
      </c>
      <c r="H705">
        <v>9</v>
      </c>
      <c r="I705">
        <v>35</v>
      </c>
      <c r="J705">
        <v>63</v>
      </c>
      <c r="K705">
        <v>98</v>
      </c>
      <c r="L705">
        <v>12</v>
      </c>
      <c r="M705">
        <v>14</v>
      </c>
      <c r="N705">
        <v>16</v>
      </c>
      <c r="O705">
        <v>9</v>
      </c>
      <c r="R705">
        <v>123</v>
      </c>
      <c r="S705">
        <v>807</v>
      </c>
    </row>
    <row r="706" spans="1:21" x14ac:dyDescent="0.25">
      <c r="A706" t="s">
        <v>88</v>
      </c>
      <c r="B706" t="s">
        <v>25</v>
      </c>
      <c r="C706">
        <v>21</v>
      </c>
      <c r="D706" t="s">
        <v>37</v>
      </c>
      <c r="E706">
        <v>46.499334529999999</v>
      </c>
      <c r="F706">
        <v>11.35662422</v>
      </c>
      <c r="G706">
        <v>225</v>
      </c>
      <c r="H706">
        <v>51</v>
      </c>
      <c r="I706">
        <v>276</v>
      </c>
      <c r="J706">
        <v>653</v>
      </c>
      <c r="K706">
        <v>929</v>
      </c>
      <c r="L706">
        <v>96</v>
      </c>
      <c r="M706">
        <v>106</v>
      </c>
      <c r="N706">
        <v>116</v>
      </c>
      <c r="O706">
        <v>64</v>
      </c>
      <c r="R706">
        <v>1109</v>
      </c>
      <c r="S706">
        <v>9168</v>
      </c>
    </row>
    <row r="707" spans="1:21" x14ac:dyDescent="0.25">
      <c r="A707" t="s">
        <v>88</v>
      </c>
      <c r="B707" t="s">
        <v>25</v>
      </c>
      <c r="C707">
        <v>22</v>
      </c>
      <c r="D707" t="s">
        <v>38</v>
      </c>
      <c r="E707">
        <v>46.068935109999998</v>
      </c>
      <c r="F707">
        <v>11.121230969999999</v>
      </c>
      <c r="G707">
        <v>351</v>
      </c>
      <c r="H707">
        <v>72</v>
      </c>
      <c r="I707">
        <v>423</v>
      </c>
      <c r="J707">
        <v>811</v>
      </c>
      <c r="K707">
        <v>1234</v>
      </c>
      <c r="L707">
        <v>70</v>
      </c>
      <c r="M707">
        <v>114</v>
      </c>
      <c r="N707">
        <v>151</v>
      </c>
      <c r="O707">
        <v>120</v>
      </c>
      <c r="R707">
        <v>1505</v>
      </c>
      <c r="S707">
        <v>5561</v>
      </c>
    </row>
    <row r="708" spans="1:21" x14ac:dyDescent="0.25">
      <c r="A708" t="s">
        <v>88</v>
      </c>
      <c r="B708" t="s">
        <v>25</v>
      </c>
      <c r="C708">
        <v>1</v>
      </c>
      <c r="D708" t="s">
        <v>39</v>
      </c>
      <c r="E708">
        <v>45.073274499999997</v>
      </c>
      <c r="F708">
        <v>7.6806874829999998</v>
      </c>
      <c r="G708">
        <v>3094</v>
      </c>
      <c r="H708">
        <v>439</v>
      </c>
      <c r="I708">
        <v>3533</v>
      </c>
      <c r="J708">
        <v>3318</v>
      </c>
      <c r="K708">
        <v>6851</v>
      </c>
      <c r="L708">
        <v>504</v>
      </c>
      <c r="M708">
        <v>579</v>
      </c>
      <c r="N708">
        <v>203</v>
      </c>
      <c r="O708">
        <v>617</v>
      </c>
      <c r="R708">
        <v>7671</v>
      </c>
      <c r="S708">
        <v>21511</v>
      </c>
    </row>
    <row r="709" spans="1:21" x14ac:dyDescent="0.25">
      <c r="A709" t="s">
        <v>88</v>
      </c>
      <c r="B709" t="s">
        <v>25</v>
      </c>
      <c r="C709">
        <v>16</v>
      </c>
      <c r="D709" t="s">
        <v>40</v>
      </c>
      <c r="E709">
        <v>41.125595760000003</v>
      </c>
      <c r="F709">
        <v>16.86736689</v>
      </c>
      <c r="G709">
        <v>563</v>
      </c>
      <c r="H709">
        <v>98</v>
      </c>
      <c r="I709">
        <v>661</v>
      </c>
      <c r="J709">
        <v>697</v>
      </c>
      <c r="K709">
        <v>1358</v>
      </c>
      <c r="L709">
        <v>122</v>
      </c>
      <c r="M709">
        <v>124</v>
      </c>
      <c r="N709">
        <v>29</v>
      </c>
      <c r="O709">
        <v>71</v>
      </c>
      <c r="R709">
        <v>1458</v>
      </c>
      <c r="S709">
        <v>11500</v>
      </c>
    </row>
    <row r="710" spans="1:21" x14ac:dyDescent="0.25">
      <c r="A710" t="s">
        <v>88</v>
      </c>
      <c r="B710" t="s">
        <v>25</v>
      </c>
      <c r="C710">
        <v>20</v>
      </c>
      <c r="D710" t="s">
        <v>41</v>
      </c>
      <c r="E710">
        <v>39.215311919999998</v>
      </c>
      <c r="F710">
        <v>9.1106163060000007</v>
      </c>
      <c r="G710">
        <v>95</v>
      </c>
      <c r="H710">
        <v>22</v>
      </c>
      <c r="I710">
        <v>117</v>
      </c>
      <c r="J710">
        <v>452</v>
      </c>
      <c r="K710">
        <v>569</v>
      </c>
      <c r="L710">
        <v>73</v>
      </c>
      <c r="M710">
        <v>94</v>
      </c>
      <c r="N710">
        <v>29</v>
      </c>
      <c r="O710">
        <v>26</v>
      </c>
      <c r="R710">
        <v>624</v>
      </c>
      <c r="S710">
        <v>4225</v>
      </c>
    </row>
    <row r="711" spans="1:21" x14ac:dyDescent="0.25">
      <c r="A711" t="s">
        <v>88</v>
      </c>
      <c r="B711" t="s">
        <v>25</v>
      </c>
      <c r="C711">
        <v>19</v>
      </c>
      <c r="D711" t="s">
        <v>42</v>
      </c>
      <c r="E711">
        <v>38.115697249999997</v>
      </c>
      <c r="F711">
        <v>13.362356699999999</v>
      </c>
      <c r="G711">
        <v>441</v>
      </c>
      <c r="H711">
        <v>71</v>
      </c>
      <c r="I711">
        <v>512</v>
      </c>
      <c r="J711">
        <v>730</v>
      </c>
      <c r="K711">
        <v>1242</v>
      </c>
      <c r="L711">
        <v>84</v>
      </c>
      <c r="M711">
        <v>109</v>
      </c>
      <c r="N711">
        <v>60</v>
      </c>
      <c r="O711">
        <v>57</v>
      </c>
      <c r="R711">
        <v>1359</v>
      </c>
      <c r="S711">
        <v>13096</v>
      </c>
    </row>
    <row r="712" spans="1:21" x14ac:dyDescent="0.25">
      <c r="A712" t="s">
        <v>88</v>
      </c>
      <c r="B712" t="s">
        <v>25</v>
      </c>
      <c r="C712">
        <v>9</v>
      </c>
      <c r="D712" t="s">
        <v>43</v>
      </c>
      <c r="E712">
        <v>43.76923077</v>
      </c>
      <c r="F712">
        <v>11.25588885</v>
      </c>
      <c r="G712">
        <v>1093</v>
      </c>
      <c r="H712">
        <v>277</v>
      </c>
      <c r="I712">
        <v>1370</v>
      </c>
      <c r="J712">
        <v>2141</v>
      </c>
      <c r="K712">
        <v>3511</v>
      </c>
      <c r="L712">
        <v>341</v>
      </c>
      <c r="M712">
        <v>367</v>
      </c>
      <c r="N712">
        <v>108</v>
      </c>
      <c r="O712">
        <v>198</v>
      </c>
      <c r="R712">
        <v>3817</v>
      </c>
      <c r="S712">
        <v>25613</v>
      </c>
    </row>
    <row r="713" spans="1:21" x14ac:dyDescent="0.25">
      <c r="A713" t="s">
        <v>88</v>
      </c>
      <c r="B713" t="s">
        <v>25</v>
      </c>
      <c r="C713">
        <v>10</v>
      </c>
      <c r="D713" t="s">
        <v>44</v>
      </c>
      <c r="E713">
        <v>43.106758409999998</v>
      </c>
      <c r="F713">
        <v>12.38824698</v>
      </c>
      <c r="G713">
        <v>159</v>
      </c>
      <c r="H713">
        <v>44</v>
      </c>
      <c r="I713">
        <v>203</v>
      </c>
      <c r="J713">
        <v>695</v>
      </c>
      <c r="K713">
        <v>898</v>
      </c>
      <c r="L713">
        <v>74</v>
      </c>
      <c r="M713">
        <v>85</v>
      </c>
      <c r="N713">
        <v>43</v>
      </c>
      <c r="O713">
        <v>28</v>
      </c>
      <c r="R713">
        <v>969</v>
      </c>
      <c r="S713">
        <v>7028</v>
      </c>
    </row>
    <row r="714" spans="1:21" x14ac:dyDescent="0.25">
      <c r="A714" t="s">
        <v>88</v>
      </c>
      <c r="B714" t="s">
        <v>25</v>
      </c>
      <c r="C714">
        <v>2</v>
      </c>
      <c r="D714" t="s">
        <v>45</v>
      </c>
      <c r="E714">
        <v>45.737502859999999</v>
      </c>
      <c r="F714">
        <v>7.3201493659999999</v>
      </c>
      <c r="G714">
        <v>90</v>
      </c>
      <c r="H714">
        <v>26</v>
      </c>
      <c r="I714">
        <v>116</v>
      </c>
      <c r="J714">
        <v>352</v>
      </c>
      <c r="K714">
        <v>468</v>
      </c>
      <c r="L714">
        <v>55</v>
      </c>
      <c r="M714">
        <v>59</v>
      </c>
      <c r="N714">
        <v>2</v>
      </c>
      <c r="O714">
        <v>41</v>
      </c>
      <c r="R714">
        <v>511</v>
      </c>
      <c r="S714">
        <v>1380</v>
      </c>
    </row>
    <row r="715" spans="1:21" x14ac:dyDescent="0.25">
      <c r="A715" t="s">
        <v>88</v>
      </c>
      <c r="B715" t="s">
        <v>25</v>
      </c>
      <c r="C715">
        <v>5</v>
      </c>
      <c r="D715" t="s">
        <v>46</v>
      </c>
      <c r="E715">
        <v>45.434904850000002</v>
      </c>
      <c r="F715">
        <v>12.33845213</v>
      </c>
      <c r="G715">
        <v>1559</v>
      </c>
      <c r="H715">
        <v>344</v>
      </c>
      <c r="I715">
        <v>1903</v>
      </c>
      <c r="J715">
        <v>5010</v>
      </c>
      <c r="K715">
        <v>6913</v>
      </c>
      <c r="L715">
        <v>265</v>
      </c>
      <c r="M715">
        <v>433</v>
      </c>
      <c r="N715">
        <v>655</v>
      </c>
      <c r="O715">
        <v>362</v>
      </c>
      <c r="R715">
        <v>7930</v>
      </c>
      <c r="S715">
        <v>89380</v>
      </c>
    </row>
    <row r="716" spans="1:21" x14ac:dyDescent="0.25">
      <c r="A716" t="s">
        <v>89</v>
      </c>
      <c r="B716" t="s">
        <v>25</v>
      </c>
      <c r="C716">
        <v>13</v>
      </c>
      <c r="D716" t="s">
        <v>26</v>
      </c>
      <c r="E716">
        <v>42.351221959999997</v>
      </c>
      <c r="F716">
        <v>13.39843823</v>
      </c>
      <c r="G716">
        <v>329</v>
      </c>
      <c r="H716">
        <v>68</v>
      </c>
      <c r="I716">
        <v>397</v>
      </c>
      <c r="J716">
        <v>772</v>
      </c>
      <c r="K716">
        <v>1169</v>
      </c>
      <c r="L716">
        <v>142</v>
      </c>
      <c r="M716">
        <v>160</v>
      </c>
      <c r="N716">
        <v>36</v>
      </c>
      <c r="O716">
        <v>88</v>
      </c>
      <c r="R716">
        <v>1293</v>
      </c>
      <c r="S716">
        <v>7730</v>
      </c>
    </row>
    <row r="717" spans="1:21" x14ac:dyDescent="0.25">
      <c r="A717" t="s">
        <v>89</v>
      </c>
      <c r="B717" t="s">
        <v>25</v>
      </c>
      <c r="C717">
        <v>17</v>
      </c>
      <c r="D717" t="s">
        <v>27</v>
      </c>
      <c r="E717">
        <v>40.639470520000003</v>
      </c>
      <c r="F717">
        <v>15.805148340000001</v>
      </c>
      <c r="G717">
        <v>32</v>
      </c>
      <c r="H717">
        <v>18</v>
      </c>
      <c r="I717">
        <v>50</v>
      </c>
      <c r="J717">
        <v>147</v>
      </c>
      <c r="K717">
        <v>197</v>
      </c>
      <c r="L717">
        <v>19</v>
      </c>
      <c r="M717">
        <v>20</v>
      </c>
      <c r="N717">
        <v>1</v>
      </c>
      <c r="O717">
        <v>4</v>
      </c>
      <c r="R717">
        <v>202</v>
      </c>
      <c r="S717">
        <v>1585</v>
      </c>
    </row>
    <row r="718" spans="1:21" x14ac:dyDescent="0.25">
      <c r="A718" t="s">
        <v>89</v>
      </c>
      <c r="B718" t="s">
        <v>25</v>
      </c>
      <c r="C718">
        <v>18</v>
      </c>
      <c r="D718" t="s">
        <v>28</v>
      </c>
      <c r="E718">
        <v>38.905975980000001</v>
      </c>
      <c r="F718">
        <v>16.594401940000001</v>
      </c>
      <c r="G718">
        <v>124</v>
      </c>
      <c r="H718">
        <v>19</v>
      </c>
      <c r="I718">
        <v>143</v>
      </c>
      <c r="J718">
        <v>434</v>
      </c>
      <c r="K718">
        <v>577</v>
      </c>
      <c r="L718">
        <v>54</v>
      </c>
      <c r="M718">
        <v>59</v>
      </c>
      <c r="N718">
        <v>12</v>
      </c>
      <c r="O718">
        <v>25</v>
      </c>
      <c r="R718">
        <v>614</v>
      </c>
      <c r="S718">
        <v>8485</v>
      </c>
    </row>
    <row r="719" spans="1:21" x14ac:dyDescent="0.25">
      <c r="A719" t="s">
        <v>89</v>
      </c>
      <c r="B719" t="s">
        <v>25</v>
      </c>
      <c r="C719">
        <v>15</v>
      </c>
      <c r="D719" t="s">
        <v>29</v>
      </c>
      <c r="E719">
        <v>40.839565550000003</v>
      </c>
      <c r="F719">
        <v>14.250849840000001</v>
      </c>
      <c r="G719">
        <v>476</v>
      </c>
      <c r="H719">
        <v>135</v>
      </c>
      <c r="I719">
        <v>611</v>
      </c>
      <c r="J719">
        <v>945</v>
      </c>
      <c r="K719">
        <v>1556</v>
      </c>
      <c r="L719">
        <v>149</v>
      </c>
      <c r="M719">
        <v>167</v>
      </c>
      <c r="N719">
        <v>86</v>
      </c>
      <c r="O719">
        <v>117</v>
      </c>
      <c r="R719">
        <v>1759</v>
      </c>
      <c r="S719">
        <v>11805</v>
      </c>
    </row>
    <row r="720" spans="1:21" x14ac:dyDescent="0.25">
      <c r="A720" t="s">
        <v>89</v>
      </c>
      <c r="B720" t="s">
        <v>25</v>
      </c>
      <c r="C720">
        <v>8</v>
      </c>
      <c r="D720" t="s">
        <v>30</v>
      </c>
      <c r="E720">
        <v>44.494366810000002</v>
      </c>
      <c r="F720">
        <v>11.341720799999999</v>
      </c>
      <c r="G720">
        <v>3769</v>
      </c>
      <c r="H720">
        <v>333</v>
      </c>
      <c r="I720">
        <v>4102</v>
      </c>
      <c r="J720">
        <v>6433</v>
      </c>
      <c r="K720">
        <v>10535</v>
      </c>
      <c r="L720">
        <v>571</v>
      </c>
      <c r="M720">
        <v>736</v>
      </c>
      <c r="N720">
        <v>1141</v>
      </c>
      <c r="O720">
        <v>1443</v>
      </c>
      <c r="R720">
        <v>13119</v>
      </c>
      <c r="S720">
        <v>52991</v>
      </c>
      <c r="U720" t="s">
        <v>90</v>
      </c>
    </row>
    <row r="721" spans="1:19" x14ac:dyDescent="0.25">
      <c r="A721" t="s">
        <v>89</v>
      </c>
      <c r="B721" t="s">
        <v>25</v>
      </c>
      <c r="C721">
        <v>6</v>
      </c>
      <c r="D721" t="s">
        <v>31</v>
      </c>
      <c r="E721">
        <v>45.649435400000002</v>
      </c>
      <c r="F721">
        <v>13.76813649</v>
      </c>
      <c r="G721">
        <v>236</v>
      </c>
      <c r="H721">
        <v>60</v>
      </c>
      <c r="I721">
        <v>296</v>
      </c>
      <c r="J721">
        <v>845</v>
      </c>
      <c r="K721">
        <v>1141</v>
      </c>
      <c r="L721">
        <v>21</v>
      </c>
      <c r="M721">
        <v>44</v>
      </c>
      <c r="N721">
        <v>241</v>
      </c>
      <c r="O721">
        <v>98</v>
      </c>
      <c r="R721">
        <v>1480</v>
      </c>
      <c r="S721">
        <v>13397</v>
      </c>
    </row>
    <row r="722" spans="1:19" x14ac:dyDescent="0.25">
      <c r="A722" t="s">
        <v>89</v>
      </c>
      <c r="B722" t="s">
        <v>25</v>
      </c>
      <c r="C722">
        <v>12</v>
      </c>
      <c r="D722" t="s">
        <v>32</v>
      </c>
      <c r="E722">
        <v>41.89277044</v>
      </c>
      <c r="F722">
        <v>12.483667219999999</v>
      </c>
      <c r="G722">
        <v>1062</v>
      </c>
      <c r="H722">
        <v>133</v>
      </c>
      <c r="I722">
        <v>1195</v>
      </c>
      <c r="J722">
        <v>1167</v>
      </c>
      <c r="K722">
        <v>2362</v>
      </c>
      <c r="L722">
        <v>181</v>
      </c>
      <c r="M722">
        <v>201</v>
      </c>
      <c r="N722">
        <v>208</v>
      </c>
      <c r="O722">
        <v>136</v>
      </c>
      <c r="R722">
        <v>2706</v>
      </c>
      <c r="S722">
        <v>27744</v>
      </c>
    </row>
    <row r="723" spans="1:19" x14ac:dyDescent="0.25">
      <c r="A723" t="s">
        <v>89</v>
      </c>
      <c r="B723" t="s">
        <v>25</v>
      </c>
      <c r="C723">
        <v>7</v>
      </c>
      <c r="D723" t="s">
        <v>33</v>
      </c>
      <c r="E723">
        <v>44.411493149999998</v>
      </c>
      <c r="F723">
        <v>8.9326992000000001</v>
      </c>
      <c r="G723">
        <v>1077</v>
      </c>
      <c r="H723">
        <v>166</v>
      </c>
      <c r="I723">
        <v>1243</v>
      </c>
      <c r="J723">
        <v>1036</v>
      </c>
      <c r="K723">
        <v>2279</v>
      </c>
      <c r="L723">
        <v>193</v>
      </c>
      <c r="M723">
        <v>254</v>
      </c>
      <c r="N723">
        <v>420</v>
      </c>
      <c r="O723">
        <v>377</v>
      </c>
      <c r="R723">
        <v>3076</v>
      </c>
      <c r="S723">
        <v>9100</v>
      </c>
    </row>
    <row r="724" spans="1:19" x14ac:dyDescent="0.25">
      <c r="A724" t="s">
        <v>89</v>
      </c>
      <c r="B724" t="s">
        <v>25</v>
      </c>
      <c r="C724">
        <v>3</v>
      </c>
      <c r="D724" t="s">
        <v>34</v>
      </c>
      <c r="E724">
        <v>45.46679409</v>
      </c>
      <c r="F724">
        <v>9.1903474040000006</v>
      </c>
      <c r="G724">
        <v>11613</v>
      </c>
      <c r="H724">
        <v>1328</v>
      </c>
      <c r="I724">
        <v>12941</v>
      </c>
      <c r="J724">
        <v>12451</v>
      </c>
      <c r="K724">
        <v>25392</v>
      </c>
      <c r="L724">
        <v>883</v>
      </c>
      <c r="M724">
        <v>1592</v>
      </c>
      <c r="N724">
        <v>9255</v>
      </c>
      <c r="O724">
        <v>6360</v>
      </c>
      <c r="R724">
        <v>41007</v>
      </c>
      <c r="S724">
        <v>107398</v>
      </c>
    </row>
    <row r="725" spans="1:19" x14ac:dyDescent="0.25">
      <c r="A725" t="s">
        <v>89</v>
      </c>
      <c r="B725" t="s">
        <v>25</v>
      </c>
      <c r="C725">
        <v>11</v>
      </c>
      <c r="D725" t="s">
        <v>35</v>
      </c>
      <c r="E725">
        <v>43.616759729999998</v>
      </c>
      <c r="F725">
        <v>13.518875299999999</v>
      </c>
      <c r="G725">
        <v>1000</v>
      </c>
      <c r="H725">
        <v>168</v>
      </c>
      <c r="I725">
        <v>1168</v>
      </c>
      <c r="J725">
        <v>1992</v>
      </c>
      <c r="K725">
        <v>3160</v>
      </c>
      <c r="L725">
        <v>161</v>
      </c>
      <c r="M725">
        <v>185</v>
      </c>
      <c r="N725">
        <v>12</v>
      </c>
      <c r="O725">
        <v>386</v>
      </c>
      <c r="R725">
        <v>3558</v>
      </c>
      <c r="S725">
        <v>10431</v>
      </c>
    </row>
    <row r="726" spans="1:19" x14ac:dyDescent="0.25">
      <c r="A726" t="s">
        <v>89</v>
      </c>
      <c r="B726" t="s">
        <v>25</v>
      </c>
      <c r="C726">
        <v>14</v>
      </c>
      <c r="D726" t="s">
        <v>36</v>
      </c>
      <c r="E726">
        <v>41.557747540000001</v>
      </c>
      <c r="F726">
        <v>14.65916051</v>
      </c>
      <c r="G726">
        <v>25</v>
      </c>
      <c r="H726">
        <v>9</v>
      </c>
      <c r="I726">
        <v>34</v>
      </c>
      <c r="J726">
        <v>66</v>
      </c>
      <c r="K726">
        <v>100</v>
      </c>
      <c r="L726">
        <v>2</v>
      </c>
      <c r="M726">
        <v>4</v>
      </c>
      <c r="N726">
        <v>18</v>
      </c>
      <c r="O726">
        <v>9</v>
      </c>
      <c r="R726">
        <v>127</v>
      </c>
      <c r="S726">
        <v>918</v>
      </c>
    </row>
    <row r="727" spans="1:19" x14ac:dyDescent="0.25">
      <c r="A727" t="s">
        <v>89</v>
      </c>
      <c r="B727" t="s">
        <v>25</v>
      </c>
      <c r="C727">
        <v>21</v>
      </c>
      <c r="D727" t="s">
        <v>37</v>
      </c>
      <c r="E727">
        <v>46.499334529999999</v>
      </c>
      <c r="F727">
        <v>11.35662422</v>
      </c>
      <c r="G727">
        <v>234</v>
      </c>
      <c r="H727">
        <v>56</v>
      </c>
      <c r="I727">
        <v>290</v>
      </c>
      <c r="J727">
        <v>744</v>
      </c>
      <c r="K727">
        <v>1034</v>
      </c>
      <c r="L727">
        <v>105</v>
      </c>
      <c r="M727">
        <v>105</v>
      </c>
      <c r="N727">
        <v>116</v>
      </c>
      <c r="O727">
        <v>64</v>
      </c>
      <c r="R727">
        <v>1214</v>
      </c>
      <c r="S727">
        <v>10137</v>
      </c>
    </row>
    <row r="728" spans="1:19" x14ac:dyDescent="0.25">
      <c r="A728" t="s">
        <v>89</v>
      </c>
      <c r="B728" t="s">
        <v>25</v>
      </c>
      <c r="C728">
        <v>22</v>
      </c>
      <c r="D728" t="s">
        <v>38</v>
      </c>
      <c r="E728">
        <v>46.068935109999998</v>
      </c>
      <c r="F728">
        <v>11.121230969999999</v>
      </c>
      <c r="G728">
        <v>356</v>
      </c>
      <c r="H728">
        <v>75</v>
      </c>
      <c r="I728">
        <v>431</v>
      </c>
      <c r="J728">
        <v>862</v>
      </c>
      <c r="K728">
        <v>1293</v>
      </c>
      <c r="L728">
        <v>59</v>
      </c>
      <c r="M728">
        <v>89</v>
      </c>
      <c r="N728">
        <v>172</v>
      </c>
      <c r="O728">
        <v>129</v>
      </c>
      <c r="R728">
        <v>1594</v>
      </c>
      <c r="S728">
        <v>5950</v>
      </c>
    </row>
    <row r="729" spans="1:19" x14ac:dyDescent="0.25">
      <c r="A729" t="s">
        <v>89</v>
      </c>
      <c r="B729" t="s">
        <v>25</v>
      </c>
      <c r="C729">
        <v>1</v>
      </c>
      <c r="D729" t="s">
        <v>39</v>
      </c>
      <c r="E729">
        <v>45.073274499999997</v>
      </c>
      <c r="F729">
        <v>7.6806874829999998</v>
      </c>
      <c r="G729">
        <v>2985</v>
      </c>
      <c r="H729">
        <v>443</v>
      </c>
      <c r="I729">
        <v>3428</v>
      </c>
      <c r="J729">
        <v>3840</v>
      </c>
      <c r="K729">
        <v>7268</v>
      </c>
      <c r="L729">
        <v>417</v>
      </c>
      <c r="M729">
        <v>535</v>
      </c>
      <c r="N729">
        <v>254</v>
      </c>
      <c r="O729">
        <v>684</v>
      </c>
      <c r="R729">
        <v>8206</v>
      </c>
      <c r="S729">
        <v>24058</v>
      </c>
    </row>
    <row r="730" spans="1:19" x14ac:dyDescent="0.25">
      <c r="A730" t="s">
        <v>89</v>
      </c>
      <c r="B730" t="s">
        <v>25</v>
      </c>
      <c r="C730">
        <v>16</v>
      </c>
      <c r="D730" t="s">
        <v>40</v>
      </c>
      <c r="E730">
        <v>41.125595760000003</v>
      </c>
      <c r="F730">
        <v>16.86736689</v>
      </c>
      <c r="G730">
        <v>559</v>
      </c>
      <c r="H730">
        <v>99</v>
      </c>
      <c r="I730">
        <v>658</v>
      </c>
      <c r="J730">
        <v>774</v>
      </c>
      <c r="K730">
        <v>1432</v>
      </c>
      <c r="L730">
        <v>74</v>
      </c>
      <c r="M730">
        <v>91</v>
      </c>
      <c r="N730">
        <v>31</v>
      </c>
      <c r="O730">
        <v>86</v>
      </c>
      <c r="R730">
        <v>1549</v>
      </c>
      <c r="S730">
        <v>12361</v>
      </c>
    </row>
    <row r="731" spans="1:19" x14ac:dyDescent="0.25">
      <c r="A731" t="s">
        <v>89</v>
      </c>
      <c r="B731" t="s">
        <v>25</v>
      </c>
      <c r="C731">
        <v>20</v>
      </c>
      <c r="D731" t="s">
        <v>41</v>
      </c>
      <c r="E731">
        <v>39.215311919999998</v>
      </c>
      <c r="F731">
        <v>9.1106163060000007</v>
      </c>
      <c r="G731">
        <v>105</v>
      </c>
      <c r="H731">
        <v>23</v>
      </c>
      <c r="I731">
        <v>128</v>
      </c>
      <c r="J731">
        <v>454</v>
      </c>
      <c r="K731">
        <v>582</v>
      </c>
      <c r="L731">
        <v>13</v>
      </c>
      <c r="M731">
        <v>14</v>
      </c>
      <c r="N731">
        <v>29</v>
      </c>
      <c r="O731">
        <v>27</v>
      </c>
      <c r="R731">
        <v>638</v>
      </c>
      <c r="S731">
        <v>4598</v>
      </c>
    </row>
    <row r="732" spans="1:19" x14ac:dyDescent="0.25">
      <c r="A732" t="s">
        <v>89</v>
      </c>
      <c r="B732" t="s">
        <v>25</v>
      </c>
      <c r="C732">
        <v>19</v>
      </c>
      <c r="D732" t="s">
        <v>42</v>
      </c>
      <c r="E732">
        <v>38.115697249999997</v>
      </c>
      <c r="F732">
        <v>13.362356699999999</v>
      </c>
      <c r="G732">
        <v>451</v>
      </c>
      <c r="H732">
        <v>71</v>
      </c>
      <c r="I732">
        <v>522</v>
      </c>
      <c r="J732">
        <v>808</v>
      </c>
      <c r="K732">
        <v>1330</v>
      </c>
      <c r="L732">
        <v>88</v>
      </c>
      <c r="M732">
        <v>101</v>
      </c>
      <c r="N732">
        <v>65</v>
      </c>
      <c r="O732">
        <v>65</v>
      </c>
      <c r="R732">
        <v>1460</v>
      </c>
      <c r="S732">
        <v>13814</v>
      </c>
    </row>
    <row r="733" spans="1:19" x14ac:dyDescent="0.25">
      <c r="A733" t="s">
        <v>89</v>
      </c>
      <c r="B733" t="s">
        <v>25</v>
      </c>
      <c r="C733">
        <v>9</v>
      </c>
      <c r="D733" t="s">
        <v>43</v>
      </c>
      <c r="E733">
        <v>43.76923077</v>
      </c>
      <c r="F733">
        <v>11.25588885</v>
      </c>
      <c r="G733">
        <v>1111</v>
      </c>
      <c r="H733">
        <v>275</v>
      </c>
      <c r="I733">
        <v>1386</v>
      </c>
      <c r="J733">
        <v>2400</v>
      </c>
      <c r="K733">
        <v>3786</v>
      </c>
      <c r="L733">
        <v>275</v>
      </c>
      <c r="M733">
        <v>305</v>
      </c>
      <c r="N733">
        <v>121</v>
      </c>
      <c r="O733">
        <v>215</v>
      </c>
      <c r="R733">
        <v>4122</v>
      </c>
      <c r="S733">
        <v>27579</v>
      </c>
    </row>
    <row r="734" spans="1:19" x14ac:dyDescent="0.25">
      <c r="A734" t="s">
        <v>89</v>
      </c>
      <c r="B734" t="s">
        <v>25</v>
      </c>
      <c r="C734">
        <v>10</v>
      </c>
      <c r="D734" t="s">
        <v>44</v>
      </c>
      <c r="E734">
        <v>43.106758409999998</v>
      </c>
      <c r="F734">
        <v>12.38824698</v>
      </c>
      <c r="G734">
        <v>166</v>
      </c>
      <c r="H734">
        <v>46</v>
      </c>
      <c r="I734">
        <v>212</v>
      </c>
      <c r="J734">
        <v>685</v>
      </c>
      <c r="K734">
        <v>897</v>
      </c>
      <c r="L734">
        <v>-1</v>
      </c>
      <c r="M734">
        <v>54</v>
      </c>
      <c r="N734">
        <v>95</v>
      </c>
      <c r="O734">
        <v>31</v>
      </c>
      <c r="R734">
        <v>1023</v>
      </c>
      <c r="S734">
        <v>7685</v>
      </c>
    </row>
    <row r="735" spans="1:19" x14ac:dyDescent="0.25">
      <c r="A735" t="s">
        <v>89</v>
      </c>
      <c r="B735" t="s">
        <v>25</v>
      </c>
      <c r="C735">
        <v>2</v>
      </c>
      <c r="D735" t="s">
        <v>45</v>
      </c>
      <c r="E735">
        <v>45.737502859999999</v>
      </c>
      <c r="F735">
        <v>7.3201493659999999</v>
      </c>
      <c r="G735">
        <v>90</v>
      </c>
      <c r="H735">
        <v>26</v>
      </c>
      <c r="I735">
        <v>116</v>
      </c>
      <c r="J735">
        <v>423</v>
      </c>
      <c r="K735">
        <v>539</v>
      </c>
      <c r="L735">
        <v>71</v>
      </c>
      <c r="M735">
        <v>73</v>
      </c>
      <c r="N735">
        <v>2</v>
      </c>
      <c r="O735">
        <v>43</v>
      </c>
      <c r="R735">
        <v>584</v>
      </c>
      <c r="S735">
        <v>1480</v>
      </c>
    </row>
    <row r="736" spans="1:19" x14ac:dyDescent="0.25">
      <c r="A736" t="s">
        <v>89</v>
      </c>
      <c r="B736" t="s">
        <v>25</v>
      </c>
      <c r="C736">
        <v>5</v>
      </c>
      <c r="D736" t="s">
        <v>46</v>
      </c>
      <c r="E736">
        <v>45.434904850000002</v>
      </c>
      <c r="F736">
        <v>12.33845213</v>
      </c>
      <c r="G736">
        <v>1586</v>
      </c>
      <c r="H736">
        <v>355</v>
      </c>
      <c r="I736">
        <v>1941</v>
      </c>
      <c r="J736">
        <v>5310</v>
      </c>
      <c r="K736">
        <v>7251</v>
      </c>
      <c r="L736">
        <v>338</v>
      </c>
      <c r="M736">
        <v>428</v>
      </c>
      <c r="N736">
        <v>715</v>
      </c>
      <c r="O736">
        <v>392</v>
      </c>
      <c r="R736">
        <v>8358</v>
      </c>
      <c r="S736">
        <v>94784</v>
      </c>
    </row>
    <row r="737" spans="1:19" x14ac:dyDescent="0.25">
      <c r="A737" t="s">
        <v>91</v>
      </c>
      <c r="B737" t="s">
        <v>25</v>
      </c>
      <c r="C737">
        <v>13</v>
      </c>
      <c r="D737" t="s">
        <v>26</v>
      </c>
      <c r="E737">
        <v>42.351221959999997</v>
      </c>
      <c r="F737">
        <v>13.39843823</v>
      </c>
      <c r="G737">
        <v>322</v>
      </c>
      <c r="H737">
        <v>69</v>
      </c>
      <c r="I737">
        <v>391</v>
      </c>
      <c r="J737">
        <v>778</v>
      </c>
      <c r="K737">
        <v>1169</v>
      </c>
      <c r="L737">
        <v>0</v>
      </c>
      <c r="M737">
        <v>52</v>
      </c>
      <c r="N737">
        <v>74</v>
      </c>
      <c r="O737">
        <v>102</v>
      </c>
      <c r="R737">
        <v>1345</v>
      </c>
      <c r="S737">
        <v>7948</v>
      </c>
    </row>
    <row r="738" spans="1:19" x14ac:dyDescent="0.25">
      <c r="A738" t="s">
        <v>91</v>
      </c>
      <c r="B738" t="s">
        <v>25</v>
      </c>
      <c r="C738">
        <v>17</v>
      </c>
      <c r="D738" t="s">
        <v>27</v>
      </c>
      <c r="E738">
        <v>40.639470520000003</v>
      </c>
      <c r="F738">
        <v>15.805148340000001</v>
      </c>
      <c r="G738">
        <v>36</v>
      </c>
      <c r="H738">
        <v>18</v>
      </c>
      <c r="I738">
        <v>54</v>
      </c>
      <c r="J738">
        <v>154</v>
      </c>
      <c r="K738">
        <v>208</v>
      </c>
      <c r="L738">
        <v>11</v>
      </c>
      <c r="M738">
        <v>12</v>
      </c>
      <c r="N738">
        <v>1</v>
      </c>
      <c r="O738">
        <v>5</v>
      </c>
      <c r="R738">
        <v>214</v>
      </c>
      <c r="S738">
        <v>1833</v>
      </c>
    </row>
    <row r="739" spans="1:19" x14ac:dyDescent="0.25">
      <c r="A739" t="s">
        <v>91</v>
      </c>
      <c r="B739" t="s">
        <v>25</v>
      </c>
      <c r="C739">
        <v>18</v>
      </c>
      <c r="D739" t="s">
        <v>28</v>
      </c>
      <c r="E739">
        <v>38.905975980000001</v>
      </c>
      <c r="F739">
        <v>16.594401940000001</v>
      </c>
      <c r="G739">
        <v>130</v>
      </c>
      <c r="H739">
        <v>18</v>
      </c>
      <c r="I739">
        <v>148</v>
      </c>
      <c r="J739">
        <v>454</v>
      </c>
      <c r="K739">
        <v>602</v>
      </c>
      <c r="L739">
        <v>25</v>
      </c>
      <c r="M739">
        <v>33</v>
      </c>
      <c r="N739">
        <v>14</v>
      </c>
      <c r="O739">
        <v>31</v>
      </c>
      <c r="R739">
        <v>647</v>
      </c>
      <c r="S739">
        <v>9013</v>
      </c>
    </row>
    <row r="740" spans="1:19" x14ac:dyDescent="0.25">
      <c r="A740" t="s">
        <v>91</v>
      </c>
      <c r="B740" t="s">
        <v>25</v>
      </c>
      <c r="C740">
        <v>15</v>
      </c>
      <c r="D740" t="s">
        <v>29</v>
      </c>
      <c r="E740">
        <v>40.839565550000003</v>
      </c>
      <c r="F740">
        <v>14.250849840000001</v>
      </c>
      <c r="G740">
        <v>468</v>
      </c>
      <c r="H740">
        <v>126</v>
      </c>
      <c r="I740">
        <v>594</v>
      </c>
      <c r="J740">
        <v>1145</v>
      </c>
      <c r="K740">
        <v>1739</v>
      </c>
      <c r="L740">
        <v>183</v>
      </c>
      <c r="M740">
        <v>193</v>
      </c>
      <c r="N740">
        <v>88</v>
      </c>
      <c r="O740">
        <v>125</v>
      </c>
      <c r="R740">
        <v>1952</v>
      </c>
      <c r="S740">
        <v>12969</v>
      </c>
    </row>
    <row r="741" spans="1:19" x14ac:dyDescent="0.25">
      <c r="A741" t="s">
        <v>91</v>
      </c>
      <c r="B741" t="s">
        <v>25</v>
      </c>
      <c r="C741">
        <v>8</v>
      </c>
      <c r="D741" t="s">
        <v>30</v>
      </c>
      <c r="E741">
        <v>44.494366810000002</v>
      </c>
      <c r="F741">
        <v>11.341720799999999</v>
      </c>
      <c r="G741">
        <v>3779</v>
      </c>
      <c r="H741">
        <v>351</v>
      </c>
      <c r="I741">
        <v>4130</v>
      </c>
      <c r="J741">
        <v>6636</v>
      </c>
      <c r="K741">
        <v>10766</v>
      </c>
      <c r="L741">
        <v>231</v>
      </c>
      <c r="M741">
        <v>412</v>
      </c>
      <c r="N741">
        <v>1227</v>
      </c>
      <c r="O741">
        <v>1538</v>
      </c>
      <c r="R741">
        <v>13531</v>
      </c>
      <c r="S741">
        <v>50990</v>
      </c>
    </row>
    <row r="742" spans="1:19" x14ac:dyDescent="0.25">
      <c r="A742" t="s">
        <v>91</v>
      </c>
      <c r="B742" t="s">
        <v>25</v>
      </c>
      <c r="C742">
        <v>6</v>
      </c>
      <c r="D742" t="s">
        <v>31</v>
      </c>
      <c r="E742">
        <v>45.649435400000002</v>
      </c>
      <c r="F742">
        <v>13.76813649</v>
      </c>
      <c r="G742">
        <v>229</v>
      </c>
      <c r="H742">
        <v>60</v>
      </c>
      <c r="I742">
        <v>289</v>
      </c>
      <c r="J742">
        <v>820</v>
      </c>
      <c r="K742">
        <v>1109</v>
      </c>
      <c r="L742">
        <v>-32</v>
      </c>
      <c r="M742">
        <v>21</v>
      </c>
      <c r="N742">
        <v>285</v>
      </c>
      <c r="O742">
        <v>107</v>
      </c>
      <c r="R742">
        <v>1501</v>
      </c>
      <c r="S742">
        <v>14003</v>
      </c>
    </row>
    <row r="743" spans="1:19" x14ac:dyDescent="0.25">
      <c r="A743" t="s">
        <v>91</v>
      </c>
      <c r="B743" t="s">
        <v>25</v>
      </c>
      <c r="C743">
        <v>12</v>
      </c>
      <c r="D743" t="s">
        <v>32</v>
      </c>
      <c r="E743">
        <v>41.89277044</v>
      </c>
      <c r="F743">
        <v>12.483667219999999</v>
      </c>
      <c r="G743">
        <v>1079</v>
      </c>
      <c r="H743">
        <v>154</v>
      </c>
      <c r="I743">
        <v>1233</v>
      </c>
      <c r="J743">
        <v>1264</v>
      </c>
      <c r="K743">
        <v>2497</v>
      </c>
      <c r="L743">
        <v>135</v>
      </c>
      <c r="M743">
        <v>208</v>
      </c>
      <c r="N743">
        <v>267</v>
      </c>
      <c r="O743">
        <v>150</v>
      </c>
      <c r="R743">
        <v>2914</v>
      </c>
      <c r="S743">
        <v>32846</v>
      </c>
    </row>
    <row r="744" spans="1:19" x14ac:dyDescent="0.25">
      <c r="A744" t="s">
        <v>91</v>
      </c>
      <c r="B744" t="s">
        <v>25</v>
      </c>
      <c r="C744">
        <v>7</v>
      </c>
      <c r="D744" t="s">
        <v>33</v>
      </c>
      <c r="E744">
        <v>44.411493149999998</v>
      </c>
      <c r="F744">
        <v>8.9326992000000001</v>
      </c>
      <c r="G744">
        <v>1142</v>
      </c>
      <c r="H744">
        <v>175</v>
      </c>
      <c r="I744">
        <v>1317</v>
      </c>
      <c r="J744">
        <v>1066</v>
      </c>
      <c r="K744">
        <v>2383</v>
      </c>
      <c r="L744">
        <v>104</v>
      </c>
      <c r="M744">
        <v>141</v>
      </c>
      <c r="N744">
        <v>437</v>
      </c>
      <c r="O744">
        <v>397</v>
      </c>
      <c r="R744">
        <v>3217</v>
      </c>
      <c r="S744">
        <v>9677</v>
      </c>
    </row>
    <row r="745" spans="1:19" x14ac:dyDescent="0.25">
      <c r="A745" t="s">
        <v>91</v>
      </c>
      <c r="B745" t="s">
        <v>25</v>
      </c>
      <c r="C745">
        <v>3</v>
      </c>
      <c r="D745" t="s">
        <v>34</v>
      </c>
      <c r="E745">
        <v>45.46679409</v>
      </c>
      <c r="F745">
        <v>9.1903474040000006</v>
      </c>
      <c r="G745">
        <v>11815</v>
      </c>
      <c r="H745">
        <v>1330</v>
      </c>
      <c r="I745">
        <v>13145</v>
      </c>
      <c r="J745">
        <v>11861</v>
      </c>
      <c r="K745">
        <v>25006</v>
      </c>
      <c r="L745">
        <v>-386</v>
      </c>
      <c r="M745">
        <v>1154</v>
      </c>
      <c r="N745">
        <v>10337</v>
      </c>
      <c r="O745">
        <v>6818</v>
      </c>
      <c r="R745">
        <v>42161</v>
      </c>
      <c r="S745">
        <v>111057</v>
      </c>
    </row>
    <row r="746" spans="1:19" x14ac:dyDescent="0.25">
      <c r="A746" t="s">
        <v>91</v>
      </c>
      <c r="B746" t="s">
        <v>25</v>
      </c>
      <c r="C746">
        <v>11</v>
      </c>
      <c r="D746" t="s">
        <v>35</v>
      </c>
      <c r="E746">
        <v>43.616759729999998</v>
      </c>
      <c r="F746">
        <v>13.518875299999999</v>
      </c>
      <c r="G746">
        <v>998</v>
      </c>
      <c r="H746">
        <v>167</v>
      </c>
      <c r="I746">
        <v>1165</v>
      </c>
      <c r="J746">
        <v>2086</v>
      </c>
      <c r="K746">
        <v>3251</v>
      </c>
      <c r="L746">
        <v>91</v>
      </c>
      <c r="M746">
        <v>126</v>
      </c>
      <c r="N746">
        <v>16</v>
      </c>
      <c r="O746">
        <v>417</v>
      </c>
      <c r="R746">
        <v>3684</v>
      </c>
      <c r="S746">
        <v>10979</v>
      </c>
    </row>
    <row r="747" spans="1:19" x14ac:dyDescent="0.25">
      <c r="A747" t="s">
        <v>91</v>
      </c>
      <c r="B747" t="s">
        <v>25</v>
      </c>
      <c r="C747">
        <v>14</v>
      </c>
      <c r="D747" t="s">
        <v>36</v>
      </c>
      <c r="E747">
        <v>41.557747540000001</v>
      </c>
      <c r="F747">
        <v>14.65916051</v>
      </c>
      <c r="G747">
        <v>27</v>
      </c>
      <c r="H747">
        <v>8</v>
      </c>
      <c r="I747">
        <v>35</v>
      </c>
      <c r="J747">
        <v>72</v>
      </c>
      <c r="K747">
        <v>107</v>
      </c>
      <c r="L747">
        <v>7</v>
      </c>
      <c r="M747">
        <v>7</v>
      </c>
      <c r="N747">
        <v>18</v>
      </c>
      <c r="O747">
        <v>9</v>
      </c>
      <c r="R747">
        <v>134</v>
      </c>
      <c r="S747">
        <v>955</v>
      </c>
    </row>
    <row r="748" spans="1:19" x14ac:dyDescent="0.25">
      <c r="A748" t="s">
        <v>91</v>
      </c>
      <c r="B748" t="s">
        <v>25</v>
      </c>
      <c r="C748">
        <v>21</v>
      </c>
      <c r="D748" t="s">
        <v>37</v>
      </c>
      <c r="E748">
        <v>46.499334529999999</v>
      </c>
      <c r="F748">
        <v>11.35662422</v>
      </c>
      <c r="G748">
        <v>231</v>
      </c>
      <c r="H748">
        <v>62</v>
      </c>
      <c r="I748">
        <v>293</v>
      </c>
      <c r="J748">
        <v>805</v>
      </c>
      <c r="K748">
        <v>1098</v>
      </c>
      <c r="L748">
        <v>64</v>
      </c>
      <c r="M748">
        <v>111</v>
      </c>
      <c r="N748">
        <v>153</v>
      </c>
      <c r="O748">
        <v>74</v>
      </c>
      <c r="R748">
        <v>1325</v>
      </c>
      <c r="S748">
        <v>10640</v>
      </c>
    </row>
    <row r="749" spans="1:19" x14ac:dyDescent="0.25">
      <c r="A749" t="s">
        <v>91</v>
      </c>
      <c r="B749" t="s">
        <v>25</v>
      </c>
      <c r="C749">
        <v>22</v>
      </c>
      <c r="D749" t="s">
        <v>38</v>
      </c>
      <c r="E749">
        <v>46.068935109999998</v>
      </c>
      <c r="F749">
        <v>11.121230969999999</v>
      </c>
      <c r="G749">
        <v>353</v>
      </c>
      <c r="H749">
        <v>78</v>
      </c>
      <c r="I749">
        <v>431</v>
      </c>
      <c r="J749">
        <v>926</v>
      </c>
      <c r="K749">
        <v>1357</v>
      </c>
      <c r="L749">
        <v>64</v>
      </c>
      <c r="M749">
        <v>88</v>
      </c>
      <c r="N749">
        <v>178</v>
      </c>
      <c r="O749">
        <v>147</v>
      </c>
      <c r="R749">
        <v>1682</v>
      </c>
      <c r="S749">
        <v>6377</v>
      </c>
    </row>
    <row r="750" spans="1:19" x14ac:dyDescent="0.25">
      <c r="A750" t="s">
        <v>91</v>
      </c>
      <c r="B750" t="s">
        <v>25</v>
      </c>
      <c r="C750">
        <v>1</v>
      </c>
      <c r="D750" t="s">
        <v>39</v>
      </c>
      <c r="E750">
        <v>45.073274499999997</v>
      </c>
      <c r="F750">
        <v>7.6806874829999998</v>
      </c>
      <c r="G750">
        <v>2985</v>
      </c>
      <c r="H750">
        <v>452</v>
      </c>
      <c r="I750">
        <v>3437</v>
      </c>
      <c r="J750">
        <v>4218</v>
      </c>
      <c r="K750">
        <v>7655</v>
      </c>
      <c r="L750">
        <v>387</v>
      </c>
      <c r="M750">
        <v>506</v>
      </c>
      <c r="N750">
        <v>308</v>
      </c>
      <c r="O750">
        <v>749</v>
      </c>
      <c r="R750">
        <v>8712</v>
      </c>
      <c r="S750">
        <v>25478</v>
      </c>
    </row>
    <row r="751" spans="1:19" x14ac:dyDescent="0.25">
      <c r="A751" t="s">
        <v>91</v>
      </c>
      <c r="B751" t="s">
        <v>25</v>
      </c>
      <c r="C751">
        <v>16</v>
      </c>
      <c r="D751" t="s">
        <v>40</v>
      </c>
      <c r="E751">
        <v>41.125595760000003</v>
      </c>
      <c r="F751">
        <v>16.86736689</v>
      </c>
      <c r="G751">
        <v>590</v>
      </c>
      <c r="H751">
        <v>106</v>
      </c>
      <c r="I751">
        <v>696</v>
      </c>
      <c r="J751">
        <v>889</v>
      </c>
      <c r="K751">
        <v>1585</v>
      </c>
      <c r="L751">
        <v>153</v>
      </c>
      <c r="M751">
        <v>163</v>
      </c>
      <c r="N751">
        <v>36</v>
      </c>
      <c r="O751">
        <v>91</v>
      </c>
      <c r="R751">
        <v>1712</v>
      </c>
      <c r="S751">
        <v>13117</v>
      </c>
    </row>
    <row r="752" spans="1:19" x14ac:dyDescent="0.25">
      <c r="A752" t="s">
        <v>91</v>
      </c>
      <c r="B752" t="s">
        <v>25</v>
      </c>
      <c r="C752">
        <v>20</v>
      </c>
      <c r="D752" t="s">
        <v>41</v>
      </c>
      <c r="E752">
        <v>39.215311919999998</v>
      </c>
      <c r="F752">
        <v>9.1106163060000007</v>
      </c>
      <c r="G752">
        <v>113</v>
      </c>
      <c r="H752">
        <v>24</v>
      </c>
      <c r="I752">
        <v>137</v>
      </c>
      <c r="J752">
        <v>485</v>
      </c>
      <c r="K752">
        <v>622</v>
      </c>
      <c r="L752">
        <v>40</v>
      </c>
      <c r="M752">
        <v>44</v>
      </c>
      <c r="N752">
        <v>32</v>
      </c>
      <c r="O752">
        <v>28</v>
      </c>
      <c r="R752">
        <v>682</v>
      </c>
      <c r="S752">
        <v>4993</v>
      </c>
    </row>
    <row r="753" spans="1:19" x14ac:dyDescent="0.25">
      <c r="A753" t="s">
        <v>91</v>
      </c>
      <c r="B753" t="s">
        <v>25</v>
      </c>
      <c r="C753">
        <v>19</v>
      </c>
      <c r="D753" t="s">
        <v>42</v>
      </c>
      <c r="E753">
        <v>38.115697249999997</v>
      </c>
      <c r="F753">
        <v>13.362356699999999</v>
      </c>
      <c r="G753">
        <v>484</v>
      </c>
      <c r="H753">
        <v>75</v>
      </c>
      <c r="I753">
        <v>559</v>
      </c>
      <c r="J753">
        <v>849</v>
      </c>
      <c r="K753">
        <v>1408</v>
      </c>
      <c r="L753">
        <v>78</v>
      </c>
      <c r="M753">
        <v>95</v>
      </c>
      <c r="N753">
        <v>71</v>
      </c>
      <c r="O753">
        <v>76</v>
      </c>
      <c r="R753">
        <v>1555</v>
      </c>
      <c r="S753">
        <v>14758</v>
      </c>
    </row>
    <row r="754" spans="1:19" x14ac:dyDescent="0.25">
      <c r="A754" t="s">
        <v>91</v>
      </c>
      <c r="B754" t="s">
        <v>25</v>
      </c>
      <c r="C754">
        <v>9</v>
      </c>
      <c r="D754" t="s">
        <v>43</v>
      </c>
      <c r="E754">
        <v>43.76923077</v>
      </c>
      <c r="F754">
        <v>11.25588885</v>
      </c>
      <c r="G754">
        <v>1116</v>
      </c>
      <c r="H754">
        <v>279</v>
      </c>
      <c r="I754">
        <v>1395</v>
      </c>
      <c r="J754">
        <v>2655</v>
      </c>
      <c r="K754">
        <v>4050</v>
      </c>
      <c r="L754">
        <v>264</v>
      </c>
      <c r="M754">
        <v>290</v>
      </c>
      <c r="N754">
        <v>131</v>
      </c>
      <c r="O754">
        <v>231</v>
      </c>
      <c r="R754">
        <v>4412</v>
      </c>
      <c r="S754">
        <v>30099</v>
      </c>
    </row>
    <row r="755" spans="1:19" x14ac:dyDescent="0.25">
      <c r="A755" t="s">
        <v>91</v>
      </c>
      <c r="B755" t="s">
        <v>25</v>
      </c>
      <c r="C755">
        <v>10</v>
      </c>
      <c r="D755" t="s">
        <v>44</v>
      </c>
      <c r="E755">
        <v>43.106758409999998</v>
      </c>
      <c r="F755">
        <v>12.38824698</v>
      </c>
      <c r="G755">
        <v>173</v>
      </c>
      <c r="H755">
        <v>47</v>
      </c>
      <c r="I755">
        <v>220</v>
      </c>
      <c r="J755">
        <v>614</v>
      </c>
      <c r="K755">
        <v>834</v>
      </c>
      <c r="L755">
        <v>-63</v>
      </c>
      <c r="M755">
        <v>28</v>
      </c>
      <c r="N755">
        <v>184</v>
      </c>
      <c r="O755">
        <v>33</v>
      </c>
      <c r="R755">
        <v>1051</v>
      </c>
      <c r="S755">
        <v>8150</v>
      </c>
    </row>
    <row r="756" spans="1:19" x14ac:dyDescent="0.25">
      <c r="A756" t="s">
        <v>91</v>
      </c>
      <c r="B756" t="s">
        <v>25</v>
      </c>
      <c r="C756">
        <v>2</v>
      </c>
      <c r="D756" t="s">
        <v>45</v>
      </c>
      <c r="E756">
        <v>45.737502859999999</v>
      </c>
      <c r="F756">
        <v>7.3201493659999999</v>
      </c>
      <c r="G756">
        <v>92</v>
      </c>
      <c r="H756">
        <v>26</v>
      </c>
      <c r="I756">
        <v>118</v>
      </c>
      <c r="J756">
        <v>400</v>
      </c>
      <c r="K756">
        <v>518</v>
      </c>
      <c r="L756">
        <v>-21</v>
      </c>
      <c r="M756">
        <v>0</v>
      </c>
      <c r="N756">
        <v>16</v>
      </c>
      <c r="O756">
        <v>50</v>
      </c>
      <c r="R756">
        <v>584</v>
      </c>
      <c r="S756">
        <v>1536</v>
      </c>
    </row>
    <row r="757" spans="1:19" x14ac:dyDescent="0.25">
      <c r="A757" t="s">
        <v>91</v>
      </c>
      <c r="B757" t="s">
        <v>25</v>
      </c>
      <c r="C757">
        <v>5</v>
      </c>
      <c r="D757" t="s">
        <v>46</v>
      </c>
      <c r="E757">
        <v>45.434904850000002</v>
      </c>
      <c r="F757">
        <v>12.33845213</v>
      </c>
      <c r="G757">
        <v>1633</v>
      </c>
      <c r="H757">
        <v>356</v>
      </c>
      <c r="I757">
        <v>1989</v>
      </c>
      <c r="J757">
        <v>5575</v>
      </c>
      <c r="K757">
        <v>7564</v>
      </c>
      <c r="L757">
        <v>313</v>
      </c>
      <c r="M757">
        <v>366</v>
      </c>
      <c r="N757">
        <v>747</v>
      </c>
      <c r="O757">
        <v>413</v>
      </c>
      <c r="R757">
        <v>8724</v>
      </c>
      <c r="S757">
        <v>99941</v>
      </c>
    </row>
    <row r="758" spans="1:19" x14ac:dyDescent="0.25">
      <c r="A758" t="s">
        <v>92</v>
      </c>
      <c r="B758" t="s">
        <v>25</v>
      </c>
      <c r="C758">
        <v>13</v>
      </c>
      <c r="D758" t="s">
        <v>26</v>
      </c>
      <c r="E758">
        <v>42.351221959999997</v>
      </c>
      <c r="F758">
        <v>13.39843823</v>
      </c>
      <c r="G758">
        <v>335</v>
      </c>
      <c r="H758">
        <v>73</v>
      </c>
      <c r="I758">
        <v>408</v>
      </c>
      <c r="J758">
        <v>783</v>
      </c>
      <c r="K758">
        <v>1191</v>
      </c>
      <c r="L758">
        <v>22</v>
      </c>
      <c r="M758">
        <v>56</v>
      </c>
      <c r="N758">
        <v>95</v>
      </c>
      <c r="O758">
        <v>115</v>
      </c>
      <c r="R758">
        <v>1401</v>
      </c>
      <c r="S758">
        <v>8758</v>
      </c>
    </row>
    <row r="759" spans="1:19" x14ac:dyDescent="0.25">
      <c r="A759" t="s">
        <v>92</v>
      </c>
      <c r="B759" t="s">
        <v>25</v>
      </c>
      <c r="C759">
        <v>17</v>
      </c>
      <c r="D759" t="s">
        <v>27</v>
      </c>
      <c r="E759">
        <v>40.639470520000003</v>
      </c>
      <c r="F759">
        <v>15.805148340000001</v>
      </c>
      <c r="G759">
        <v>37</v>
      </c>
      <c r="H759">
        <v>17</v>
      </c>
      <c r="I759">
        <v>54</v>
      </c>
      <c r="J759">
        <v>162</v>
      </c>
      <c r="K759">
        <v>216</v>
      </c>
      <c r="L759">
        <v>8</v>
      </c>
      <c r="M759">
        <v>12</v>
      </c>
      <c r="N759">
        <v>3</v>
      </c>
      <c r="O759">
        <v>7</v>
      </c>
      <c r="R759">
        <v>226</v>
      </c>
      <c r="S759">
        <v>2043</v>
      </c>
    </row>
    <row r="760" spans="1:19" x14ac:dyDescent="0.25">
      <c r="A760" t="s">
        <v>92</v>
      </c>
      <c r="B760" t="s">
        <v>25</v>
      </c>
      <c r="C760">
        <v>18</v>
      </c>
      <c r="D760" t="s">
        <v>28</v>
      </c>
      <c r="E760">
        <v>38.905975980000001</v>
      </c>
      <c r="F760">
        <v>16.594401940000001</v>
      </c>
      <c r="G760">
        <v>132</v>
      </c>
      <c r="H760">
        <v>17</v>
      </c>
      <c r="I760">
        <v>149</v>
      </c>
      <c r="J760">
        <v>457</v>
      </c>
      <c r="K760">
        <v>606</v>
      </c>
      <c r="L760">
        <v>4</v>
      </c>
      <c r="M760">
        <v>12</v>
      </c>
      <c r="N760">
        <v>17</v>
      </c>
      <c r="O760">
        <v>36</v>
      </c>
      <c r="R760">
        <v>659</v>
      </c>
      <c r="S760">
        <v>9327</v>
      </c>
    </row>
    <row r="761" spans="1:19" x14ac:dyDescent="0.25">
      <c r="A761" t="s">
        <v>92</v>
      </c>
      <c r="B761" t="s">
        <v>25</v>
      </c>
      <c r="C761">
        <v>15</v>
      </c>
      <c r="D761" t="s">
        <v>29</v>
      </c>
      <c r="E761">
        <v>40.839565550000003</v>
      </c>
      <c r="F761">
        <v>14.250849840000001</v>
      </c>
      <c r="G761">
        <v>501</v>
      </c>
      <c r="H761">
        <v>133</v>
      </c>
      <c r="I761">
        <v>634</v>
      </c>
      <c r="J761">
        <v>1237</v>
      </c>
      <c r="K761">
        <v>1871</v>
      </c>
      <c r="L761">
        <v>132</v>
      </c>
      <c r="M761">
        <v>140</v>
      </c>
      <c r="N761">
        <v>88</v>
      </c>
      <c r="O761">
        <v>133</v>
      </c>
      <c r="R761">
        <v>2092</v>
      </c>
      <c r="S761">
        <v>14403</v>
      </c>
    </row>
    <row r="762" spans="1:19" x14ac:dyDescent="0.25">
      <c r="A762" t="s">
        <v>92</v>
      </c>
      <c r="B762" t="s">
        <v>25</v>
      </c>
      <c r="C762">
        <v>8</v>
      </c>
      <c r="D762" t="s">
        <v>30</v>
      </c>
      <c r="E762">
        <v>44.494366810000002</v>
      </c>
      <c r="F762">
        <v>11.341720799999999</v>
      </c>
      <c r="G762">
        <v>3765</v>
      </c>
      <c r="H762">
        <v>353</v>
      </c>
      <c r="I762">
        <v>4118</v>
      </c>
      <c r="J762">
        <v>6835</v>
      </c>
      <c r="K762">
        <v>10953</v>
      </c>
      <c r="L762">
        <v>187</v>
      </c>
      <c r="M762">
        <v>543</v>
      </c>
      <c r="N762">
        <v>1477</v>
      </c>
      <c r="O762">
        <v>1644</v>
      </c>
      <c r="R762">
        <v>14074</v>
      </c>
      <c r="S762">
        <v>54532</v>
      </c>
    </row>
    <row r="763" spans="1:19" x14ac:dyDescent="0.25">
      <c r="A763" t="s">
        <v>92</v>
      </c>
      <c r="B763" t="s">
        <v>25</v>
      </c>
      <c r="C763">
        <v>6</v>
      </c>
      <c r="D763" t="s">
        <v>31</v>
      </c>
      <c r="E763">
        <v>45.649435400000002</v>
      </c>
      <c r="F763">
        <v>13.76813649</v>
      </c>
      <c r="G763">
        <v>215</v>
      </c>
      <c r="H763">
        <v>60</v>
      </c>
      <c r="I763">
        <v>275</v>
      </c>
      <c r="J763">
        <v>885</v>
      </c>
      <c r="K763">
        <v>1160</v>
      </c>
      <c r="L763">
        <v>51</v>
      </c>
      <c r="M763">
        <v>92</v>
      </c>
      <c r="N763">
        <v>320</v>
      </c>
      <c r="O763">
        <v>113</v>
      </c>
      <c r="R763">
        <v>1593</v>
      </c>
      <c r="S763">
        <v>14899</v>
      </c>
    </row>
    <row r="764" spans="1:19" x14ac:dyDescent="0.25">
      <c r="A764" t="s">
        <v>92</v>
      </c>
      <c r="B764" t="s">
        <v>25</v>
      </c>
      <c r="C764">
        <v>12</v>
      </c>
      <c r="D764" t="s">
        <v>32</v>
      </c>
      <c r="E764">
        <v>41.89277044</v>
      </c>
      <c r="F764">
        <v>12.483667219999999</v>
      </c>
      <c r="G764">
        <v>1127</v>
      </c>
      <c r="H764">
        <v>173</v>
      </c>
      <c r="I764">
        <v>1300</v>
      </c>
      <c r="J764">
        <v>1342</v>
      </c>
      <c r="K764">
        <v>2642</v>
      </c>
      <c r="L764">
        <v>145</v>
      </c>
      <c r="M764">
        <v>181</v>
      </c>
      <c r="N764">
        <v>291</v>
      </c>
      <c r="O764">
        <v>162</v>
      </c>
      <c r="R764">
        <v>3095</v>
      </c>
      <c r="S764">
        <v>34677</v>
      </c>
    </row>
    <row r="765" spans="1:19" x14ac:dyDescent="0.25">
      <c r="A765" t="s">
        <v>92</v>
      </c>
      <c r="B765" t="s">
        <v>25</v>
      </c>
      <c r="C765">
        <v>7</v>
      </c>
      <c r="D765" t="s">
        <v>33</v>
      </c>
      <c r="E765">
        <v>44.411493149999998</v>
      </c>
      <c r="F765">
        <v>8.9326992000000001</v>
      </c>
      <c r="G765">
        <v>1153</v>
      </c>
      <c r="H765">
        <v>179</v>
      </c>
      <c r="I765">
        <v>1332</v>
      </c>
      <c r="J765">
        <v>1176</v>
      </c>
      <c r="K765">
        <v>2508</v>
      </c>
      <c r="L765">
        <v>125</v>
      </c>
      <c r="M765">
        <v>199</v>
      </c>
      <c r="N765">
        <v>480</v>
      </c>
      <c r="O765">
        <v>428</v>
      </c>
      <c r="R765">
        <v>3416</v>
      </c>
      <c r="S765">
        <v>10376</v>
      </c>
    </row>
    <row r="766" spans="1:19" x14ac:dyDescent="0.25">
      <c r="A766" t="s">
        <v>92</v>
      </c>
      <c r="B766" t="s">
        <v>25</v>
      </c>
      <c r="C766">
        <v>3</v>
      </c>
      <c r="D766" t="s">
        <v>34</v>
      </c>
      <c r="E766">
        <v>45.46679409</v>
      </c>
      <c r="F766">
        <v>9.1903474040000006</v>
      </c>
      <c r="G766">
        <v>11883</v>
      </c>
      <c r="H766">
        <v>1324</v>
      </c>
      <c r="I766">
        <v>13207</v>
      </c>
      <c r="J766">
        <v>11917</v>
      </c>
      <c r="K766">
        <v>25124</v>
      </c>
      <c r="L766">
        <v>118</v>
      </c>
      <c r="M766">
        <v>1047</v>
      </c>
      <c r="N766">
        <v>10885</v>
      </c>
      <c r="O766">
        <v>7199</v>
      </c>
      <c r="R766">
        <v>43208</v>
      </c>
      <c r="S766">
        <v>114640</v>
      </c>
    </row>
    <row r="767" spans="1:19" x14ac:dyDescent="0.25">
      <c r="A767" t="s">
        <v>92</v>
      </c>
      <c r="B767" t="s">
        <v>25</v>
      </c>
      <c r="C767">
        <v>11</v>
      </c>
      <c r="D767" t="s">
        <v>35</v>
      </c>
      <c r="E767">
        <v>43.616759729999998</v>
      </c>
      <c r="F767">
        <v>13.518875299999999</v>
      </c>
      <c r="G767">
        <v>946</v>
      </c>
      <c r="H767">
        <v>169</v>
      </c>
      <c r="I767">
        <v>1115</v>
      </c>
      <c r="J767">
        <v>2237</v>
      </c>
      <c r="K767">
        <v>3352</v>
      </c>
      <c r="L767">
        <v>101</v>
      </c>
      <c r="M767">
        <v>141</v>
      </c>
      <c r="N767">
        <v>21</v>
      </c>
      <c r="O767">
        <v>452</v>
      </c>
      <c r="R767">
        <v>3825</v>
      </c>
      <c r="S767">
        <v>11724</v>
      </c>
    </row>
    <row r="768" spans="1:19" x14ac:dyDescent="0.25">
      <c r="A768" t="s">
        <v>92</v>
      </c>
      <c r="B768" t="s">
        <v>25</v>
      </c>
      <c r="C768">
        <v>14</v>
      </c>
      <c r="D768" t="s">
        <v>36</v>
      </c>
      <c r="E768">
        <v>41.557747540000001</v>
      </c>
      <c r="F768">
        <v>14.65916051</v>
      </c>
      <c r="G768">
        <v>29</v>
      </c>
      <c r="H768">
        <v>8</v>
      </c>
      <c r="I768">
        <v>37</v>
      </c>
      <c r="J768">
        <v>80</v>
      </c>
      <c r="K768">
        <v>117</v>
      </c>
      <c r="L768">
        <v>10</v>
      </c>
      <c r="M768">
        <v>10</v>
      </c>
      <c r="N768">
        <v>18</v>
      </c>
      <c r="O768">
        <v>9</v>
      </c>
      <c r="R768">
        <v>144</v>
      </c>
      <c r="S768">
        <v>1049</v>
      </c>
    </row>
    <row r="769" spans="1:19" x14ac:dyDescent="0.25">
      <c r="A769" t="s">
        <v>92</v>
      </c>
      <c r="B769" t="s">
        <v>25</v>
      </c>
      <c r="C769">
        <v>21</v>
      </c>
      <c r="D769" t="s">
        <v>37</v>
      </c>
      <c r="E769">
        <v>46.499334529999999</v>
      </c>
      <c r="F769">
        <v>11.35662422</v>
      </c>
      <c r="G769">
        <v>249</v>
      </c>
      <c r="H769">
        <v>62</v>
      </c>
      <c r="I769">
        <v>311</v>
      </c>
      <c r="J769">
        <v>831</v>
      </c>
      <c r="K769">
        <v>1142</v>
      </c>
      <c r="L769">
        <v>44</v>
      </c>
      <c r="M769">
        <v>46</v>
      </c>
      <c r="N769">
        <v>153</v>
      </c>
      <c r="O769">
        <v>76</v>
      </c>
      <c r="R769">
        <v>1371</v>
      </c>
      <c r="S769">
        <v>11275</v>
      </c>
    </row>
    <row r="770" spans="1:19" x14ac:dyDescent="0.25">
      <c r="A770" t="s">
        <v>92</v>
      </c>
      <c r="B770" t="s">
        <v>25</v>
      </c>
      <c r="C770">
        <v>22</v>
      </c>
      <c r="D770" t="s">
        <v>38</v>
      </c>
      <c r="E770">
        <v>46.068935109999998</v>
      </c>
      <c r="F770">
        <v>11.121230969999999</v>
      </c>
      <c r="G770">
        <v>354</v>
      </c>
      <c r="H770">
        <v>80</v>
      </c>
      <c r="I770">
        <v>434</v>
      </c>
      <c r="J770">
        <v>955</v>
      </c>
      <c r="K770">
        <v>1389</v>
      </c>
      <c r="L770">
        <v>32</v>
      </c>
      <c r="M770">
        <v>64</v>
      </c>
      <c r="N770">
        <v>193</v>
      </c>
      <c r="O770">
        <v>164</v>
      </c>
      <c r="R770">
        <v>1746</v>
      </c>
      <c r="S770">
        <v>6973</v>
      </c>
    </row>
    <row r="771" spans="1:19" x14ac:dyDescent="0.25">
      <c r="A771" t="s">
        <v>92</v>
      </c>
      <c r="B771" t="s">
        <v>25</v>
      </c>
      <c r="C771">
        <v>1</v>
      </c>
      <c r="D771" t="s">
        <v>39</v>
      </c>
      <c r="E771">
        <v>45.073274499999997</v>
      </c>
      <c r="F771">
        <v>7.6806874829999998</v>
      </c>
      <c r="G771">
        <v>3174</v>
      </c>
      <c r="H771">
        <v>452</v>
      </c>
      <c r="I771">
        <v>3626</v>
      </c>
      <c r="J771">
        <v>4456</v>
      </c>
      <c r="K771">
        <v>8082</v>
      </c>
      <c r="L771">
        <v>427</v>
      </c>
      <c r="M771">
        <v>589</v>
      </c>
      <c r="N771">
        <v>365</v>
      </c>
      <c r="O771">
        <v>854</v>
      </c>
      <c r="R771">
        <v>9301</v>
      </c>
      <c r="S771">
        <v>27658</v>
      </c>
    </row>
    <row r="772" spans="1:19" x14ac:dyDescent="0.25">
      <c r="A772" t="s">
        <v>92</v>
      </c>
      <c r="B772" t="s">
        <v>25</v>
      </c>
      <c r="C772">
        <v>16</v>
      </c>
      <c r="D772" t="s">
        <v>40</v>
      </c>
      <c r="E772">
        <v>41.125595760000003</v>
      </c>
      <c r="F772">
        <v>16.86736689</v>
      </c>
      <c r="G772">
        <v>609</v>
      </c>
      <c r="H772">
        <v>105</v>
      </c>
      <c r="I772">
        <v>714</v>
      </c>
      <c r="J772">
        <v>940</v>
      </c>
      <c r="K772">
        <v>1654</v>
      </c>
      <c r="L772">
        <v>69</v>
      </c>
      <c r="M772">
        <v>91</v>
      </c>
      <c r="N772">
        <v>39</v>
      </c>
      <c r="O772">
        <v>110</v>
      </c>
      <c r="R772">
        <v>1803</v>
      </c>
      <c r="S772">
        <v>14073</v>
      </c>
    </row>
    <row r="773" spans="1:19" x14ac:dyDescent="0.25">
      <c r="A773" t="s">
        <v>92</v>
      </c>
      <c r="B773" t="s">
        <v>25</v>
      </c>
      <c r="C773">
        <v>20</v>
      </c>
      <c r="D773" t="s">
        <v>41</v>
      </c>
      <c r="E773">
        <v>39.215311919999998</v>
      </c>
      <c r="F773">
        <v>9.1106163060000007</v>
      </c>
      <c r="G773">
        <v>113</v>
      </c>
      <c r="H773">
        <v>28</v>
      </c>
      <c r="I773">
        <v>141</v>
      </c>
      <c r="J773">
        <v>516</v>
      </c>
      <c r="K773">
        <v>657</v>
      </c>
      <c r="L773">
        <v>35</v>
      </c>
      <c r="M773">
        <v>40</v>
      </c>
      <c r="N773">
        <v>34</v>
      </c>
      <c r="O773">
        <v>31</v>
      </c>
      <c r="R773">
        <v>722</v>
      </c>
      <c r="S773">
        <v>5257</v>
      </c>
    </row>
    <row r="774" spans="1:19" x14ac:dyDescent="0.25">
      <c r="A774" t="s">
        <v>92</v>
      </c>
      <c r="B774" t="s">
        <v>25</v>
      </c>
      <c r="C774">
        <v>19</v>
      </c>
      <c r="D774" t="s">
        <v>42</v>
      </c>
      <c r="E774">
        <v>38.115697249999997</v>
      </c>
      <c r="F774">
        <v>13.362356699999999</v>
      </c>
      <c r="G774">
        <v>503</v>
      </c>
      <c r="H774">
        <v>72</v>
      </c>
      <c r="I774">
        <v>575</v>
      </c>
      <c r="J774">
        <v>917</v>
      </c>
      <c r="K774">
        <v>1492</v>
      </c>
      <c r="L774">
        <v>84</v>
      </c>
      <c r="M774">
        <v>92</v>
      </c>
      <c r="N774">
        <v>74</v>
      </c>
      <c r="O774">
        <v>81</v>
      </c>
      <c r="R774">
        <v>1647</v>
      </c>
      <c r="S774">
        <v>15634</v>
      </c>
    </row>
    <row r="775" spans="1:19" x14ac:dyDescent="0.25">
      <c r="A775" t="s">
        <v>92</v>
      </c>
      <c r="B775" t="s">
        <v>25</v>
      </c>
      <c r="C775">
        <v>9</v>
      </c>
      <c r="D775" t="s">
        <v>43</v>
      </c>
      <c r="E775">
        <v>43.76923077</v>
      </c>
      <c r="F775">
        <v>11.25588885</v>
      </c>
      <c r="G775">
        <v>1120</v>
      </c>
      <c r="H775">
        <v>293</v>
      </c>
      <c r="I775">
        <v>1413</v>
      </c>
      <c r="J775">
        <v>2813</v>
      </c>
      <c r="K775">
        <v>4226</v>
      </c>
      <c r="L775">
        <v>176</v>
      </c>
      <c r="M775">
        <v>196</v>
      </c>
      <c r="N775">
        <v>138</v>
      </c>
      <c r="O775">
        <v>244</v>
      </c>
      <c r="R775">
        <v>4608</v>
      </c>
      <c r="S775">
        <v>33165</v>
      </c>
    </row>
    <row r="776" spans="1:19" x14ac:dyDescent="0.25">
      <c r="A776" t="s">
        <v>92</v>
      </c>
      <c r="B776" t="s">
        <v>25</v>
      </c>
      <c r="C776">
        <v>10</v>
      </c>
      <c r="D776" t="s">
        <v>44</v>
      </c>
      <c r="E776">
        <v>43.106758409999998</v>
      </c>
      <c r="F776">
        <v>12.38824698</v>
      </c>
      <c r="G776">
        <v>176</v>
      </c>
      <c r="H776">
        <v>43</v>
      </c>
      <c r="I776">
        <v>219</v>
      </c>
      <c r="J776">
        <v>632</v>
      </c>
      <c r="K776">
        <v>851</v>
      </c>
      <c r="L776">
        <v>17</v>
      </c>
      <c r="M776">
        <v>27</v>
      </c>
      <c r="N776">
        <v>190</v>
      </c>
      <c r="O776">
        <v>37</v>
      </c>
      <c r="R776">
        <v>1078</v>
      </c>
      <c r="S776">
        <v>8685</v>
      </c>
    </row>
    <row r="777" spans="1:19" x14ac:dyDescent="0.25">
      <c r="A777" t="s">
        <v>92</v>
      </c>
      <c r="B777" t="s">
        <v>25</v>
      </c>
      <c r="C777">
        <v>2</v>
      </c>
      <c r="D777" t="s">
        <v>45</v>
      </c>
      <c r="E777">
        <v>45.737502859999999</v>
      </c>
      <c r="F777">
        <v>7.3201493659999999</v>
      </c>
      <c r="G777">
        <v>91</v>
      </c>
      <c r="H777">
        <v>26</v>
      </c>
      <c r="I777">
        <v>117</v>
      </c>
      <c r="J777">
        <v>435</v>
      </c>
      <c r="K777">
        <v>552</v>
      </c>
      <c r="L777">
        <v>34</v>
      </c>
      <c r="M777">
        <v>44</v>
      </c>
      <c r="N777">
        <v>20</v>
      </c>
      <c r="O777">
        <v>56</v>
      </c>
      <c r="R777">
        <v>628</v>
      </c>
      <c r="S777">
        <v>1582</v>
      </c>
    </row>
    <row r="778" spans="1:19" x14ac:dyDescent="0.25">
      <c r="A778" t="s">
        <v>92</v>
      </c>
      <c r="B778" t="s">
        <v>25</v>
      </c>
      <c r="C778">
        <v>5</v>
      </c>
      <c r="D778" t="s">
        <v>46</v>
      </c>
      <c r="E778">
        <v>45.434904850000002</v>
      </c>
      <c r="F778">
        <v>12.33845213</v>
      </c>
      <c r="G778">
        <v>1680</v>
      </c>
      <c r="H778">
        <v>356</v>
      </c>
      <c r="I778">
        <v>2036</v>
      </c>
      <c r="J778">
        <v>5814</v>
      </c>
      <c r="K778">
        <v>7850</v>
      </c>
      <c r="L778">
        <v>286</v>
      </c>
      <c r="M778">
        <v>431</v>
      </c>
      <c r="N778">
        <v>828</v>
      </c>
      <c r="O778">
        <v>477</v>
      </c>
      <c r="R778">
        <v>9155</v>
      </c>
      <c r="S778">
        <v>106238</v>
      </c>
    </row>
    <row r="779" spans="1:19" x14ac:dyDescent="0.25">
      <c r="A779" t="s">
        <v>93</v>
      </c>
      <c r="B779" t="s">
        <v>25</v>
      </c>
      <c r="C779">
        <v>13</v>
      </c>
      <c r="D779" t="s">
        <v>26</v>
      </c>
      <c r="E779">
        <v>42.351221959999997</v>
      </c>
      <c r="F779">
        <v>13.39843823</v>
      </c>
      <c r="G779">
        <v>342</v>
      </c>
      <c r="H779">
        <v>71</v>
      </c>
      <c r="I779">
        <v>413</v>
      </c>
      <c r="J779">
        <v>798</v>
      </c>
      <c r="K779">
        <v>1211</v>
      </c>
      <c r="L779">
        <v>20</v>
      </c>
      <c r="M779">
        <v>35</v>
      </c>
      <c r="N779">
        <v>102</v>
      </c>
      <c r="O779">
        <v>123</v>
      </c>
      <c r="R779">
        <v>1436</v>
      </c>
      <c r="S779">
        <v>9610</v>
      </c>
    </row>
    <row r="780" spans="1:19" x14ac:dyDescent="0.25">
      <c r="A780" t="s">
        <v>93</v>
      </c>
      <c r="B780" t="s">
        <v>25</v>
      </c>
      <c r="C780">
        <v>17</v>
      </c>
      <c r="D780" t="s">
        <v>27</v>
      </c>
      <c r="E780">
        <v>40.639470520000003</v>
      </c>
      <c r="F780">
        <v>15.805148340000001</v>
      </c>
      <c r="G780">
        <v>39</v>
      </c>
      <c r="H780">
        <v>15</v>
      </c>
      <c r="I780">
        <v>54</v>
      </c>
      <c r="J780">
        <v>171</v>
      </c>
      <c r="K780">
        <v>225</v>
      </c>
      <c r="L780">
        <v>9</v>
      </c>
      <c r="M780">
        <v>11</v>
      </c>
      <c r="N780">
        <v>3</v>
      </c>
      <c r="O780">
        <v>9</v>
      </c>
      <c r="R780">
        <v>237</v>
      </c>
      <c r="S780">
        <v>2262</v>
      </c>
    </row>
    <row r="781" spans="1:19" x14ac:dyDescent="0.25">
      <c r="A781" t="s">
        <v>93</v>
      </c>
      <c r="B781" t="s">
        <v>25</v>
      </c>
      <c r="C781">
        <v>18</v>
      </c>
      <c r="D781" t="s">
        <v>28</v>
      </c>
      <c r="E781">
        <v>38.905975980000001</v>
      </c>
      <c r="F781">
        <v>16.594401940000001</v>
      </c>
      <c r="G781">
        <v>144</v>
      </c>
      <c r="H781">
        <v>16</v>
      </c>
      <c r="I781">
        <v>160</v>
      </c>
      <c r="J781">
        <v>450</v>
      </c>
      <c r="K781">
        <v>610</v>
      </c>
      <c r="L781">
        <v>4</v>
      </c>
      <c r="M781">
        <v>10</v>
      </c>
      <c r="N781">
        <v>21</v>
      </c>
      <c r="O781">
        <v>38</v>
      </c>
      <c r="R781">
        <v>669</v>
      </c>
      <c r="S781">
        <v>9983</v>
      </c>
    </row>
    <row r="782" spans="1:19" x14ac:dyDescent="0.25">
      <c r="A782" t="s">
        <v>93</v>
      </c>
      <c r="B782" t="s">
        <v>25</v>
      </c>
      <c r="C782">
        <v>15</v>
      </c>
      <c r="D782" t="s">
        <v>29</v>
      </c>
      <c r="E782">
        <v>40.839565550000003</v>
      </c>
      <c r="F782">
        <v>14.250849840000001</v>
      </c>
      <c r="G782">
        <v>478</v>
      </c>
      <c r="H782">
        <v>129</v>
      </c>
      <c r="I782">
        <v>607</v>
      </c>
      <c r="J782">
        <v>1369</v>
      </c>
      <c r="K782">
        <v>1976</v>
      </c>
      <c r="L782">
        <v>105</v>
      </c>
      <c r="M782">
        <v>139</v>
      </c>
      <c r="N782">
        <v>107</v>
      </c>
      <c r="O782">
        <v>148</v>
      </c>
      <c r="R782">
        <v>2231</v>
      </c>
      <c r="S782">
        <v>15728</v>
      </c>
    </row>
    <row r="783" spans="1:19" x14ac:dyDescent="0.25">
      <c r="A783" t="s">
        <v>93</v>
      </c>
      <c r="B783" t="s">
        <v>25</v>
      </c>
      <c r="C783">
        <v>8</v>
      </c>
      <c r="D783" t="s">
        <v>30</v>
      </c>
      <c r="E783">
        <v>44.494366810000002</v>
      </c>
      <c r="F783">
        <v>11.341720799999999</v>
      </c>
      <c r="G783">
        <v>3898</v>
      </c>
      <c r="H783">
        <v>359</v>
      </c>
      <c r="I783">
        <v>4257</v>
      </c>
      <c r="J783">
        <v>7232</v>
      </c>
      <c r="K783">
        <v>11489</v>
      </c>
      <c r="L783">
        <v>536</v>
      </c>
      <c r="M783">
        <v>713</v>
      </c>
      <c r="N783">
        <v>1566</v>
      </c>
      <c r="O783">
        <v>1732</v>
      </c>
      <c r="R783">
        <v>14787</v>
      </c>
      <c r="S783">
        <v>58457</v>
      </c>
    </row>
    <row r="784" spans="1:19" x14ac:dyDescent="0.25">
      <c r="A784" t="s">
        <v>93</v>
      </c>
      <c r="B784" t="s">
        <v>25</v>
      </c>
      <c r="C784">
        <v>6</v>
      </c>
      <c r="D784" t="s">
        <v>31</v>
      </c>
      <c r="E784">
        <v>45.649435400000002</v>
      </c>
      <c r="F784">
        <v>13.76813649</v>
      </c>
      <c r="G784">
        <v>206</v>
      </c>
      <c r="H784">
        <v>60</v>
      </c>
      <c r="I784">
        <v>266</v>
      </c>
      <c r="J784">
        <v>940</v>
      </c>
      <c r="K784">
        <v>1206</v>
      </c>
      <c r="L784">
        <v>46</v>
      </c>
      <c r="M784">
        <v>92</v>
      </c>
      <c r="N784">
        <v>357</v>
      </c>
      <c r="O784">
        <v>122</v>
      </c>
      <c r="R784">
        <v>1685</v>
      </c>
      <c r="S784">
        <v>15987</v>
      </c>
    </row>
    <row r="785" spans="1:19" x14ac:dyDescent="0.25">
      <c r="A785" t="s">
        <v>93</v>
      </c>
      <c r="B785" t="s">
        <v>25</v>
      </c>
      <c r="C785">
        <v>12</v>
      </c>
      <c r="D785" t="s">
        <v>32</v>
      </c>
      <c r="E785">
        <v>41.89277044</v>
      </c>
      <c r="F785">
        <v>12.483667219999999</v>
      </c>
      <c r="G785">
        <v>1131</v>
      </c>
      <c r="H785">
        <v>177</v>
      </c>
      <c r="I785">
        <v>1308</v>
      </c>
      <c r="J785">
        <v>1450</v>
      </c>
      <c r="K785">
        <v>2758</v>
      </c>
      <c r="L785">
        <v>116</v>
      </c>
      <c r="M785">
        <v>169</v>
      </c>
      <c r="N785">
        <v>337</v>
      </c>
      <c r="O785">
        <v>169</v>
      </c>
      <c r="R785">
        <v>3264</v>
      </c>
      <c r="S785">
        <v>35810</v>
      </c>
    </row>
    <row r="786" spans="1:19" x14ac:dyDescent="0.25">
      <c r="A786" t="s">
        <v>93</v>
      </c>
      <c r="B786" t="s">
        <v>25</v>
      </c>
      <c r="C786">
        <v>7</v>
      </c>
      <c r="D786" t="s">
        <v>33</v>
      </c>
      <c r="E786">
        <v>44.411493149999998</v>
      </c>
      <c r="F786">
        <v>8.9326992000000001</v>
      </c>
      <c r="G786">
        <v>1114</v>
      </c>
      <c r="H786">
        <v>179</v>
      </c>
      <c r="I786">
        <v>1293</v>
      </c>
      <c r="J786">
        <v>1352</v>
      </c>
      <c r="K786">
        <v>2645</v>
      </c>
      <c r="L786">
        <v>137</v>
      </c>
      <c r="M786">
        <v>244</v>
      </c>
      <c r="N786">
        <v>555</v>
      </c>
      <c r="O786">
        <v>460</v>
      </c>
      <c r="R786">
        <v>3660</v>
      </c>
      <c r="S786">
        <v>11334</v>
      </c>
    </row>
    <row r="787" spans="1:19" x14ac:dyDescent="0.25">
      <c r="A787" t="s">
        <v>93</v>
      </c>
      <c r="B787" t="s">
        <v>25</v>
      </c>
      <c r="C787">
        <v>3</v>
      </c>
      <c r="D787" t="s">
        <v>34</v>
      </c>
      <c r="E787">
        <v>45.46679409</v>
      </c>
      <c r="F787">
        <v>9.1903474040000006</v>
      </c>
      <c r="G787">
        <v>11927</v>
      </c>
      <c r="H787">
        <v>1342</v>
      </c>
      <c r="I787">
        <v>13269</v>
      </c>
      <c r="J787">
        <v>12496</v>
      </c>
      <c r="K787">
        <v>25765</v>
      </c>
      <c r="L787">
        <v>641</v>
      </c>
      <c r="M787">
        <v>1565</v>
      </c>
      <c r="N787">
        <v>11415</v>
      </c>
      <c r="O787">
        <v>7593</v>
      </c>
      <c r="R787">
        <v>44773</v>
      </c>
      <c r="S787">
        <v>121449</v>
      </c>
    </row>
    <row r="788" spans="1:19" x14ac:dyDescent="0.25">
      <c r="A788" t="s">
        <v>93</v>
      </c>
      <c r="B788" t="s">
        <v>25</v>
      </c>
      <c r="C788">
        <v>11</v>
      </c>
      <c r="D788" t="s">
        <v>35</v>
      </c>
      <c r="E788">
        <v>43.616759729999998</v>
      </c>
      <c r="F788">
        <v>13.518875299999999</v>
      </c>
      <c r="G788">
        <v>984</v>
      </c>
      <c r="H788">
        <v>168</v>
      </c>
      <c r="I788">
        <v>1152</v>
      </c>
      <c r="J788">
        <v>2304</v>
      </c>
      <c r="K788">
        <v>3456</v>
      </c>
      <c r="L788">
        <v>104</v>
      </c>
      <c r="M788">
        <v>137</v>
      </c>
      <c r="N788">
        <v>29</v>
      </c>
      <c r="O788">
        <v>477</v>
      </c>
      <c r="R788">
        <v>3962</v>
      </c>
      <c r="S788">
        <v>12296</v>
      </c>
    </row>
    <row r="789" spans="1:19" x14ac:dyDescent="0.25">
      <c r="A789" t="s">
        <v>93</v>
      </c>
      <c r="B789" t="s">
        <v>25</v>
      </c>
      <c r="C789">
        <v>14</v>
      </c>
      <c r="D789" t="s">
        <v>36</v>
      </c>
      <c r="E789">
        <v>41.557747540000001</v>
      </c>
      <c r="F789">
        <v>14.65916051</v>
      </c>
      <c r="G789">
        <v>32</v>
      </c>
      <c r="H789">
        <v>8</v>
      </c>
      <c r="I789">
        <v>40</v>
      </c>
      <c r="J789">
        <v>91</v>
      </c>
      <c r="K789">
        <v>131</v>
      </c>
      <c r="L789">
        <v>14</v>
      </c>
      <c r="M789">
        <v>16</v>
      </c>
      <c r="N789">
        <v>19</v>
      </c>
      <c r="O789">
        <v>10</v>
      </c>
      <c r="R789">
        <v>160</v>
      </c>
      <c r="S789">
        <v>1157</v>
      </c>
    </row>
    <row r="790" spans="1:19" x14ac:dyDescent="0.25">
      <c r="A790" t="s">
        <v>93</v>
      </c>
      <c r="B790" t="s">
        <v>25</v>
      </c>
      <c r="C790">
        <v>21</v>
      </c>
      <c r="D790" t="s">
        <v>37</v>
      </c>
      <c r="E790">
        <v>46.499334529999999</v>
      </c>
      <c r="F790">
        <v>11.35662422</v>
      </c>
      <c r="G790">
        <v>269</v>
      </c>
      <c r="H790">
        <v>57</v>
      </c>
      <c r="I790">
        <v>326</v>
      </c>
      <c r="J790">
        <v>786</v>
      </c>
      <c r="K790">
        <v>1112</v>
      </c>
      <c r="L790">
        <v>-30</v>
      </c>
      <c r="M790">
        <v>47</v>
      </c>
      <c r="N790">
        <v>190</v>
      </c>
      <c r="O790">
        <v>116</v>
      </c>
      <c r="R790">
        <v>1418</v>
      </c>
      <c r="S790">
        <v>11951</v>
      </c>
    </row>
    <row r="791" spans="1:19" x14ac:dyDescent="0.25">
      <c r="A791" t="s">
        <v>93</v>
      </c>
      <c r="B791" t="s">
        <v>25</v>
      </c>
      <c r="C791">
        <v>22</v>
      </c>
      <c r="D791" t="s">
        <v>38</v>
      </c>
      <c r="E791">
        <v>46.068935109999998</v>
      </c>
      <c r="F791">
        <v>11.121230969999999</v>
      </c>
      <c r="G791">
        <v>345</v>
      </c>
      <c r="H791">
        <v>76</v>
      </c>
      <c r="I791">
        <v>421</v>
      </c>
      <c r="J791">
        <v>1062</v>
      </c>
      <c r="K791">
        <v>1483</v>
      </c>
      <c r="L791">
        <v>94</v>
      </c>
      <c r="M791">
        <v>124</v>
      </c>
      <c r="N791">
        <v>214</v>
      </c>
      <c r="O791">
        <v>173</v>
      </c>
      <c r="R791">
        <v>1870</v>
      </c>
      <c r="S791">
        <v>7675</v>
      </c>
    </row>
    <row r="792" spans="1:19" x14ac:dyDescent="0.25">
      <c r="A792" t="s">
        <v>93</v>
      </c>
      <c r="B792" t="s">
        <v>25</v>
      </c>
      <c r="C792">
        <v>1</v>
      </c>
      <c r="D792" t="s">
        <v>39</v>
      </c>
      <c r="E792">
        <v>45.073274499999997</v>
      </c>
      <c r="F792">
        <v>7.6806874829999998</v>
      </c>
      <c r="G792">
        <v>3146</v>
      </c>
      <c r="H792">
        <v>453</v>
      </c>
      <c r="I792">
        <v>3599</v>
      </c>
      <c r="J792">
        <v>4871</v>
      </c>
      <c r="K792">
        <v>8470</v>
      </c>
      <c r="L792">
        <v>388</v>
      </c>
      <c r="M792">
        <v>494</v>
      </c>
      <c r="N792">
        <v>439</v>
      </c>
      <c r="O792">
        <v>886</v>
      </c>
      <c r="R792">
        <v>9795</v>
      </c>
      <c r="S792">
        <v>30060</v>
      </c>
    </row>
    <row r="793" spans="1:19" x14ac:dyDescent="0.25">
      <c r="A793" t="s">
        <v>93</v>
      </c>
      <c r="B793" t="s">
        <v>25</v>
      </c>
      <c r="C793">
        <v>16</v>
      </c>
      <c r="D793" t="s">
        <v>40</v>
      </c>
      <c r="E793">
        <v>41.125595760000003</v>
      </c>
      <c r="F793">
        <v>16.86736689</v>
      </c>
      <c r="G793">
        <v>637</v>
      </c>
      <c r="H793">
        <v>107</v>
      </c>
      <c r="I793">
        <v>744</v>
      </c>
      <c r="J793">
        <v>1012</v>
      </c>
      <c r="K793">
        <v>1756</v>
      </c>
      <c r="L793">
        <v>102</v>
      </c>
      <c r="M793">
        <v>143</v>
      </c>
      <c r="N793">
        <v>61</v>
      </c>
      <c r="O793">
        <v>129</v>
      </c>
      <c r="R793">
        <v>1946</v>
      </c>
      <c r="S793">
        <v>15209</v>
      </c>
    </row>
    <row r="794" spans="1:19" x14ac:dyDescent="0.25">
      <c r="A794" t="s">
        <v>93</v>
      </c>
      <c r="B794" t="s">
        <v>25</v>
      </c>
      <c r="C794">
        <v>20</v>
      </c>
      <c r="D794" t="s">
        <v>41</v>
      </c>
      <c r="E794">
        <v>39.215311919999998</v>
      </c>
      <c r="F794">
        <v>9.1106163060000007</v>
      </c>
      <c r="G794">
        <v>119</v>
      </c>
      <c r="H794">
        <v>27</v>
      </c>
      <c r="I794">
        <v>146</v>
      </c>
      <c r="J794">
        <v>529</v>
      </c>
      <c r="K794">
        <v>675</v>
      </c>
      <c r="L794">
        <v>18</v>
      </c>
      <c r="M794">
        <v>23</v>
      </c>
      <c r="N794">
        <v>36</v>
      </c>
      <c r="O794">
        <v>34</v>
      </c>
      <c r="R794">
        <v>745</v>
      </c>
      <c r="S794">
        <v>5501</v>
      </c>
    </row>
    <row r="795" spans="1:19" x14ac:dyDescent="0.25">
      <c r="A795" t="s">
        <v>93</v>
      </c>
      <c r="B795" t="s">
        <v>25</v>
      </c>
      <c r="C795">
        <v>19</v>
      </c>
      <c r="D795" t="s">
        <v>42</v>
      </c>
      <c r="E795">
        <v>38.115697249999997</v>
      </c>
      <c r="F795">
        <v>13.362356699999999</v>
      </c>
      <c r="G795">
        <v>496</v>
      </c>
      <c r="H795">
        <v>72</v>
      </c>
      <c r="I795">
        <v>568</v>
      </c>
      <c r="J795">
        <v>976</v>
      </c>
      <c r="K795">
        <v>1544</v>
      </c>
      <c r="L795">
        <v>52</v>
      </c>
      <c r="M795">
        <v>71</v>
      </c>
      <c r="N795">
        <v>86</v>
      </c>
      <c r="O795">
        <v>88</v>
      </c>
      <c r="R795">
        <v>1718</v>
      </c>
      <c r="S795">
        <v>16836</v>
      </c>
    </row>
    <row r="796" spans="1:19" x14ac:dyDescent="0.25">
      <c r="A796" t="s">
        <v>93</v>
      </c>
      <c r="B796" t="s">
        <v>25</v>
      </c>
      <c r="C796">
        <v>9</v>
      </c>
      <c r="D796" t="s">
        <v>43</v>
      </c>
      <c r="E796">
        <v>43.76923077</v>
      </c>
      <c r="F796">
        <v>11.25588885</v>
      </c>
      <c r="G796">
        <v>1120</v>
      </c>
      <c r="H796">
        <v>297</v>
      </c>
      <c r="I796">
        <v>1417</v>
      </c>
      <c r="J796">
        <v>3015</v>
      </c>
      <c r="K796">
        <v>4432</v>
      </c>
      <c r="L796">
        <v>206</v>
      </c>
      <c r="M796">
        <v>259</v>
      </c>
      <c r="N796">
        <v>182</v>
      </c>
      <c r="O796">
        <v>253</v>
      </c>
      <c r="R796">
        <v>4867</v>
      </c>
      <c r="S796">
        <v>36575</v>
      </c>
    </row>
    <row r="797" spans="1:19" x14ac:dyDescent="0.25">
      <c r="A797" t="s">
        <v>93</v>
      </c>
      <c r="B797" t="s">
        <v>25</v>
      </c>
      <c r="C797">
        <v>10</v>
      </c>
      <c r="D797" t="s">
        <v>44</v>
      </c>
      <c r="E797">
        <v>43.106758409999998</v>
      </c>
      <c r="F797">
        <v>12.38824698</v>
      </c>
      <c r="G797">
        <v>173</v>
      </c>
      <c r="H797">
        <v>45</v>
      </c>
      <c r="I797">
        <v>218</v>
      </c>
      <c r="J797">
        <v>646</v>
      </c>
      <c r="K797">
        <v>864</v>
      </c>
      <c r="L797">
        <v>13</v>
      </c>
      <c r="M797">
        <v>17</v>
      </c>
      <c r="N797">
        <v>194</v>
      </c>
      <c r="O797">
        <v>37</v>
      </c>
      <c r="R797">
        <v>1095</v>
      </c>
      <c r="S797">
        <v>9080</v>
      </c>
    </row>
    <row r="798" spans="1:19" x14ac:dyDescent="0.25">
      <c r="A798" t="s">
        <v>93</v>
      </c>
      <c r="B798" t="s">
        <v>25</v>
      </c>
      <c r="C798">
        <v>2</v>
      </c>
      <c r="D798" t="s">
        <v>45</v>
      </c>
      <c r="E798">
        <v>45.737502859999999</v>
      </c>
      <c r="F798">
        <v>7.3201493659999999</v>
      </c>
      <c r="G798">
        <v>85</v>
      </c>
      <c r="H798">
        <v>27</v>
      </c>
      <c r="I798">
        <v>112</v>
      </c>
      <c r="J798">
        <v>428</v>
      </c>
      <c r="K798">
        <v>540</v>
      </c>
      <c r="L798">
        <v>-12</v>
      </c>
      <c r="M798">
        <v>3</v>
      </c>
      <c r="N798">
        <v>32</v>
      </c>
      <c r="O798">
        <v>59</v>
      </c>
      <c r="R798">
        <v>631</v>
      </c>
      <c r="S798">
        <v>1717</v>
      </c>
    </row>
    <row r="799" spans="1:19" x14ac:dyDescent="0.25">
      <c r="A799" t="s">
        <v>93</v>
      </c>
      <c r="B799" t="s">
        <v>25</v>
      </c>
      <c r="C799">
        <v>5</v>
      </c>
      <c r="D799" t="s">
        <v>46</v>
      </c>
      <c r="E799">
        <v>45.434904850000002</v>
      </c>
      <c r="F799">
        <v>12.33845213</v>
      </c>
      <c r="G799">
        <v>1718</v>
      </c>
      <c r="H799">
        <v>350</v>
      </c>
      <c r="I799">
        <v>2068</v>
      </c>
      <c r="J799">
        <v>6156</v>
      </c>
      <c r="K799">
        <v>8224</v>
      </c>
      <c r="L799">
        <v>374</v>
      </c>
      <c r="M799">
        <v>470</v>
      </c>
      <c r="N799">
        <v>902</v>
      </c>
      <c r="O799">
        <v>499</v>
      </c>
      <c r="R799">
        <v>9625</v>
      </c>
      <c r="S799">
        <v>112746</v>
      </c>
    </row>
    <row r="800" spans="1:19" x14ac:dyDescent="0.25">
      <c r="A800" t="s">
        <v>94</v>
      </c>
      <c r="B800" t="s">
        <v>25</v>
      </c>
      <c r="C800">
        <v>13</v>
      </c>
      <c r="D800" t="s">
        <v>26</v>
      </c>
      <c r="E800">
        <v>42.351221959999997</v>
      </c>
      <c r="F800">
        <v>13.39843823</v>
      </c>
      <c r="G800">
        <v>341</v>
      </c>
      <c r="H800">
        <v>75</v>
      </c>
      <c r="I800">
        <v>416</v>
      </c>
      <c r="J800">
        <v>835</v>
      </c>
      <c r="K800">
        <v>1251</v>
      </c>
      <c r="L800">
        <v>40</v>
      </c>
      <c r="M800">
        <v>61</v>
      </c>
      <c r="N800">
        <v>113</v>
      </c>
      <c r="O800">
        <v>133</v>
      </c>
      <c r="R800">
        <v>1497</v>
      </c>
      <c r="S800">
        <v>10647</v>
      </c>
    </row>
    <row r="801" spans="1:19" x14ac:dyDescent="0.25">
      <c r="A801" t="s">
        <v>94</v>
      </c>
      <c r="B801" t="s">
        <v>25</v>
      </c>
      <c r="C801">
        <v>17</v>
      </c>
      <c r="D801" t="s">
        <v>27</v>
      </c>
      <c r="E801">
        <v>40.639470520000003</v>
      </c>
      <c r="F801">
        <v>15.805148340000001</v>
      </c>
      <c r="G801">
        <v>38</v>
      </c>
      <c r="H801">
        <v>19</v>
      </c>
      <c r="I801">
        <v>57</v>
      </c>
      <c r="J801">
        <v>176</v>
      </c>
      <c r="K801">
        <v>233</v>
      </c>
      <c r="L801">
        <v>8</v>
      </c>
      <c r="M801">
        <v>9</v>
      </c>
      <c r="N801">
        <v>3</v>
      </c>
      <c r="O801">
        <v>10</v>
      </c>
      <c r="R801">
        <v>246</v>
      </c>
      <c r="S801">
        <v>2427</v>
      </c>
    </row>
    <row r="802" spans="1:19" x14ac:dyDescent="0.25">
      <c r="A802" t="s">
        <v>94</v>
      </c>
      <c r="B802" t="s">
        <v>25</v>
      </c>
      <c r="C802">
        <v>18</v>
      </c>
      <c r="D802" t="s">
        <v>28</v>
      </c>
      <c r="E802">
        <v>38.905975980000001</v>
      </c>
      <c r="F802">
        <v>16.594401940000001</v>
      </c>
      <c r="G802">
        <v>163</v>
      </c>
      <c r="H802">
        <v>19</v>
      </c>
      <c r="I802">
        <v>182</v>
      </c>
      <c r="J802">
        <v>445</v>
      </c>
      <c r="K802">
        <v>627</v>
      </c>
      <c r="L802">
        <v>17</v>
      </c>
      <c r="M802">
        <v>22</v>
      </c>
      <c r="N802">
        <v>23</v>
      </c>
      <c r="O802">
        <v>41</v>
      </c>
      <c r="R802">
        <v>691</v>
      </c>
      <c r="S802">
        <v>10679</v>
      </c>
    </row>
    <row r="803" spans="1:19" x14ac:dyDescent="0.25">
      <c r="A803" t="s">
        <v>94</v>
      </c>
      <c r="B803" t="s">
        <v>25</v>
      </c>
      <c r="C803">
        <v>15</v>
      </c>
      <c r="D803" t="s">
        <v>29</v>
      </c>
      <c r="E803">
        <v>40.839565550000003</v>
      </c>
      <c r="F803">
        <v>14.250849840000001</v>
      </c>
      <c r="G803">
        <v>503</v>
      </c>
      <c r="H803">
        <v>120</v>
      </c>
      <c r="I803">
        <v>623</v>
      </c>
      <c r="J803">
        <v>1517</v>
      </c>
      <c r="K803">
        <v>2140</v>
      </c>
      <c r="L803">
        <v>164</v>
      </c>
      <c r="M803">
        <v>225</v>
      </c>
      <c r="N803">
        <v>149</v>
      </c>
      <c r="O803">
        <v>167</v>
      </c>
      <c r="R803">
        <v>2456</v>
      </c>
      <c r="S803">
        <v>17404</v>
      </c>
    </row>
    <row r="804" spans="1:19" x14ac:dyDescent="0.25">
      <c r="A804" t="s">
        <v>94</v>
      </c>
      <c r="B804" t="s">
        <v>25</v>
      </c>
      <c r="C804">
        <v>8</v>
      </c>
      <c r="D804" t="s">
        <v>30</v>
      </c>
      <c r="E804">
        <v>44.494366810000002</v>
      </c>
      <c r="F804">
        <v>11.341720799999999</v>
      </c>
      <c r="G804">
        <v>3944</v>
      </c>
      <c r="H804">
        <v>366</v>
      </c>
      <c r="I804">
        <v>4310</v>
      </c>
      <c r="J804">
        <v>7549</v>
      </c>
      <c r="K804">
        <v>11859</v>
      </c>
      <c r="L804">
        <v>370</v>
      </c>
      <c r="M804">
        <v>546</v>
      </c>
      <c r="N804">
        <v>1663</v>
      </c>
      <c r="O804">
        <v>1811</v>
      </c>
      <c r="R804">
        <v>15333</v>
      </c>
      <c r="S804">
        <v>60507</v>
      </c>
    </row>
    <row r="805" spans="1:19" x14ac:dyDescent="0.25">
      <c r="A805" t="s">
        <v>94</v>
      </c>
      <c r="B805" t="s">
        <v>25</v>
      </c>
      <c r="C805">
        <v>6</v>
      </c>
      <c r="D805" t="s">
        <v>31</v>
      </c>
      <c r="E805">
        <v>45.649435400000002</v>
      </c>
      <c r="F805">
        <v>13.76813649</v>
      </c>
      <c r="G805">
        <v>199</v>
      </c>
      <c r="H805">
        <v>60</v>
      </c>
      <c r="I805">
        <v>259</v>
      </c>
      <c r="J805">
        <v>1035</v>
      </c>
      <c r="K805">
        <v>1294</v>
      </c>
      <c r="L805">
        <v>88</v>
      </c>
      <c r="M805">
        <v>114</v>
      </c>
      <c r="N805">
        <v>376</v>
      </c>
      <c r="O805">
        <v>129</v>
      </c>
      <c r="R805">
        <v>1799</v>
      </c>
      <c r="S805">
        <v>17121</v>
      </c>
    </row>
    <row r="806" spans="1:19" x14ac:dyDescent="0.25">
      <c r="A806" t="s">
        <v>94</v>
      </c>
      <c r="B806" t="s">
        <v>25</v>
      </c>
      <c r="C806">
        <v>12</v>
      </c>
      <c r="D806" t="s">
        <v>32</v>
      </c>
      <c r="E806">
        <v>41.89277044</v>
      </c>
      <c r="F806">
        <v>12.483667219999999</v>
      </c>
      <c r="G806">
        <v>1169</v>
      </c>
      <c r="H806">
        <v>181</v>
      </c>
      <c r="I806">
        <v>1350</v>
      </c>
      <c r="J806">
        <v>1529</v>
      </c>
      <c r="K806">
        <v>2879</v>
      </c>
      <c r="L806">
        <v>121</v>
      </c>
      <c r="M806">
        <v>169</v>
      </c>
      <c r="N806">
        <v>369</v>
      </c>
      <c r="O806">
        <v>185</v>
      </c>
      <c r="R806">
        <v>3433</v>
      </c>
      <c r="S806">
        <v>41575</v>
      </c>
    </row>
    <row r="807" spans="1:19" x14ac:dyDescent="0.25">
      <c r="A807" t="s">
        <v>94</v>
      </c>
      <c r="B807" t="s">
        <v>25</v>
      </c>
      <c r="C807">
        <v>7</v>
      </c>
      <c r="D807" t="s">
        <v>33</v>
      </c>
      <c r="E807">
        <v>44.411493149999998</v>
      </c>
      <c r="F807">
        <v>8.9326992000000001</v>
      </c>
      <c r="G807">
        <v>1120</v>
      </c>
      <c r="H807">
        <v>172</v>
      </c>
      <c r="I807">
        <v>1292</v>
      </c>
      <c r="J807">
        <v>1368</v>
      </c>
      <c r="K807">
        <v>2660</v>
      </c>
      <c r="L807">
        <v>15</v>
      </c>
      <c r="M807">
        <v>122</v>
      </c>
      <c r="N807">
        <v>634</v>
      </c>
      <c r="O807">
        <v>488</v>
      </c>
      <c r="R807">
        <v>3782</v>
      </c>
      <c r="S807">
        <v>12069</v>
      </c>
    </row>
    <row r="808" spans="1:19" x14ac:dyDescent="0.25">
      <c r="A808" t="s">
        <v>94</v>
      </c>
      <c r="B808" t="s">
        <v>25</v>
      </c>
      <c r="C808">
        <v>3</v>
      </c>
      <c r="D808" t="s">
        <v>34</v>
      </c>
      <c r="E808">
        <v>45.46679409</v>
      </c>
      <c r="F808">
        <v>9.1903474040000006</v>
      </c>
      <c r="G808">
        <v>11762</v>
      </c>
      <c r="H808">
        <v>1351</v>
      </c>
      <c r="I808">
        <v>13113</v>
      </c>
      <c r="J808">
        <v>12763</v>
      </c>
      <c r="K808">
        <v>25876</v>
      </c>
      <c r="L808">
        <v>111</v>
      </c>
      <c r="M808">
        <v>1292</v>
      </c>
      <c r="N808">
        <v>12229</v>
      </c>
      <c r="O808">
        <v>7960</v>
      </c>
      <c r="R808">
        <v>46065</v>
      </c>
      <c r="S808">
        <v>128286</v>
      </c>
    </row>
    <row r="809" spans="1:19" x14ac:dyDescent="0.25">
      <c r="A809" t="s">
        <v>94</v>
      </c>
      <c r="B809" t="s">
        <v>25</v>
      </c>
      <c r="C809">
        <v>11</v>
      </c>
      <c r="D809" t="s">
        <v>35</v>
      </c>
      <c r="E809">
        <v>43.616759729999998</v>
      </c>
      <c r="F809">
        <v>13.518875299999999</v>
      </c>
      <c r="G809">
        <v>986</v>
      </c>
      <c r="H809">
        <v>164</v>
      </c>
      <c r="I809">
        <v>1150</v>
      </c>
      <c r="J809">
        <v>2405</v>
      </c>
      <c r="K809">
        <v>3555</v>
      </c>
      <c r="L809">
        <v>99</v>
      </c>
      <c r="M809">
        <v>136</v>
      </c>
      <c r="N809">
        <v>40</v>
      </c>
      <c r="O809">
        <v>503</v>
      </c>
      <c r="R809">
        <v>4098</v>
      </c>
      <c r="S809">
        <v>12943</v>
      </c>
    </row>
    <row r="810" spans="1:19" x14ac:dyDescent="0.25">
      <c r="A810" t="s">
        <v>94</v>
      </c>
      <c r="B810" t="s">
        <v>25</v>
      </c>
      <c r="C810">
        <v>14</v>
      </c>
      <c r="D810" t="s">
        <v>36</v>
      </c>
      <c r="E810">
        <v>41.557747540000001</v>
      </c>
      <c r="F810">
        <v>14.65916051</v>
      </c>
      <c r="G810">
        <v>30</v>
      </c>
      <c r="H810">
        <v>8</v>
      </c>
      <c r="I810">
        <v>38</v>
      </c>
      <c r="J810">
        <v>95</v>
      </c>
      <c r="K810">
        <v>133</v>
      </c>
      <c r="L810">
        <v>2</v>
      </c>
      <c r="M810">
        <v>5</v>
      </c>
      <c r="N810">
        <v>21</v>
      </c>
      <c r="O810">
        <v>11</v>
      </c>
      <c r="R810">
        <v>165</v>
      </c>
      <c r="S810">
        <v>1229</v>
      </c>
    </row>
    <row r="811" spans="1:19" x14ac:dyDescent="0.25">
      <c r="A811" t="s">
        <v>94</v>
      </c>
      <c r="B811" t="s">
        <v>25</v>
      </c>
      <c r="C811">
        <v>21</v>
      </c>
      <c r="D811" t="s">
        <v>37</v>
      </c>
      <c r="E811">
        <v>46.499334529999999</v>
      </c>
      <c r="F811">
        <v>11.35662422</v>
      </c>
      <c r="G811">
        <v>279</v>
      </c>
      <c r="H811">
        <v>60</v>
      </c>
      <c r="I811">
        <v>339</v>
      </c>
      <c r="J811">
        <v>821</v>
      </c>
      <c r="K811">
        <v>1160</v>
      </c>
      <c r="L811">
        <v>48</v>
      </c>
      <c r="M811">
        <v>61</v>
      </c>
      <c r="N811">
        <v>190</v>
      </c>
      <c r="O811">
        <v>129</v>
      </c>
      <c r="R811">
        <v>1479</v>
      </c>
      <c r="S811">
        <v>12677</v>
      </c>
    </row>
    <row r="812" spans="1:19" x14ac:dyDescent="0.25">
      <c r="A812" t="s">
        <v>94</v>
      </c>
      <c r="B812" t="s">
        <v>25</v>
      </c>
      <c r="C812">
        <v>22</v>
      </c>
      <c r="D812" t="s">
        <v>38</v>
      </c>
      <c r="E812">
        <v>46.068935109999998</v>
      </c>
      <c r="F812">
        <v>11.121230969999999</v>
      </c>
      <c r="G812">
        <v>339</v>
      </c>
      <c r="H812">
        <v>78</v>
      </c>
      <c r="I812">
        <v>417</v>
      </c>
      <c r="J812">
        <v>1170</v>
      </c>
      <c r="K812">
        <v>1587</v>
      </c>
      <c r="L812">
        <v>104</v>
      </c>
      <c r="M812">
        <v>133</v>
      </c>
      <c r="N812">
        <v>229</v>
      </c>
      <c r="O812">
        <v>187</v>
      </c>
      <c r="R812">
        <v>2003</v>
      </c>
      <c r="S812">
        <v>8496</v>
      </c>
    </row>
    <row r="813" spans="1:19" x14ac:dyDescent="0.25">
      <c r="A813" t="s">
        <v>94</v>
      </c>
      <c r="B813" t="s">
        <v>25</v>
      </c>
      <c r="C813">
        <v>1</v>
      </c>
      <c r="D813" t="s">
        <v>39</v>
      </c>
      <c r="E813">
        <v>45.073274499999997</v>
      </c>
      <c r="F813">
        <v>7.6806874829999998</v>
      </c>
      <c r="G813">
        <v>3341</v>
      </c>
      <c r="H813">
        <v>453</v>
      </c>
      <c r="I813">
        <v>3794</v>
      </c>
      <c r="J813">
        <v>5005</v>
      </c>
      <c r="K813">
        <v>8799</v>
      </c>
      <c r="L813">
        <v>329</v>
      </c>
      <c r="M813">
        <v>558</v>
      </c>
      <c r="N813">
        <v>571</v>
      </c>
      <c r="O813">
        <v>983</v>
      </c>
      <c r="R813">
        <v>10353</v>
      </c>
      <c r="S813">
        <v>32100</v>
      </c>
    </row>
    <row r="814" spans="1:19" x14ac:dyDescent="0.25">
      <c r="A814" t="s">
        <v>94</v>
      </c>
      <c r="B814" t="s">
        <v>25</v>
      </c>
      <c r="C814">
        <v>16</v>
      </c>
      <c r="D814" t="s">
        <v>40</v>
      </c>
      <c r="E814">
        <v>41.125595760000003</v>
      </c>
      <c r="F814">
        <v>16.86736689</v>
      </c>
      <c r="G814">
        <v>645</v>
      </c>
      <c r="H814">
        <v>118</v>
      </c>
      <c r="I814">
        <v>763</v>
      </c>
      <c r="J814">
        <v>1101</v>
      </c>
      <c r="K814">
        <v>1864</v>
      </c>
      <c r="L814">
        <v>108</v>
      </c>
      <c r="M814">
        <v>131</v>
      </c>
      <c r="N814">
        <v>69</v>
      </c>
      <c r="O814">
        <v>144</v>
      </c>
      <c r="R814">
        <v>2077</v>
      </c>
      <c r="S814">
        <v>16554</v>
      </c>
    </row>
    <row r="815" spans="1:19" x14ac:dyDescent="0.25">
      <c r="A815" t="s">
        <v>94</v>
      </c>
      <c r="B815" t="s">
        <v>25</v>
      </c>
      <c r="C815">
        <v>20</v>
      </c>
      <c r="D815" t="s">
        <v>41</v>
      </c>
      <c r="E815">
        <v>39.215311919999998</v>
      </c>
      <c r="F815">
        <v>9.1106163060000007</v>
      </c>
      <c r="G815">
        <v>117</v>
      </c>
      <c r="H815">
        <v>24</v>
      </c>
      <c r="I815">
        <v>141</v>
      </c>
      <c r="J815">
        <v>577</v>
      </c>
      <c r="K815">
        <v>718</v>
      </c>
      <c r="L815">
        <v>43</v>
      </c>
      <c r="M815">
        <v>49</v>
      </c>
      <c r="N815">
        <v>36</v>
      </c>
      <c r="O815">
        <v>40</v>
      </c>
      <c r="R815">
        <v>794</v>
      </c>
      <c r="S815">
        <v>5970</v>
      </c>
    </row>
    <row r="816" spans="1:19" x14ac:dyDescent="0.25">
      <c r="A816" t="s">
        <v>94</v>
      </c>
      <c r="B816" t="s">
        <v>25</v>
      </c>
      <c r="C816">
        <v>19</v>
      </c>
      <c r="D816" t="s">
        <v>42</v>
      </c>
      <c r="E816">
        <v>38.115697249999997</v>
      </c>
      <c r="F816">
        <v>13.362356699999999</v>
      </c>
      <c r="G816">
        <v>503</v>
      </c>
      <c r="H816">
        <v>73</v>
      </c>
      <c r="I816">
        <v>576</v>
      </c>
      <c r="J816">
        <v>1030</v>
      </c>
      <c r="K816">
        <v>1606</v>
      </c>
      <c r="L816">
        <v>62</v>
      </c>
      <c r="M816">
        <v>73</v>
      </c>
      <c r="N816">
        <v>92</v>
      </c>
      <c r="O816">
        <v>93</v>
      </c>
      <c r="R816">
        <v>1791</v>
      </c>
      <c r="S816">
        <v>17833</v>
      </c>
    </row>
    <row r="817" spans="1:19" x14ac:dyDescent="0.25">
      <c r="A817" t="s">
        <v>94</v>
      </c>
      <c r="B817" t="s">
        <v>25</v>
      </c>
      <c r="C817">
        <v>9</v>
      </c>
      <c r="D817" t="s">
        <v>43</v>
      </c>
      <c r="E817">
        <v>43.76923077</v>
      </c>
      <c r="F817">
        <v>11.25588885</v>
      </c>
      <c r="G817">
        <v>1135</v>
      </c>
      <c r="H817">
        <v>295</v>
      </c>
      <c r="I817">
        <v>1430</v>
      </c>
      <c r="J817">
        <v>3359</v>
      </c>
      <c r="K817">
        <v>4789</v>
      </c>
      <c r="L817">
        <v>357</v>
      </c>
      <c r="M817">
        <v>406</v>
      </c>
      <c r="N817">
        <v>216</v>
      </c>
      <c r="O817">
        <v>268</v>
      </c>
      <c r="R817">
        <v>5273</v>
      </c>
      <c r="S817">
        <v>40724</v>
      </c>
    </row>
    <row r="818" spans="1:19" x14ac:dyDescent="0.25">
      <c r="A818" t="s">
        <v>94</v>
      </c>
      <c r="B818" t="s">
        <v>25</v>
      </c>
      <c r="C818">
        <v>10</v>
      </c>
      <c r="D818" t="s">
        <v>44</v>
      </c>
      <c r="E818">
        <v>43.106758409999998</v>
      </c>
      <c r="F818">
        <v>12.38824698</v>
      </c>
      <c r="G818">
        <v>171</v>
      </c>
      <c r="H818">
        <v>47</v>
      </c>
      <c r="I818">
        <v>218</v>
      </c>
      <c r="J818">
        <v>667</v>
      </c>
      <c r="K818">
        <v>885</v>
      </c>
      <c r="L818">
        <v>21</v>
      </c>
      <c r="M818">
        <v>33</v>
      </c>
      <c r="N818">
        <v>205</v>
      </c>
      <c r="O818">
        <v>38</v>
      </c>
      <c r="R818">
        <v>1128</v>
      </c>
      <c r="S818">
        <v>9737</v>
      </c>
    </row>
    <row r="819" spans="1:19" x14ac:dyDescent="0.25">
      <c r="A819" t="s">
        <v>94</v>
      </c>
      <c r="B819" t="s">
        <v>25</v>
      </c>
      <c r="C819">
        <v>2</v>
      </c>
      <c r="D819" t="s">
        <v>45</v>
      </c>
      <c r="E819">
        <v>45.737502859999999</v>
      </c>
      <c r="F819">
        <v>7.3201493659999999</v>
      </c>
      <c r="G819">
        <v>85</v>
      </c>
      <c r="H819">
        <v>25</v>
      </c>
      <c r="I819">
        <v>110</v>
      </c>
      <c r="J819">
        <v>446</v>
      </c>
      <c r="K819">
        <v>556</v>
      </c>
      <c r="L819">
        <v>16</v>
      </c>
      <c r="M819">
        <v>37</v>
      </c>
      <c r="N819">
        <v>49</v>
      </c>
      <c r="O819">
        <v>63</v>
      </c>
      <c r="R819">
        <v>668</v>
      </c>
      <c r="S819">
        <v>1934</v>
      </c>
    </row>
    <row r="820" spans="1:19" x14ac:dyDescent="0.25">
      <c r="A820" t="s">
        <v>94</v>
      </c>
      <c r="B820" t="s">
        <v>25</v>
      </c>
      <c r="C820">
        <v>5</v>
      </c>
      <c r="D820" t="s">
        <v>46</v>
      </c>
      <c r="E820">
        <v>45.434904850000002</v>
      </c>
      <c r="F820">
        <v>12.33845213</v>
      </c>
      <c r="G820">
        <v>1670</v>
      </c>
      <c r="H820">
        <v>345</v>
      </c>
      <c r="I820">
        <v>2015</v>
      </c>
      <c r="J820">
        <v>6563</v>
      </c>
      <c r="K820">
        <v>8578</v>
      </c>
      <c r="L820">
        <v>354</v>
      </c>
      <c r="M820">
        <v>486</v>
      </c>
      <c r="N820">
        <v>1001</v>
      </c>
      <c r="O820">
        <v>532</v>
      </c>
      <c r="R820">
        <v>10111</v>
      </c>
      <c r="S820">
        <v>120320</v>
      </c>
    </row>
    <row r="821" spans="1:19" x14ac:dyDescent="0.25">
      <c r="A821" t="s">
        <v>95</v>
      </c>
      <c r="B821" t="s">
        <v>25</v>
      </c>
      <c r="C821">
        <v>13</v>
      </c>
      <c r="D821" t="s">
        <v>26</v>
      </c>
      <c r="E821">
        <v>42.351221959999997</v>
      </c>
      <c r="F821">
        <v>13.39843823</v>
      </c>
      <c r="G821">
        <v>361</v>
      </c>
      <c r="H821">
        <v>76</v>
      </c>
      <c r="I821">
        <v>437</v>
      </c>
      <c r="J821">
        <v>864</v>
      </c>
      <c r="K821">
        <v>1301</v>
      </c>
      <c r="L821">
        <v>50</v>
      </c>
      <c r="M821">
        <v>66</v>
      </c>
      <c r="N821">
        <v>116</v>
      </c>
      <c r="O821">
        <v>146</v>
      </c>
      <c r="R821">
        <v>1563</v>
      </c>
      <c r="S821">
        <v>11890</v>
      </c>
    </row>
    <row r="822" spans="1:19" x14ac:dyDescent="0.25">
      <c r="A822" t="s">
        <v>95</v>
      </c>
      <c r="B822" t="s">
        <v>25</v>
      </c>
      <c r="C822">
        <v>17</v>
      </c>
      <c r="D822" t="s">
        <v>27</v>
      </c>
      <c r="E822">
        <v>40.639470520000003</v>
      </c>
      <c r="F822">
        <v>15.805148340000001</v>
      </c>
      <c r="G822">
        <v>41</v>
      </c>
      <c r="H822">
        <v>19</v>
      </c>
      <c r="I822">
        <v>60</v>
      </c>
      <c r="J822">
        <v>187</v>
      </c>
      <c r="K822">
        <v>247</v>
      </c>
      <c r="L822">
        <v>14</v>
      </c>
      <c r="M822">
        <v>15</v>
      </c>
      <c r="N822">
        <v>3</v>
      </c>
      <c r="O822">
        <v>11</v>
      </c>
      <c r="R822">
        <v>261</v>
      </c>
      <c r="S822">
        <v>2622</v>
      </c>
    </row>
    <row r="823" spans="1:19" x14ac:dyDescent="0.25">
      <c r="A823" t="s">
        <v>95</v>
      </c>
      <c r="B823" t="s">
        <v>25</v>
      </c>
      <c r="C823">
        <v>18</v>
      </c>
      <c r="D823" t="s">
        <v>28</v>
      </c>
      <c r="E823">
        <v>38.905975980000001</v>
      </c>
      <c r="F823">
        <v>16.594401940000001</v>
      </c>
      <c r="G823">
        <v>183</v>
      </c>
      <c r="H823">
        <v>17</v>
      </c>
      <c r="I823">
        <v>200</v>
      </c>
      <c r="J823">
        <v>462</v>
      </c>
      <c r="K823">
        <v>662</v>
      </c>
      <c r="L823">
        <v>35</v>
      </c>
      <c r="M823">
        <v>42</v>
      </c>
      <c r="N823">
        <v>26</v>
      </c>
      <c r="O823">
        <v>45</v>
      </c>
      <c r="R823">
        <v>733</v>
      </c>
      <c r="S823">
        <v>11608</v>
      </c>
    </row>
    <row r="824" spans="1:19" x14ac:dyDescent="0.25">
      <c r="A824" t="s">
        <v>95</v>
      </c>
      <c r="B824" t="s">
        <v>25</v>
      </c>
      <c r="C824">
        <v>15</v>
      </c>
      <c r="D824" t="s">
        <v>29</v>
      </c>
      <c r="E824">
        <v>40.839565550000003</v>
      </c>
      <c r="F824">
        <v>14.250849840000001</v>
      </c>
      <c r="G824">
        <v>532</v>
      </c>
      <c r="H824">
        <v>115</v>
      </c>
      <c r="I824">
        <v>647</v>
      </c>
      <c r="J824">
        <v>1705</v>
      </c>
      <c r="K824">
        <v>2352</v>
      </c>
      <c r="L824">
        <v>212</v>
      </c>
      <c r="M824">
        <v>221</v>
      </c>
      <c r="N824">
        <v>144</v>
      </c>
      <c r="O824">
        <v>181</v>
      </c>
      <c r="R824">
        <v>2677</v>
      </c>
      <c r="S824">
        <v>19237</v>
      </c>
    </row>
    <row r="825" spans="1:19" x14ac:dyDescent="0.25">
      <c r="A825" t="s">
        <v>95</v>
      </c>
      <c r="B825" t="s">
        <v>25</v>
      </c>
      <c r="C825">
        <v>8</v>
      </c>
      <c r="D825" t="s">
        <v>30</v>
      </c>
      <c r="E825">
        <v>44.494366810000002</v>
      </c>
      <c r="F825">
        <v>11.341720799999999</v>
      </c>
      <c r="G825">
        <v>3915</v>
      </c>
      <c r="H825">
        <v>364</v>
      </c>
      <c r="I825">
        <v>4279</v>
      </c>
      <c r="J825">
        <v>7899</v>
      </c>
      <c r="K825">
        <v>12178</v>
      </c>
      <c r="L825">
        <v>319</v>
      </c>
      <c r="M825">
        <v>599</v>
      </c>
      <c r="N825">
        <v>1852</v>
      </c>
      <c r="O825">
        <v>1902</v>
      </c>
      <c r="R825">
        <v>15932</v>
      </c>
      <c r="S825">
        <v>63682</v>
      </c>
    </row>
    <row r="826" spans="1:19" x14ac:dyDescent="0.25">
      <c r="A826" t="s">
        <v>95</v>
      </c>
      <c r="B826" t="s">
        <v>25</v>
      </c>
      <c r="C826">
        <v>6</v>
      </c>
      <c r="D826" t="s">
        <v>31</v>
      </c>
      <c r="E826">
        <v>45.649435400000002</v>
      </c>
      <c r="F826">
        <v>13.76813649</v>
      </c>
      <c r="G826">
        <v>201</v>
      </c>
      <c r="H826">
        <v>61</v>
      </c>
      <c r="I826">
        <v>262</v>
      </c>
      <c r="J826">
        <v>1062</v>
      </c>
      <c r="K826">
        <v>1324</v>
      </c>
      <c r="L826">
        <v>30</v>
      </c>
      <c r="M826">
        <v>80</v>
      </c>
      <c r="N826">
        <v>419</v>
      </c>
      <c r="O826">
        <v>136</v>
      </c>
      <c r="R826">
        <v>1879</v>
      </c>
      <c r="S826">
        <v>19985</v>
      </c>
    </row>
    <row r="827" spans="1:19" x14ac:dyDescent="0.25">
      <c r="A827" t="s">
        <v>95</v>
      </c>
      <c r="B827" t="s">
        <v>25</v>
      </c>
      <c r="C827">
        <v>12</v>
      </c>
      <c r="D827" t="s">
        <v>32</v>
      </c>
      <c r="E827">
        <v>41.89277044</v>
      </c>
      <c r="F827">
        <v>12.483667219999999</v>
      </c>
      <c r="G827">
        <v>1194</v>
      </c>
      <c r="H827">
        <v>188</v>
      </c>
      <c r="I827">
        <v>1382</v>
      </c>
      <c r="J827">
        <v>1627</v>
      </c>
      <c r="K827">
        <v>3009</v>
      </c>
      <c r="L827">
        <v>130</v>
      </c>
      <c r="M827">
        <v>167</v>
      </c>
      <c r="N827">
        <v>392</v>
      </c>
      <c r="O827">
        <v>199</v>
      </c>
      <c r="R827">
        <v>3600</v>
      </c>
      <c r="S827">
        <v>43776</v>
      </c>
    </row>
    <row r="828" spans="1:19" x14ac:dyDescent="0.25">
      <c r="A828" t="s">
        <v>95</v>
      </c>
      <c r="B828" t="s">
        <v>25</v>
      </c>
      <c r="C828">
        <v>7</v>
      </c>
      <c r="D828" t="s">
        <v>33</v>
      </c>
      <c r="E828">
        <v>44.411493149999998</v>
      </c>
      <c r="F828">
        <v>8.9326992000000001</v>
      </c>
      <c r="G828">
        <v>1147</v>
      </c>
      <c r="H828">
        <v>173</v>
      </c>
      <c r="I828">
        <v>1320</v>
      </c>
      <c r="J828">
        <v>1426</v>
      </c>
      <c r="K828">
        <v>2746</v>
      </c>
      <c r="L828">
        <v>86</v>
      </c>
      <c r="M828">
        <v>183</v>
      </c>
      <c r="N828">
        <v>700</v>
      </c>
      <c r="O828">
        <v>519</v>
      </c>
      <c r="R828">
        <v>3965</v>
      </c>
      <c r="S828">
        <v>12934</v>
      </c>
    </row>
    <row r="829" spans="1:19" x14ac:dyDescent="0.25">
      <c r="A829" t="s">
        <v>95</v>
      </c>
      <c r="B829" t="s">
        <v>25</v>
      </c>
      <c r="C829">
        <v>3</v>
      </c>
      <c r="D829" t="s">
        <v>34</v>
      </c>
      <c r="E829">
        <v>45.46679409</v>
      </c>
      <c r="F829">
        <v>9.1903474040000006</v>
      </c>
      <c r="G829">
        <v>11802</v>
      </c>
      <c r="H829">
        <v>1381</v>
      </c>
      <c r="I829">
        <v>13183</v>
      </c>
      <c r="J829">
        <v>13006</v>
      </c>
      <c r="K829">
        <v>26189</v>
      </c>
      <c r="L829">
        <v>313</v>
      </c>
      <c r="M829">
        <v>1455</v>
      </c>
      <c r="N829">
        <v>13020</v>
      </c>
      <c r="O829">
        <v>8311</v>
      </c>
      <c r="R829">
        <v>47520</v>
      </c>
      <c r="S829">
        <v>135051</v>
      </c>
    </row>
    <row r="830" spans="1:19" x14ac:dyDescent="0.25">
      <c r="A830" t="s">
        <v>95</v>
      </c>
      <c r="B830" t="s">
        <v>25</v>
      </c>
      <c r="C830">
        <v>11</v>
      </c>
      <c r="D830" t="s">
        <v>35</v>
      </c>
      <c r="E830">
        <v>43.616759729999998</v>
      </c>
      <c r="F830">
        <v>13.518875299999999</v>
      </c>
      <c r="G830">
        <v>982</v>
      </c>
      <c r="H830">
        <v>158</v>
      </c>
      <c r="I830">
        <v>1140</v>
      </c>
      <c r="J830">
        <v>2491</v>
      </c>
      <c r="K830">
        <v>3631</v>
      </c>
      <c r="L830">
        <v>76</v>
      </c>
      <c r="M830">
        <v>132</v>
      </c>
      <c r="N830">
        <v>42</v>
      </c>
      <c r="O830">
        <v>557</v>
      </c>
      <c r="R830">
        <v>4230</v>
      </c>
      <c r="S830">
        <v>13678</v>
      </c>
    </row>
    <row r="831" spans="1:19" x14ac:dyDescent="0.25">
      <c r="A831" t="s">
        <v>95</v>
      </c>
      <c r="B831" t="s">
        <v>25</v>
      </c>
      <c r="C831">
        <v>14</v>
      </c>
      <c r="D831" t="s">
        <v>36</v>
      </c>
      <c r="E831">
        <v>41.557747540000001</v>
      </c>
      <c r="F831">
        <v>14.65916051</v>
      </c>
      <c r="G831">
        <v>31</v>
      </c>
      <c r="H831">
        <v>8</v>
      </c>
      <c r="I831">
        <v>39</v>
      </c>
      <c r="J831">
        <v>105</v>
      </c>
      <c r="K831">
        <v>144</v>
      </c>
      <c r="L831">
        <v>11</v>
      </c>
      <c r="M831">
        <v>11</v>
      </c>
      <c r="N831">
        <v>21</v>
      </c>
      <c r="O831">
        <v>11</v>
      </c>
      <c r="R831">
        <v>176</v>
      </c>
      <c r="S831">
        <v>1378</v>
      </c>
    </row>
    <row r="832" spans="1:19" x14ac:dyDescent="0.25">
      <c r="A832" t="s">
        <v>95</v>
      </c>
      <c r="B832" t="s">
        <v>25</v>
      </c>
      <c r="C832">
        <v>21</v>
      </c>
      <c r="D832" t="s">
        <v>37</v>
      </c>
      <c r="E832">
        <v>46.499334529999999</v>
      </c>
      <c r="F832">
        <v>11.35662422</v>
      </c>
      <c r="G832">
        <v>291</v>
      </c>
      <c r="H832">
        <v>60</v>
      </c>
      <c r="I832">
        <v>351</v>
      </c>
      <c r="J832">
        <v>858</v>
      </c>
      <c r="K832">
        <v>1209</v>
      </c>
      <c r="L832">
        <v>49</v>
      </c>
      <c r="M832">
        <v>80</v>
      </c>
      <c r="N832">
        <v>211</v>
      </c>
      <c r="O832">
        <v>139</v>
      </c>
      <c r="R832">
        <v>1559</v>
      </c>
      <c r="S832">
        <v>13976</v>
      </c>
    </row>
    <row r="833" spans="1:19" x14ac:dyDescent="0.25">
      <c r="A833" t="s">
        <v>95</v>
      </c>
      <c r="B833" t="s">
        <v>25</v>
      </c>
      <c r="C833">
        <v>22</v>
      </c>
      <c r="D833" t="s">
        <v>38</v>
      </c>
      <c r="E833">
        <v>46.068935109999998</v>
      </c>
      <c r="F833">
        <v>11.121230969999999</v>
      </c>
      <c r="G833">
        <v>343</v>
      </c>
      <c r="H833">
        <v>80</v>
      </c>
      <c r="I833">
        <v>423</v>
      </c>
      <c r="J833">
        <v>1236</v>
      </c>
      <c r="K833">
        <v>1659</v>
      </c>
      <c r="L833">
        <v>72</v>
      </c>
      <c r="M833">
        <v>106</v>
      </c>
      <c r="N833">
        <v>246</v>
      </c>
      <c r="O833">
        <v>204</v>
      </c>
      <c r="R833">
        <v>2109</v>
      </c>
      <c r="S833">
        <v>8993</v>
      </c>
    </row>
    <row r="834" spans="1:19" x14ac:dyDescent="0.25">
      <c r="A834" t="s">
        <v>95</v>
      </c>
      <c r="B834" t="s">
        <v>25</v>
      </c>
      <c r="C834">
        <v>1</v>
      </c>
      <c r="D834" t="s">
        <v>39</v>
      </c>
      <c r="E834">
        <v>45.073274499999997</v>
      </c>
      <c r="F834">
        <v>7.6806874829999998</v>
      </c>
      <c r="G834">
        <v>3300</v>
      </c>
      <c r="H834">
        <v>452</v>
      </c>
      <c r="I834">
        <v>3752</v>
      </c>
      <c r="J834">
        <v>5378</v>
      </c>
      <c r="K834">
        <v>9130</v>
      </c>
      <c r="L834">
        <v>331</v>
      </c>
      <c r="M834">
        <v>543</v>
      </c>
      <c r="N834">
        <v>723</v>
      </c>
      <c r="O834">
        <v>1043</v>
      </c>
      <c r="R834">
        <v>10896</v>
      </c>
      <c r="S834">
        <v>34281</v>
      </c>
    </row>
    <row r="835" spans="1:19" x14ac:dyDescent="0.25">
      <c r="A835" t="s">
        <v>95</v>
      </c>
      <c r="B835" t="s">
        <v>25</v>
      </c>
      <c r="C835">
        <v>16</v>
      </c>
      <c r="D835" t="s">
        <v>40</v>
      </c>
      <c r="E835">
        <v>41.125595760000003</v>
      </c>
      <c r="F835">
        <v>16.86736689</v>
      </c>
      <c r="G835">
        <v>648</v>
      </c>
      <c r="H835">
        <v>123</v>
      </c>
      <c r="I835">
        <v>771</v>
      </c>
      <c r="J835">
        <v>1178</v>
      </c>
      <c r="K835">
        <v>1949</v>
      </c>
      <c r="L835">
        <v>85</v>
      </c>
      <c r="M835">
        <v>105</v>
      </c>
      <c r="N835">
        <v>69</v>
      </c>
      <c r="O835">
        <v>164</v>
      </c>
      <c r="R835">
        <v>2182</v>
      </c>
      <c r="S835">
        <v>17924</v>
      </c>
    </row>
    <row r="836" spans="1:19" x14ac:dyDescent="0.25">
      <c r="A836" t="s">
        <v>95</v>
      </c>
      <c r="B836" t="s">
        <v>25</v>
      </c>
      <c r="C836">
        <v>20</v>
      </c>
      <c r="D836" t="s">
        <v>41</v>
      </c>
      <c r="E836">
        <v>39.215311919999998</v>
      </c>
      <c r="F836">
        <v>9.1106163060000007</v>
      </c>
      <c r="G836">
        <v>122</v>
      </c>
      <c r="H836">
        <v>24</v>
      </c>
      <c r="I836">
        <v>146</v>
      </c>
      <c r="J836">
        <v>598</v>
      </c>
      <c r="K836">
        <v>744</v>
      </c>
      <c r="L836">
        <v>26</v>
      </c>
      <c r="M836">
        <v>31</v>
      </c>
      <c r="N836">
        <v>40</v>
      </c>
      <c r="O836">
        <v>41</v>
      </c>
      <c r="R836">
        <v>825</v>
      </c>
      <c r="S836">
        <v>6478</v>
      </c>
    </row>
    <row r="837" spans="1:19" x14ac:dyDescent="0.25">
      <c r="A837" t="s">
        <v>95</v>
      </c>
      <c r="B837" t="s">
        <v>25</v>
      </c>
      <c r="C837">
        <v>19</v>
      </c>
      <c r="D837" t="s">
        <v>42</v>
      </c>
      <c r="E837">
        <v>38.115697249999997</v>
      </c>
      <c r="F837">
        <v>13.362356699999999</v>
      </c>
      <c r="G837">
        <v>535</v>
      </c>
      <c r="H837">
        <v>73</v>
      </c>
      <c r="I837">
        <v>608</v>
      </c>
      <c r="J837">
        <v>1056</v>
      </c>
      <c r="K837">
        <v>1664</v>
      </c>
      <c r="L837">
        <v>58</v>
      </c>
      <c r="M837">
        <v>68</v>
      </c>
      <c r="N837">
        <v>94</v>
      </c>
      <c r="O837">
        <v>101</v>
      </c>
      <c r="R837">
        <v>1859</v>
      </c>
      <c r="S837">
        <v>18686</v>
      </c>
    </row>
    <row r="838" spans="1:19" x14ac:dyDescent="0.25">
      <c r="A838" t="s">
        <v>95</v>
      </c>
      <c r="B838" t="s">
        <v>25</v>
      </c>
      <c r="C838">
        <v>9</v>
      </c>
      <c r="D838" t="s">
        <v>43</v>
      </c>
      <c r="E838">
        <v>43.76923077</v>
      </c>
      <c r="F838">
        <v>11.25588885</v>
      </c>
      <c r="G838">
        <v>1149</v>
      </c>
      <c r="H838">
        <v>288</v>
      </c>
      <c r="I838">
        <v>1437</v>
      </c>
      <c r="J838">
        <v>3472</v>
      </c>
      <c r="K838">
        <v>4909</v>
      </c>
      <c r="L838">
        <v>120</v>
      </c>
      <c r="M838">
        <v>226</v>
      </c>
      <c r="N838">
        <v>300</v>
      </c>
      <c r="O838">
        <v>290</v>
      </c>
      <c r="R838">
        <v>5499</v>
      </c>
      <c r="S838">
        <v>44460</v>
      </c>
    </row>
    <row r="839" spans="1:19" x14ac:dyDescent="0.25">
      <c r="A839" t="s">
        <v>95</v>
      </c>
      <c r="B839" t="s">
        <v>25</v>
      </c>
      <c r="C839">
        <v>10</v>
      </c>
      <c r="D839" t="s">
        <v>44</v>
      </c>
      <c r="E839">
        <v>43.106758409999998</v>
      </c>
      <c r="F839">
        <v>12.38824698</v>
      </c>
      <c r="G839">
        <v>165</v>
      </c>
      <c r="H839">
        <v>48</v>
      </c>
      <c r="I839">
        <v>213</v>
      </c>
      <c r="J839">
        <v>707</v>
      </c>
      <c r="K839">
        <v>920</v>
      </c>
      <c r="L839">
        <v>35</v>
      </c>
      <c r="M839">
        <v>51</v>
      </c>
      <c r="N839">
        <v>220</v>
      </c>
      <c r="O839">
        <v>39</v>
      </c>
      <c r="R839">
        <v>1179</v>
      </c>
      <c r="S839">
        <v>10614</v>
      </c>
    </row>
    <row r="840" spans="1:19" x14ac:dyDescent="0.25">
      <c r="A840" t="s">
        <v>95</v>
      </c>
      <c r="B840" t="s">
        <v>25</v>
      </c>
      <c r="C840">
        <v>2</v>
      </c>
      <c r="D840" t="s">
        <v>45</v>
      </c>
      <c r="E840">
        <v>45.737502859999999</v>
      </c>
      <c r="F840">
        <v>7.3201493659999999</v>
      </c>
      <c r="G840">
        <v>85</v>
      </c>
      <c r="H840">
        <v>25</v>
      </c>
      <c r="I840">
        <v>110</v>
      </c>
      <c r="J840">
        <v>450</v>
      </c>
      <c r="K840">
        <v>560</v>
      </c>
      <c r="L840">
        <v>4</v>
      </c>
      <c r="M840">
        <v>51</v>
      </c>
      <c r="N840">
        <v>89</v>
      </c>
      <c r="O840">
        <v>70</v>
      </c>
      <c r="R840">
        <v>719</v>
      </c>
      <c r="S840">
        <v>2106</v>
      </c>
    </row>
    <row r="841" spans="1:19" x14ac:dyDescent="0.25">
      <c r="A841" t="s">
        <v>95</v>
      </c>
      <c r="B841" t="s">
        <v>25</v>
      </c>
      <c r="C841">
        <v>5</v>
      </c>
      <c r="D841" t="s">
        <v>46</v>
      </c>
      <c r="E841">
        <v>45.434904850000002</v>
      </c>
      <c r="F841">
        <v>12.33845213</v>
      </c>
      <c r="G841">
        <v>1714</v>
      </c>
      <c r="H841">
        <v>335</v>
      </c>
      <c r="I841">
        <v>2049</v>
      </c>
      <c r="J841">
        <v>6812</v>
      </c>
      <c r="K841">
        <v>8861</v>
      </c>
      <c r="L841">
        <v>283</v>
      </c>
      <c r="M841">
        <v>353</v>
      </c>
      <c r="N841">
        <v>1031</v>
      </c>
      <c r="O841">
        <v>572</v>
      </c>
      <c r="R841">
        <v>10464</v>
      </c>
      <c r="S841">
        <v>126490</v>
      </c>
    </row>
    <row r="842" spans="1:19" x14ac:dyDescent="0.25">
      <c r="A842" t="s">
        <v>96</v>
      </c>
      <c r="B842" t="s">
        <v>25</v>
      </c>
      <c r="C842">
        <v>13</v>
      </c>
      <c r="D842" t="s">
        <v>26</v>
      </c>
      <c r="E842">
        <v>42.351221959999997</v>
      </c>
      <c r="F842">
        <v>13.39843823</v>
      </c>
      <c r="G842">
        <v>354</v>
      </c>
      <c r="H842">
        <v>71</v>
      </c>
      <c r="I842">
        <v>425</v>
      </c>
      <c r="J842">
        <v>931</v>
      </c>
      <c r="K842">
        <v>1356</v>
      </c>
      <c r="L842">
        <v>55</v>
      </c>
      <c r="M842">
        <v>65</v>
      </c>
      <c r="N842">
        <v>119</v>
      </c>
      <c r="O842">
        <v>153</v>
      </c>
      <c r="R842">
        <v>1628</v>
      </c>
      <c r="S842">
        <v>12837</v>
      </c>
    </row>
    <row r="843" spans="1:19" x14ac:dyDescent="0.25">
      <c r="A843" t="s">
        <v>96</v>
      </c>
      <c r="B843" t="s">
        <v>25</v>
      </c>
      <c r="C843">
        <v>17</v>
      </c>
      <c r="D843" t="s">
        <v>27</v>
      </c>
      <c r="E843">
        <v>40.639470520000003</v>
      </c>
      <c r="F843">
        <v>15.805148340000001</v>
      </c>
      <c r="G843">
        <v>44</v>
      </c>
      <c r="H843">
        <v>19</v>
      </c>
      <c r="I843">
        <v>63</v>
      </c>
      <c r="J843">
        <v>181</v>
      </c>
      <c r="K843">
        <v>244</v>
      </c>
      <c r="L843">
        <v>-3</v>
      </c>
      <c r="M843">
        <v>3</v>
      </c>
      <c r="N843">
        <v>9</v>
      </c>
      <c r="O843">
        <v>11</v>
      </c>
      <c r="R843">
        <v>264</v>
      </c>
      <c r="S843">
        <v>2765</v>
      </c>
    </row>
    <row r="844" spans="1:19" x14ac:dyDescent="0.25">
      <c r="A844" t="s">
        <v>96</v>
      </c>
      <c r="B844" t="s">
        <v>25</v>
      </c>
      <c r="C844">
        <v>18</v>
      </c>
      <c r="D844" t="s">
        <v>28</v>
      </c>
      <c r="E844">
        <v>38.905975980000001</v>
      </c>
      <c r="F844">
        <v>16.594401940000001</v>
      </c>
      <c r="G844">
        <v>178</v>
      </c>
      <c r="H844">
        <v>15</v>
      </c>
      <c r="I844">
        <v>193</v>
      </c>
      <c r="J844">
        <v>469</v>
      </c>
      <c r="K844">
        <v>662</v>
      </c>
      <c r="L844">
        <v>0</v>
      </c>
      <c r="M844">
        <v>8</v>
      </c>
      <c r="N844">
        <v>30</v>
      </c>
      <c r="O844">
        <v>49</v>
      </c>
      <c r="R844">
        <v>741</v>
      </c>
      <c r="S844">
        <v>12314</v>
      </c>
    </row>
    <row r="845" spans="1:19" x14ac:dyDescent="0.25">
      <c r="A845" t="s">
        <v>96</v>
      </c>
      <c r="B845" t="s">
        <v>25</v>
      </c>
      <c r="C845">
        <v>15</v>
      </c>
      <c r="D845" t="s">
        <v>29</v>
      </c>
      <c r="E845">
        <v>40.839565550000003</v>
      </c>
      <c r="F845">
        <v>14.250849840000001</v>
      </c>
      <c r="G845">
        <v>567</v>
      </c>
      <c r="H845">
        <v>114</v>
      </c>
      <c r="I845">
        <v>681</v>
      </c>
      <c r="J845">
        <v>1815</v>
      </c>
      <c r="K845">
        <v>2496</v>
      </c>
      <c r="L845">
        <v>144</v>
      </c>
      <c r="M845">
        <v>151</v>
      </c>
      <c r="N845">
        <v>146</v>
      </c>
      <c r="O845">
        <v>186</v>
      </c>
      <c r="R845">
        <v>2828</v>
      </c>
      <c r="S845">
        <v>21534</v>
      </c>
    </row>
    <row r="846" spans="1:19" x14ac:dyDescent="0.25">
      <c r="A846" t="s">
        <v>96</v>
      </c>
      <c r="B846" t="s">
        <v>25</v>
      </c>
      <c r="C846">
        <v>8</v>
      </c>
      <c r="D846" t="s">
        <v>30</v>
      </c>
      <c r="E846">
        <v>44.494366810000002</v>
      </c>
      <c r="F846">
        <v>11.341720799999999</v>
      </c>
      <c r="G846">
        <v>3859</v>
      </c>
      <c r="H846">
        <v>358</v>
      </c>
      <c r="I846">
        <v>4217</v>
      </c>
      <c r="J846">
        <v>8306</v>
      </c>
      <c r="K846">
        <v>12523</v>
      </c>
      <c r="L846">
        <v>345</v>
      </c>
      <c r="M846">
        <v>608</v>
      </c>
      <c r="N846">
        <v>2040</v>
      </c>
      <c r="O846">
        <v>1977</v>
      </c>
      <c r="R846">
        <v>16540</v>
      </c>
      <c r="S846">
        <v>67075</v>
      </c>
    </row>
    <row r="847" spans="1:19" x14ac:dyDescent="0.25">
      <c r="A847" t="s">
        <v>96</v>
      </c>
      <c r="B847" t="s">
        <v>25</v>
      </c>
      <c r="C847">
        <v>6</v>
      </c>
      <c r="D847" t="s">
        <v>31</v>
      </c>
      <c r="E847">
        <v>45.649435400000002</v>
      </c>
      <c r="F847">
        <v>13.76813649</v>
      </c>
      <c r="G847">
        <v>183</v>
      </c>
      <c r="H847">
        <v>50</v>
      </c>
      <c r="I847">
        <v>233</v>
      </c>
      <c r="J847">
        <v>1103</v>
      </c>
      <c r="K847">
        <v>1336</v>
      </c>
      <c r="L847">
        <v>12</v>
      </c>
      <c r="M847">
        <v>107</v>
      </c>
      <c r="N847">
        <v>505</v>
      </c>
      <c r="O847">
        <v>145</v>
      </c>
      <c r="R847">
        <v>1986</v>
      </c>
      <c r="S847">
        <v>21126</v>
      </c>
    </row>
    <row r="848" spans="1:19" x14ac:dyDescent="0.25">
      <c r="A848" t="s">
        <v>96</v>
      </c>
      <c r="B848" t="s">
        <v>25</v>
      </c>
      <c r="C848">
        <v>12</v>
      </c>
      <c r="D848" t="s">
        <v>32</v>
      </c>
      <c r="E848">
        <v>41.89277044</v>
      </c>
      <c r="F848">
        <v>12.483667219999999</v>
      </c>
      <c r="G848">
        <v>1236</v>
      </c>
      <c r="H848">
        <v>193</v>
      </c>
      <c r="I848">
        <v>1429</v>
      </c>
      <c r="J848">
        <v>1677</v>
      </c>
      <c r="K848">
        <v>3106</v>
      </c>
      <c r="L848">
        <v>97</v>
      </c>
      <c r="M848">
        <v>157</v>
      </c>
      <c r="N848">
        <v>439</v>
      </c>
      <c r="O848">
        <v>212</v>
      </c>
      <c r="R848">
        <v>3757</v>
      </c>
      <c r="S848">
        <v>44624</v>
      </c>
    </row>
    <row r="849" spans="1:19" x14ac:dyDescent="0.25">
      <c r="A849" t="s">
        <v>96</v>
      </c>
      <c r="B849" t="s">
        <v>25</v>
      </c>
      <c r="C849">
        <v>7</v>
      </c>
      <c r="D849" t="s">
        <v>33</v>
      </c>
      <c r="E849">
        <v>44.411493149999998</v>
      </c>
      <c r="F849">
        <v>8.9326992000000001</v>
      </c>
      <c r="G849">
        <v>1121</v>
      </c>
      <c r="H849">
        <v>169</v>
      </c>
      <c r="I849">
        <v>1290</v>
      </c>
      <c r="J849">
        <v>1604</v>
      </c>
      <c r="K849">
        <v>2894</v>
      </c>
      <c r="L849">
        <v>148</v>
      </c>
      <c r="M849">
        <v>238</v>
      </c>
      <c r="N849">
        <v>767</v>
      </c>
      <c r="O849">
        <v>542</v>
      </c>
      <c r="R849">
        <v>4203</v>
      </c>
      <c r="S849">
        <v>14087</v>
      </c>
    </row>
    <row r="850" spans="1:19" x14ac:dyDescent="0.25">
      <c r="A850" t="s">
        <v>96</v>
      </c>
      <c r="B850" t="s">
        <v>25</v>
      </c>
      <c r="C850">
        <v>3</v>
      </c>
      <c r="D850" t="s">
        <v>34</v>
      </c>
      <c r="E850">
        <v>45.46679409</v>
      </c>
      <c r="F850">
        <v>9.1903474040000006</v>
      </c>
      <c r="G850">
        <v>12002</v>
      </c>
      <c r="H850">
        <v>1326</v>
      </c>
      <c r="I850">
        <v>13328</v>
      </c>
      <c r="J850">
        <v>13892</v>
      </c>
      <c r="K850">
        <v>27220</v>
      </c>
      <c r="L850">
        <v>1031</v>
      </c>
      <c r="M850">
        <v>1598</v>
      </c>
      <c r="N850">
        <v>13242</v>
      </c>
      <c r="O850">
        <v>8656</v>
      </c>
      <c r="R850">
        <v>49118</v>
      </c>
      <c r="S850">
        <v>141877</v>
      </c>
    </row>
    <row r="851" spans="1:19" x14ac:dyDescent="0.25">
      <c r="A851" t="s">
        <v>96</v>
      </c>
      <c r="B851" t="s">
        <v>25</v>
      </c>
      <c r="C851">
        <v>11</v>
      </c>
      <c r="D851" t="s">
        <v>35</v>
      </c>
      <c r="E851">
        <v>43.616759729999998</v>
      </c>
      <c r="F851">
        <v>13.518875299999999</v>
      </c>
      <c r="G851">
        <v>997</v>
      </c>
      <c r="H851">
        <v>153</v>
      </c>
      <c r="I851">
        <v>1150</v>
      </c>
      <c r="J851">
        <v>2347</v>
      </c>
      <c r="K851">
        <v>3497</v>
      </c>
      <c r="L851">
        <v>-134</v>
      </c>
      <c r="M851">
        <v>111</v>
      </c>
      <c r="N851">
        <v>270</v>
      </c>
      <c r="O851">
        <v>574</v>
      </c>
      <c r="R851">
        <v>4341</v>
      </c>
      <c r="S851">
        <v>14472</v>
      </c>
    </row>
    <row r="852" spans="1:19" x14ac:dyDescent="0.25">
      <c r="A852" t="s">
        <v>96</v>
      </c>
      <c r="B852" t="s">
        <v>25</v>
      </c>
      <c r="C852">
        <v>14</v>
      </c>
      <c r="D852" t="s">
        <v>36</v>
      </c>
      <c r="E852">
        <v>41.557747540000001</v>
      </c>
      <c r="F852">
        <v>14.65916051</v>
      </c>
      <c r="G852">
        <v>31</v>
      </c>
      <c r="H852">
        <v>6</v>
      </c>
      <c r="I852">
        <v>37</v>
      </c>
      <c r="J852">
        <v>134</v>
      </c>
      <c r="K852">
        <v>171</v>
      </c>
      <c r="L852">
        <v>27</v>
      </c>
      <c r="M852">
        <v>30</v>
      </c>
      <c r="N852">
        <v>24</v>
      </c>
      <c r="O852">
        <v>11</v>
      </c>
      <c r="R852">
        <v>206</v>
      </c>
      <c r="S852">
        <v>1504</v>
      </c>
    </row>
    <row r="853" spans="1:19" x14ac:dyDescent="0.25">
      <c r="A853" t="s">
        <v>96</v>
      </c>
      <c r="B853" t="s">
        <v>25</v>
      </c>
      <c r="C853">
        <v>21</v>
      </c>
      <c r="D853" t="s">
        <v>37</v>
      </c>
      <c r="E853">
        <v>46.499334529999999</v>
      </c>
      <c r="F853">
        <v>11.35662422</v>
      </c>
      <c r="G853">
        <v>291</v>
      </c>
      <c r="H853">
        <v>61</v>
      </c>
      <c r="I853">
        <v>352</v>
      </c>
      <c r="J853">
        <v>849</v>
      </c>
      <c r="K853">
        <v>1201</v>
      </c>
      <c r="L853">
        <v>-8</v>
      </c>
      <c r="M853">
        <v>33</v>
      </c>
      <c r="N853">
        <v>245</v>
      </c>
      <c r="O853">
        <v>146</v>
      </c>
      <c r="R853">
        <v>1592</v>
      </c>
      <c r="S853">
        <v>15045</v>
      </c>
    </row>
    <row r="854" spans="1:19" x14ac:dyDescent="0.25">
      <c r="A854" t="s">
        <v>96</v>
      </c>
      <c r="B854" t="s">
        <v>25</v>
      </c>
      <c r="C854">
        <v>22</v>
      </c>
      <c r="D854" t="s">
        <v>38</v>
      </c>
      <c r="E854">
        <v>46.068935109999998</v>
      </c>
      <c r="F854">
        <v>11.121230969999999</v>
      </c>
      <c r="G854">
        <v>353</v>
      </c>
      <c r="H854">
        <v>81</v>
      </c>
      <c r="I854">
        <v>434</v>
      </c>
      <c r="J854">
        <v>1319</v>
      </c>
      <c r="K854">
        <v>1753</v>
      </c>
      <c r="L854">
        <v>94</v>
      </c>
      <c r="M854">
        <v>111</v>
      </c>
      <c r="N854">
        <v>257</v>
      </c>
      <c r="O854">
        <v>210</v>
      </c>
      <c r="R854">
        <v>2220</v>
      </c>
      <c r="S854">
        <v>9863</v>
      </c>
    </row>
    <row r="855" spans="1:19" x14ac:dyDescent="0.25">
      <c r="A855" t="s">
        <v>96</v>
      </c>
      <c r="B855" t="s">
        <v>25</v>
      </c>
      <c r="C855">
        <v>1</v>
      </c>
      <c r="D855" t="s">
        <v>39</v>
      </c>
      <c r="E855">
        <v>45.073274499999997</v>
      </c>
      <c r="F855">
        <v>7.6806874829999998</v>
      </c>
      <c r="G855">
        <v>3441</v>
      </c>
      <c r="H855">
        <v>450</v>
      </c>
      <c r="I855">
        <v>3891</v>
      </c>
      <c r="J855">
        <v>5802</v>
      </c>
      <c r="K855">
        <v>9693</v>
      </c>
      <c r="L855">
        <v>563</v>
      </c>
      <c r="M855">
        <v>813</v>
      </c>
      <c r="N855">
        <v>888</v>
      </c>
      <c r="O855">
        <v>1128</v>
      </c>
      <c r="R855">
        <v>11709</v>
      </c>
      <c r="S855">
        <v>37181</v>
      </c>
    </row>
    <row r="856" spans="1:19" x14ac:dyDescent="0.25">
      <c r="A856" t="s">
        <v>96</v>
      </c>
      <c r="B856" t="s">
        <v>25</v>
      </c>
      <c r="C856">
        <v>16</v>
      </c>
      <c r="D856" t="s">
        <v>40</v>
      </c>
      <c r="E856">
        <v>41.125595760000003</v>
      </c>
      <c r="F856">
        <v>16.86736689</v>
      </c>
      <c r="G856">
        <v>627</v>
      </c>
      <c r="H856">
        <v>153</v>
      </c>
      <c r="I856">
        <v>780</v>
      </c>
      <c r="J856">
        <v>1193</v>
      </c>
      <c r="K856">
        <v>1973</v>
      </c>
      <c r="L856">
        <v>24</v>
      </c>
      <c r="M856">
        <v>58</v>
      </c>
      <c r="N856">
        <v>94</v>
      </c>
      <c r="O856">
        <v>173</v>
      </c>
      <c r="R856">
        <v>2240</v>
      </c>
      <c r="S856">
        <v>18977</v>
      </c>
    </row>
    <row r="857" spans="1:19" x14ac:dyDescent="0.25">
      <c r="A857" t="s">
        <v>96</v>
      </c>
      <c r="B857" t="s">
        <v>25</v>
      </c>
      <c r="C857">
        <v>20</v>
      </c>
      <c r="D857" t="s">
        <v>41</v>
      </c>
      <c r="E857">
        <v>39.215311919999998</v>
      </c>
      <c r="F857">
        <v>9.1106163060000007</v>
      </c>
      <c r="G857">
        <v>123</v>
      </c>
      <c r="H857">
        <v>24</v>
      </c>
      <c r="I857">
        <v>147</v>
      </c>
      <c r="J857">
        <v>642</v>
      </c>
      <c r="K857">
        <v>789</v>
      </c>
      <c r="L857">
        <v>45</v>
      </c>
      <c r="M857">
        <v>49</v>
      </c>
      <c r="N857">
        <v>44</v>
      </c>
      <c r="O857">
        <v>41</v>
      </c>
      <c r="R857">
        <v>874</v>
      </c>
      <c r="S857">
        <v>6789</v>
      </c>
    </row>
    <row r="858" spans="1:19" x14ac:dyDescent="0.25">
      <c r="A858" t="s">
        <v>96</v>
      </c>
      <c r="B858" t="s">
        <v>25</v>
      </c>
      <c r="C858">
        <v>19</v>
      </c>
      <c r="D858" t="s">
        <v>42</v>
      </c>
      <c r="E858">
        <v>38.115697249999997</v>
      </c>
      <c r="F858">
        <v>13.362356699999999</v>
      </c>
      <c r="G858">
        <v>553</v>
      </c>
      <c r="H858">
        <v>74</v>
      </c>
      <c r="I858">
        <v>627</v>
      </c>
      <c r="J858">
        <v>1099</v>
      </c>
      <c r="K858">
        <v>1726</v>
      </c>
      <c r="L858">
        <v>62</v>
      </c>
      <c r="M858">
        <v>73</v>
      </c>
      <c r="N858">
        <v>95</v>
      </c>
      <c r="O858">
        <v>111</v>
      </c>
      <c r="R858">
        <v>1932</v>
      </c>
      <c r="S858">
        <v>19896</v>
      </c>
    </row>
    <row r="859" spans="1:19" x14ac:dyDescent="0.25">
      <c r="A859" t="s">
        <v>96</v>
      </c>
      <c r="B859" t="s">
        <v>25</v>
      </c>
      <c r="C859">
        <v>9</v>
      </c>
      <c r="D859" t="s">
        <v>43</v>
      </c>
      <c r="E859">
        <v>43.76923077</v>
      </c>
      <c r="F859">
        <v>11.25588885</v>
      </c>
      <c r="G859">
        <v>1129</v>
      </c>
      <c r="H859">
        <v>286</v>
      </c>
      <c r="I859">
        <v>1415</v>
      </c>
      <c r="J859">
        <v>3639</v>
      </c>
      <c r="K859">
        <v>5054</v>
      </c>
      <c r="L859">
        <v>145</v>
      </c>
      <c r="M859">
        <v>172</v>
      </c>
      <c r="N859">
        <v>310</v>
      </c>
      <c r="O859">
        <v>307</v>
      </c>
      <c r="R859">
        <v>5671</v>
      </c>
      <c r="S859">
        <v>47886</v>
      </c>
    </row>
    <row r="860" spans="1:19" x14ac:dyDescent="0.25">
      <c r="A860" t="s">
        <v>96</v>
      </c>
      <c r="B860" t="s">
        <v>25</v>
      </c>
      <c r="C860">
        <v>10</v>
      </c>
      <c r="D860" t="s">
        <v>44</v>
      </c>
      <c r="E860">
        <v>43.106758409999998</v>
      </c>
      <c r="F860">
        <v>12.38824698</v>
      </c>
      <c r="G860">
        <v>167</v>
      </c>
      <c r="H860">
        <v>44</v>
      </c>
      <c r="I860">
        <v>211</v>
      </c>
      <c r="J860">
        <v>716</v>
      </c>
      <c r="K860">
        <v>927</v>
      </c>
      <c r="L860">
        <v>7</v>
      </c>
      <c r="M860">
        <v>31</v>
      </c>
      <c r="N860">
        <v>242</v>
      </c>
      <c r="O860">
        <v>41</v>
      </c>
      <c r="R860">
        <v>1210</v>
      </c>
      <c r="S860">
        <v>11809</v>
      </c>
    </row>
    <row r="861" spans="1:19" x14ac:dyDescent="0.25">
      <c r="A861" t="s">
        <v>96</v>
      </c>
      <c r="B861" t="s">
        <v>25</v>
      </c>
      <c r="C861">
        <v>2</v>
      </c>
      <c r="D861" t="s">
        <v>45</v>
      </c>
      <c r="E861">
        <v>45.737502859999999</v>
      </c>
      <c r="F861">
        <v>7.3201493659999999</v>
      </c>
      <c r="G861">
        <v>63</v>
      </c>
      <c r="H861">
        <v>23</v>
      </c>
      <c r="I861">
        <v>86</v>
      </c>
      <c r="J861">
        <v>474</v>
      </c>
      <c r="K861">
        <v>560</v>
      </c>
      <c r="L861">
        <v>0</v>
      </c>
      <c r="M861">
        <v>29</v>
      </c>
      <c r="N861">
        <v>106</v>
      </c>
      <c r="O861">
        <v>82</v>
      </c>
      <c r="R861">
        <v>748</v>
      </c>
      <c r="S861">
        <v>2274</v>
      </c>
    </row>
    <row r="862" spans="1:19" x14ac:dyDescent="0.25">
      <c r="A862" t="s">
        <v>96</v>
      </c>
      <c r="B862" t="s">
        <v>25</v>
      </c>
      <c r="C862">
        <v>5</v>
      </c>
      <c r="D862" t="s">
        <v>46</v>
      </c>
      <c r="E862">
        <v>45.434904850000002</v>
      </c>
      <c r="F862">
        <v>12.33845213</v>
      </c>
      <c r="G862">
        <v>1691</v>
      </c>
      <c r="H862">
        <v>324</v>
      </c>
      <c r="I862">
        <v>2015</v>
      </c>
      <c r="J862">
        <v>7078</v>
      </c>
      <c r="K862">
        <v>9093</v>
      </c>
      <c r="L862">
        <v>232</v>
      </c>
      <c r="M862">
        <v>360</v>
      </c>
      <c r="N862">
        <v>1124</v>
      </c>
      <c r="O862">
        <v>607</v>
      </c>
      <c r="R862">
        <v>10824</v>
      </c>
      <c r="S862">
        <v>133289</v>
      </c>
    </row>
    <row r="863" spans="1:19" x14ac:dyDescent="0.25">
      <c r="A863" t="s">
        <v>97</v>
      </c>
      <c r="B863" t="s">
        <v>25</v>
      </c>
      <c r="C863">
        <v>13</v>
      </c>
      <c r="D863" t="s">
        <v>26</v>
      </c>
      <c r="E863">
        <v>42.351221959999997</v>
      </c>
      <c r="F863">
        <v>13.39843823</v>
      </c>
      <c r="G863">
        <v>347</v>
      </c>
      <c r="H863">
        <v>67</v>
      </c>
      <c r="I863">
        <v>414</v>
      </c>
      <c r="J863">
        <v>1006</v>
      </c>
      <c r="K863">
        <v>1420</v>
      </c>
      <c r="L863">
        <v>64</v>
      </c>
      <c r="M863">
        <v>75</v>
      </c>
      <c r="N863">
        <v>125</v>
      </c>
      <c r="O863">
        <v>158</v>
      </c>
      <c r="R863">
        <v>1703</v>
      </c>
      <c r="S863">
        <v>13598</v>
      </c>
    </row>
    <row r="864" spans="1:19" x14ac:dyDescent="0.25">
      <c r="A864" t="s">
        <v>97</v>
      </c>
      <c r="B864" t="s">
        <v>25</v>
      </c>
      <c r="C864">
        <v>17</v>
      </c>
      <c r="D864" t="s">
        <v>27</v>
      </c>
      <c r="E864">
        <v>40.639470520000003</v>
      </c>
      <c r="F864">
        <v>15.805148340000001</v>
      </c>
      <c r="G864">
        <v>46</v>
      </c>
      <c r="H864">
        <v>18</v>
      </c>
      <c r="I864">
        <v>64</v>
      </c>
      <c r="J864">
        <v>190</v>
      </c>
      <c r="K864">
        <v>254</v>
      </c>
      <c r="L864">
        <v>10</v>
      </c>
      <c r="M864">
        <v>14</v>
      </c>
      <c r="N864">
        <v>11</v>
      </c>
      <c r="O864">
        <v>13</v>
      </c>
      <c r="R864">
        <v>278</v>
      </c>
      <c r="S864">
        <v>2931</v>
      </c>
    </row>
    <row r="865" spans="1:19" x14ac:dyDescent="0.25">
      <c r="A865" t="s">
        <v>97</v>
      </c>
      <c r="B865" t="s">
        <v>25</v>
      </c>
      <c r="C865">
        <v>18</v>
      </c>
      <c r="D865" t="s">
        <v>28</v>
      </c>
      <c r="E865">
        <v>38.905975980000001</v>
      </c>
      <c r="F865">
        <v>16.594401940000001</v>
      </c>
      <c r="G865">
        <v>174</v>
      </c>
      <c r="H865">
        <v>13</v>
      </c>
      <c r="I865">
        <v>187</v>
      </c>
      <c r="J865">
        <v>519</v>
      </c>
      <c r="K865">
        <v>706</v>
      </c>
      <c r="L865">
        <v>44</v>
      </c>
      <c r="M865">
        <v>54</v>
      </c>
      <c r="N865">
        <v>33</v>
      </c>
      <c r="O865">
        <v>56</v>
      </c>
      <c r="R865">
        <v>795</v>
      </c>
      <c r="S865">
        <v>13077</v>
      </c>
    </row>
    <row r="866" spans="1:19" x14ac:dyDescent="0.25">
      <c r="A866" t="s">
        <v>97</v>
      </c>
      <c r="B866" t="s">
        <v>25</v>
      </c>
      <c r="C866">
        <v>15</v>
      </c>
      <c r="D866" t="s">
        <v>29</v>
      </c>
      <c r="E866">
        <v>40.839565550000003</v>
      </c>
      <c r="F866">
        <v>14.250849840000001</v>
      </c>
      <c r="G866">
        <v>609</v>
      </c>
      <c r="H866">
        <v>108</v>
      </c>
      <c r="I866">
        <v>717</v>
      </c>
      <c r="J866">
        <v>1904</v>
      </c>
      <c r="K866">
        <v>2621</v>
      </c>
      <c r="L866">
        <v>125</v>
      </c>
      <c r="M866">
        <v>132</v>
      </c>
      <c r="N866">
        <v>150</v>
      </c>
      <c r="O866">
        <v>189</v>
      </c>
      <c r="R866">
        <v>2960</v>
      </c>
      <c r="S866">
        <v>23139</v>
      </c>
    </row>
    <row r="867" spans="1:19" x14ac:dyDescent="0.25">
      <c r="A867" t="s">
        <v>97</v>
      </c>
      <c r="B867" t="s">
        <v>25</v>
      </c>
      <c r="C867">
        <v>8</v>
      </c>
      <c r="D867" t="s">
        <v>30</v>
      </c>
      <c r="E867">
        <v>44.494366810000002</v>
      </c>
      <c r="F867">
        <v>11.341720799999999</v>
      </c>
      <c r="G867">
        <v>3839</v>
      </c>
      <c r="H867">
        <v>375</v>
      </c>
      <c r="I867">
        <v>4214</v>
      </c>
      <c r="J867">
        <v>8623</v>
      </c>
      <c r="K867">
        <v>12837</v>
      </c>
      <c r="L867">
        <v>314</v>
      </c>
      <c r="M867">
        <v>549</v>
      </c>
      <c r="N867">
        <v>2201</v>
      </c>
      <c r="O867">
        <v>2051</v>
      </c>
      <c r="R867">
        <v>17089</v>
      </c>
      <c r="S867">
        <v>69986</v>
      </c>
    </row>
    <row r="868" spans="1:19" x14ac:dyDescent="0.25">
      <c r="A868" t="s">
        <v>97</v>
      </c>
      <c r="B868" t="s">
        <v>25</v>
      </c>
      <c r="C868">
        <v>6</v>
      </c>
      <c r="D868" t="s">
        <v>31</v>
      </c>
      <c r="E868">
        <v>45.649435400000002</v>
      </c>
      <c r="F868">
        <v>13.76813649</v>
      </c>
      <c r="G868">
        <v>185</v>
      </c>
      <c r="H868">
        <v>50</v>
      </c>
      <c r="I868">
        <v>235</v>
      </c>
      <c r="J868">
        <v>1128</v>
      </c>
      <c r="K868">
        <v>1363</v>
      </c>
      <c r="L868">
        <v>27</v>
      </c>
      <c r="M868">
        <v>62</v>
      </c>
      <c r="N868">
        <v>531</v>
      </c>
      <c r="O868">
        <v>154</v>
      </c>
      <c r="R868">
        <v>2048</v>
      </c>
      <c r="S868">
        <v>21652</v>
      </c>
    </row>
    <row r="869" spans="1:19" x14ac:dyDescent="0.25">
      <c r="A869" t="s">
        <v>97</v>
      </c>
      <c r="B869" t="s">
        <v>25</v>
      </c>
      <c r="C869">
        <v>12</v>
      </c>
      <c r="D869" t="s">
        <v>32</v>
      </c>
      <c r="E869">
        <v>41.89277044</v>
      </c>
      <c r="F869">
        <v>12.483667219999999</v>
      </c>
      <c r="G869">
        <v>1235</v>
      </c>
      <c r="H869">
        <v>197</v>
      </c>
      <c r="I869">
        <v>1432</v>
      </c>
      <c r="J869">
        <v>1754</v>
      </c>
      <c r="K869">
        <v>3186</v>
      </c>
      <c r="L869">
        <v>80</v>
      </c>
      <c r="M869">
        <v>123</v>
      </c>
      <c r="N869">
        <v>475</v>
      </c>
      <c r="O869">
        <v>219</v>
      </c>
      <c r="R869">
        <v>3880</v>
      </c>
      <c r="S869">
        <v>44658</v>
      </c>
    </row>
    <row r="870" spans="1:19" x14ac:dyDescent="0.25">
      <c r="A870" t="s">
        <v>97</v>
      </c>
      <c r="B870" t="s">
        <v>25</v>
      </c>
      <c r="C870">
        <v>7</v>
      </c>
      <c r="D870" t="s">
        <v>33</v>
      </c>
      <c r="E870">
        <v>44.411493149999998</v>
      </c>
      <c r="F870">
        <v>8.9326992000000001</v>
      </c>
      <c r="G870">
        <v>1126</v>
      </c>
      <c r="H870">
        <v>165</v>
      </c>
      <c r="I870">
        <v>1291</v>
      </c>
      <c r="J870">
        <v>1802</v>
      </c>
      <c r="K870">
        <v>3093</v>
      </c>
      <c r="L870">
        <v>199</v>
      </c>
      <c r="M870">
        <v>246</v>
      </c>
      <c r="N870">
        <v>800</v>
      </c>
      <c r="O870">
        <v>556</v>
      </c>
      <c r="R870">
        <v>4449</v>
      </c>
      <c r="S870">
        <v>15047</v>
      </c>
    </row>
    <row r="871" spans="1:19" x14ac:dyDescent="0.25">
      <c r="A871" t="s">
        <v>97</v>
      </c>
      <c r="B871" t="s">
        <v>25</v>
      </c>
      <c r="C871">
        <v>3</v>
      </c>
      <c r="D871" t="s">
        <v>34</v>
      </c>
      <c r="E871">
        <v>45.46679409</v>
      </c>
      <c r="F871">
        <v>9.1903474040000006</v>
      </c>
      <c r="G871">
        <v>12009</v>
      </c>
      <c r="H871">
        <v>1317</v>
      </c>
      <c r="I871">
        <v>13326</v>
      </c>
      <c r="J871">
        <v>14798</v>
      </c>
      <c r="K871">
        <v>28124</v>
      </c>
      <c r="L871">
        <v>904</v>
      </c>
      <c r="M871">
        <v>1337</v>
      </c>
      <c r="N871">
        <v>13426</v>
      </c>
      <c r="O871">
        <v>8905</v>
      </c>
      <c r="R871">
        <v>50455</v>
      </c>
      <c r="S871">
        <v>149984</v>
      </c>
    </row>
    <row r="872" spans="1:19" x14ac:dyDescent="0.25">
      <c r="A872" t="s">
        <v>97</v>
      </c>
      <c r="B872" t="s">
        <v>25</v>
      </c>
      <c r="C872">
        <v>11</v>
      </c>
      <c r="D872" t="s">
        <v>35</v>
      </c>
      <c r="E872">
        <v>43.616759729999998</v>
      </c>
      <c r="F872">
        <v>13.518875299999999</v>
      </c>
      <c r="G872">
        <v>987</v>
      </c>
      <c r="H872">
        <v>151</v>
      </c>
      <c r="I872">
        <v>1138</v>
      </c>
      <c r="J872">
        <v>2440</v>
      </c>
      <c r="K872">
        <v>3578</v>
      </c>
      <c r="L872">
        <v>81</v>
      </c>
      <c r="M872">
        <v>123</v>
      </c>
      <c r="N872">
        <v>287</v>
      </c>
      <c r="O872">
        <v>599</v>
      </c>
      <c r="R872">
        <v>4464</v>
      </c>
      <c r="S872">
        <v>15252</v>
      </c>
    </row>
    <row r="873" spans="1:19" x14ac:dyDescent="0.25">
      <c r="A873" t="s">
        <v>97</v>
      </c>
      <c r="B873" t="s">
        <v>25</v>
      </c>
      <c r="C873">
        <v>14</v>
      </c>
      <c r="D873" t="s">
        <v>36</v>
      </c>
      <c r="E873">
        <v>41.557747540000001</v>
      </c>
      <c r="F873">
        <v>14.65916051</v>
      </c>
      <c r="G873">
        <v>33</v>
      </c>
      <c r="H873">
        <v>6</v>
      </c>
      <c r="I873">
        <v>39</v>
      </c>
      <c r="J873">
        <v>148</v>
      </c>
      <c r="K873">
        <v>187</v>
      </c>
      <c r="L873">
        <v>16</v>
      </c>
      <c r="M873">
        <v>18</v>
      </c>
      <c r="N873">
        <v>24</v>
      </c>
      <c r="O873">
        <v>13</v>
      </c>
      <c r="R873">
        <v>224</v>
      </c>
      <c r="S873">
        <v>1504</v>
      </c>
    </row>
    <row r="874" spans="1:19" x14ac:dyDescent="0.25">
      <c r="A874" t="s">
        <v>97</v>
      </c>
      <c r="B874" t="s">
        <v>25</v>
      </c>
      <c r="C874">
        <v>21</v>
      </c>
      <c r="D874" t="s">
        <v>37</v>
      </c>
      <c r="E874">
        <v>46.499334529999999</v>
      </c>
      <c r="F874">
        <v>11.35662422</v>
      </c>
      <c r="G874">
        <v>239</v>
      </c>
      <c r="H874">
        <v>53</v>
      </c>
      <c r="I874">
        <v>292</v>
      </c>
      <c r="J874">
        <v>934</v>
      </c>
      <c r="K874">
        <v>1226</v>
      </c>
      <c r="L874">
        <v>25</v>
      </c>
      <c r="M874">
        <v>52</v>
      </c>
      <c r="N874">
        <v>260</v>
      </c>
      <c r="O874">
        <v>158</v>
      </c>
      <c r="R874">
        <v>1644</v>
      </c>
      <c r="S874">
        <v>15723</v>
      </c>
    </row>
    <row r="875" spans="1:19" x14ac:dyDescent="0.25">
      <c r="A875" t="s">
        <v>97</v>
      </c>
      <c r="B875" t="s">
        <v>25</v>
      </c>
      <c r="C875">
        <v>22</v>
      </c>
      <c r="D875" t="s">
        <v>38</v>
      </c>
      <c r="E875">
        <v>46.068935109999998</v>
      </c>
      <c r="F875">
        <v>11.121230969999999</v>
      </c>
      <c r="G875">
        <v>352</v>
      </c>
      <c r="H875">
        <v>80</v>
      </c>
      <c r="I875">
        <v>432</v>
      </c>
      <c r="J875">
        <v>1363</v>
      </c>
      <c r="K875">
        <v>1795</v>
      </c>
      <c r="L875">
        <v>42</v>
      </c>
      <c r="M875">
        <v>65</v>
      </c>
      <c r="N875">
        <v>273</v>
      </c>
      <c r="O875">
        <v>217</v>
      </c>
      <c r="R875">
        <v>2285</v>
      </c>
      <c r="S875">
        <v>10476</v>
      </c>
    </row>
    <row r="876" spans="1:19" x14ac:dyDescent="0.25">
      <c r="A876" t="s">
        <v>97</v>
      </c>
      <c r="B876" t="s">
        <v>25</v>
      </c>
      <c r="C876">
        <v>1</v>
      </c>
      <c r="D876" t="s">
        <v>39</v>
      </c>
      <c r="E876">
        <v>45.073274499999997</v>
      </c>
      <c r="F876">
        <v>7.6806874829999998</v>
      </c>
      <c r="G876">
        <v>3472</v>
      </c>
      <c r="H876">
        <v>444</v>
      </c>
      <c r="I876">
        <v>3916</v>
      </c>
      <c r="J876">
        <v>6261</v>
      </c>
      <c r="K876">
        <v>10177</v>
      </c>
      <c r="L876">
        <v>484</v>
      </c>
      <c r="M876">
        <v>653</v>
      </c>
      <c r="N876">
        <v>1017</v>
      </c>
      <c r="O876">
        <v>1168</v>
      </c>
      <c r="R876">
        <v>12362</v>
      </c>
      <c r="S876">
        <v>38539</v>
      </c>
    </row>
    <row r="877" spans="1:19" x14ac:dyDescent="0.25">
      <c r="A877" t="s">
        <v>97</v>
      </c>
      <c r="B877" t="s">
        <v>25</v>
      </c>
      <c r="C877">
        <v>16</v>
      </c>
      <c r="D877" t="s">
        <v>40</v>
      </c>
      <c r="E877">
        <v>41.125595760000003</v>
      </c>
      <c r="F877">
        <v>16.86736689</v>
      </c>
      <c r="G877">
        <v>574</v>
      </c>
      <c r="H877">
        <v>159</v>
      </c>
      <c r="I877">
        <v>733</v>
      </c>
      <c r="J877">
        <v>1289</v>
      </c>
      <c r="K877">
        <v>2022</v>
      </c>
      <c r="L877">
        <v>49</v>
      </c>
      <c r="M877">
        <v>77</v>
      </c>
      <c r="N877">
        <v>113</v>
      </c>
      <c r="O877">
        <v>182</v>
      </c>
      <c r="R877">
        <v>2317</v>
      </c>
      <c r="S877">
        <v>20080</v>
      </c>
    </row>
    <row r="878" spans="1:19" x14ac:dyDescent="0.25">
      <c r="A878" t="s">
        <v>97</v>
      </c>
      <c r="B878" t="s">
        <v>25</v>
      </c>
      <c r="C878">
        <v>20</v>
      </c>
      <c r="D878" t="s">
        <v>41</v>
      </c>
      <c r="E878">
        <v>39.215311919999998</v>
      </c>
      <c r="F878">
        <v>9.1106163060000007</v>
      </c>
      <c r="G878">
        <v>126</v>
      </c>
      <c r="H878">
        <v>25</v>
      </c>
      <c r="I878">
        <v>151</v>
      </c>
      <c r="J878">
        <v>664</v>
      </c>
      <c r="K878">
        <v>815</v>
      </c>
      <c r="L878">
        <v>26</v>
      </c>
      <c r="M878">
        <v>33</v>
      </c>
      <c r="N878">
        <v>49</v>
      </c>
      <c r="O878">
        <v>43</v>
      </c>
      <c r="R878">
        <v>907</v>
      </c>
      <c r="S878">
        <v>7157</v>
      </c>
    </row>
    <row r="879" spans="1:19" x14ac:dyDescent="0.25">
      <c r="A879" t="s">
        <v>97</v>
      </c>
      <c r="B879" t="s">
        <v>25</v>
      </c>
      <c r="C879">
        <v>19</v>
      </c>
      <c r="D879" t="s">
        <v>42</v>
      </c>
      <c r="E879">
        <v>38.115697249999997</v>
      </c>
      <c r="F879">
        <v>13.362356699999999</v>
      </c>
      <c r="G879">
        <v>556</v>
      </c>
      <c r="H879">
        <v>76</v>
      </c>
      <c r="I879">
        <v>632</v>
      </c>
      <c r="J879">
        <v>1142</v>
      </c>
      <c r="K879">
        <v>1774</v>
      </c>
      <c r="L879">
        <v>48</v>
      </c>
      <c r="M879">
        <v>62</v>
      </c>
      <c r="N879">
        <v>104</v>
      </c>
      <c r="O879">
        <v>116</v>
      </c>
      <c r="R879">
        <v>1994</v>
      </c>
      <c r="S879">
        <v>21904</v>
      </c>
    </row>
    <row r="880" spans="1:19" x14ac:dyDescent="0.25">
      <c r="A880" t="s">
        <v>97</v>
      </c>
      <c r="B880" t="s">
        <v>25</v>
      </c>
      <c r="C880">
        <v>9</v>
      </c>
      <c r="D880" t="s">
        <v>43</v>
      </c>
      <c r="E880">
        <v>43.76923077</v>
      </c>
      <c r="F880">
        <v>11.25588885</v>
      </c>
      <c r="G880">
        <v>1111</v>
      </c>
      <c r="H880">
        <v>276</v>
      </c>
      <c r="I880">
        <v>1387</v>
      </c>
      <c r="J880">
        <v>3798</v>
      </c>
      <c r="K880">
        <v>5185</v>
      </c>
      <c r="L880">
        <v>131</v>
      </c>
      <c r="M880">
        <v>176</v>
      </c>
      <c r="N880">
        <v>337</v>
      </c>
      <c r="O880">
        <v>325</v>
      </c>
      <c r="R880">
        <v>5847</v>
      </c>
      <c r="S880">
        <v>51006</v>
      </c>
    </row>
    <row r="881" spans="1:19" x14ac:dyDescent="0.25">
      <c r="A881" t="s">
        <v>97</v>
      </c>
      <c r="B881" t="s">
        <v>25</v>
      </c>
      <c r="C881">
        <v>10</v>
      </c>
      <c r="D881" t="s">
        <v>44</v>
      </c>
      <c r="E881">
        <v>43.106758409999998</v>
      </c>
      <c r="F881">
        <v>12.38824698</v>
      </c>
      <c r="G881">
        <v>159</v>
      </c>
      <c r="H881">
        <v>45</v>
      </c>
      <c r="I881">
        <v>204</v>
      </c>
      <c r="J881">
        <v>694</v>
      </c>
      <c r="K881">
        <v>898</v>
      </c>
      <c r="L881">
        <v>-29</v>
      </c>
      <c r="M881">
        <v>29</v>
      </c>
      <c r="N881">
        <v>298</v>
      </c>
      <c r="O881">
        <v>43</v>
      </c>
      <c r="R881">
        <v>1239</v>
      </c>
      <c r="S881">
        <v>12448</v>
      </c>
    </row>
    <row r="882" spans="1:19" x14ac:dyDescent="0.25">
      <c r="A882" t="s">
        <v>97</v>
      </c>
      <c r="B882" t="s">
        <v>25</v>
      </c>
      <c r="C882">
        <v>2</v>
      </c>
      <c r="D882" t="s">
        <v>45</v>
      </c>
      <c r="E882">
        <v>45.737502859999999</v>
      </c>
      <c r="F882">
        <v>7.3201493659999999</v>
      </c>
      <c r="G882">
        <v>96</v>
      </c>
      <c r="H882">
        <v>23</v>
      </c>
      <c r="I882">
        <v>119</v>
      </c>
      <c r="J882">
        <v>457</v>
      </c>
      <c r="K882">
        <v>576</v>
      </c>
      <c r="L882">
        <v>16</v>
      </c>
      <c r="M882">
        <v>34</v>
      </c>
      <c r="N882">
        <v>115</v>
      </c>
      <c r="O882">
        <v>91</v>
      </c>
      <c r="R882">
        <v>782</v>
      </c>
      <c r="S882">
        <v>2390</v>
      </c>
    </row>
    <row r="883" spans="1:19" x14ac:dyDescent="0.25">
      <c r="A883" t="s">
        <v>97</v>
      </c>
      <c r="B883" t="s">
        <v>25</v>
      </c>
      <c r="C883">
        <v>5</v>
      </c>
      <c r="D883" t="s">
        <v>46</v>
      </c>
      <c r="E883">
        <v>45.434904850000002</v>
      </c>
      <c r="F883">
        <v>12.33845213</v>
      </c>
      <c r="G883">
        <v>1674</v>
      </c>
      <c r="H883">
        <v>329</v>
      </c>
      <c r="I883">
        <v>2003</v>
      </c>
      <c r="J883">
        <v>7406</v>
      </c>
      <c r="K883">
        <v>9409</v>
      </c>
      <c r="L883">
        <v>316</v>
      </c>
      <c r="M883">
        <v>402</v>
      </c>
      <c r="N883">
        <v>1186</v>
      </c>
      <c r="O883">
        <v>631</v>
      </c>
      <c r="R883">
        <v>11226</v>
      </c>
      <c r="S883">
        <v>140910</v>
      </c>
    </row>
    <row r="884" spans="1:19" x14ac:dyDescent="0.25">
      <c r="A884" t="s">
        <v>98</v>
      </c>
      <c r="B884" t="s">
        <v>25</v>
      </c>
      <c r="C884">
        <v>13</v>
      </c>
      <c r="D884" t="s">
        <v>26</v>
      </c>
      <c r="E884">
        <v>42.351221959999997</v>
      </c>
      <c r="F884">
        <v>13.39843823</v>
      </c>
      <c r="G884">
        <v>340</v>
      </c>
      <c r="H884">
        <v>66</v>
      </c>
      <c r="I884">
        <v>406</v>
      </c>
      <c r="J884">
        <v>1019</v>
      </c>
      <c r="K884">
        <v>1425</v>
      </c>
      <c r="L884">
        <v>5</v>
      </c>
      <c r="M884">
        <v>18</v>
      </c>
      <c r="N884">
        <v>127</v>
      </c>
      <c r="O884">
        <v>169</v>
      </c>
      <c r="R884">
        <v>1721</v>
      </c>
      <c r="S884">
        <v>14198</v>
      </c>
    </row>
    <row r="885" spans="1:19" x14ac:dyDescent="0.25">
      <c r="A885" t="s">
        <v>98</v>
      </c>
      <c r="B885" t="s">
        <v>25</v>
      </c>
      <c r="C885">
        <v>17</v>
      </c>
      <c r="D885" t="s">
        <v>27</v>
      </c>
      <c r="E885">
        <v>40.639470520000003</v>
      </c>
      <c r="F885">
        <v>15.805148340000001</v>
      </c>
      <c r="G885">
        <v>46</v>
      </c>
      <c r="H885">
        <v>18</v>
      </c>
      <c r="I885">
        <v>64</v>
      </c>
      <c r="J885">
        <v>198</v>
      </c>
      <c r="K885">
        <v>262</v>
      </c>
      <c r="L885">
        <v>8</v>
      </c>
      <c r="M885">
        <v>9</v>
      </c>
      <c r="N885">
        <v>12</v>
      </c>
      <c r="O885">
        <v>13</v>
      </c>
      <c r="R885">
        <v>287</v>
      </c>
      <c r="S885">
        <v>3061</v>
      </c>
    </row>
    <row r="886" spans="1:19" x14ac:dyDescent="0.25">
      <c r="A886" t="s">
        <v>98</v>
      </c>
      <c r="B886" t="s">
        <v>25</v>
      </c>
      <c r="C886">
        <v>18</v>
      </c>
      <c r="D886" t="s">
        <v>28</v>
      </c>
      <c r="E886">
        <v>38.905975980000001</v>
      </c>
      <c r="F886">
        <v>16.594401940000001</v>
      </c>
      <c r="G886">
        <v>170</v>
      </c>
      <c r="H886">
        <v>14</v>
      </c>
      <c r="I886">
        <v>184</v>
      </c>
      <c r="J886">
        <v>538</v>
      </c>
      <c r="K886">
        <v>722</v>
      </c>
      <c r="L886">
        <v>16</v>
      </c>
      <c r="M886">
        <v>22</v>
      </c>
      <c r="N886">
        <v>37</v>
      </c>
      <c r="O886">
        <v>58</v>
      </c>
      <c r="R886">
        <v>817</v>
      </c>
      <c r="S886">
        <v>13633</v>
      </c>
    </row>
    <row r="887" spans="1:19" x14ac:dyDescent="0.25">
      <c r="A887" t="s">
        <v>98</v>
      </c>
      <c r="B887" t="s">
        <v>25</v>
      </c>
      <c r="C887">
        <v>15</v>
      </c>
      <c r="D887" t="s">
        <v>29</v>
      </c>
      <c r="E887">
        <v>40.839565550000003</v>
      </c>
      <c r="F887">
        <v>14.250849840000001</v>
      </c>
      <c r="G887">
        <v>610</v>
      </c>
      <c r="H887">
        <v>101</v>
      </c>
      <c r="I887">
        <v>711</v>
      </c>
      <c r="J887">
        <v>1987</v>
      </c>
      <c r="K887">
        <v>2698</v>
      </c>
      <c r="L887">
        <v>77</v>
      </c>
      <c r="M887">
        <v>98</v>
      </c>
      <c r="N887">
        <v>156</v>
      </c>
      <c r="O887">
        <v>204</v>
      </c>
      <c r="R887">
        <v>3058</v>
      </c>
      <c r="S887">
        <v>24526</v>
      </c>
    </row>
    <row r="888" spans="1:19" x14ac:dyDescent="0.25">
      <c r="A888" t="s">
        <v>98</v>
      </c>
      <c r="B888" t="s">
        <v>25</v>
      </c>
      <c r="C888">
        <v>8</v>
      </c>
      <c r="D888" t="s">
        <v>30</v>
      </c>
      <c r="E888">
        <v>44.494366810000002</v>
      </c>
      <c r="F888">
        <v>11.341720799999999</v>
      </c>
      <c r="G888">
        <v>3804</v>
      </c>
      <c r="H888">
        <v>372</v>
      </c>
      <c r="I888">
        <v>4176</v>
      </c>
      <c r="J888">
        <v>8875</v>
      </c>
      <c r="K888">
        <v>13051</v>
      </c>
      <c r="L888">
        <v>214</v>
      </c>
      <c r="M888">
        <v>467</v>
      </c>
      <c r="N888">
        <v>2397</v>
      </c>
      <c r="O888">
        <v>2108</v>
      </c>
      <c r="R888">
        <v>17556</v>
      </c>
      <c r="S888">
        <v>72163</v>
      </c>
    </row>
    <row r="889" spans="1:19" x14ac:dyDescent="0.25">
      <c r="A889" t="s">
        <v>98</v>
      </c>
      <c r="B889" t="s">
        <v>25</v>
      </c>
      <c r="C889">
        <v>6</v>
      </c>
      <c r="D889" t="s">
        <v>31</v>
      </c>
      <c r="E889">
        <v>45.649435400000002</v>
      </c>
      <c r="F889">
        <v>13.76813649</v>
      </c>
      <c r="G889">
        <v>189</v>
      </c>
      <c r="H889">
        <v>46</v>
      </c>
      <c r="I889">
        <v>235</v>
      </c>
      <c r="J889">
        <v>1161</v>
      </c>
      <c r="K889">
        <v>1396</v>
      </c>
      <c r="L889">
        <v>33</v>
      </c>
      <c r="M889">
        <v>55</v>
      </c>
      <c r="N889">
        <v>549</v>
      </c>
      <c r="O889">
        <v>158</v>
      </c>
      <c r="R889">
        <v>2103</v>
      </c>
      <c r="S889">
        <v>22272</v>
      </c>
    </row>
    <row r="890" spans="1:19" x14ac:dyDescent="0.25">
      <c r="A890" t="s">
        <v>98</v>
      </c>
      <c r="B890" t="s">
        <v>25</v>
      </c>
      <c r="C890">
        <v>12</v>
      </c>
      <c r="D890" t="s">
        <v>32</v>
      </c>
      <c r="E890">
        <v>41.89277044</v>
      </c>
      <c r="F890">
        <v>12.483667219999999</v>
      </c>
      <c r="G890">
        <v>1235</v>
      </c>
      <c r="H890">
        <v>197</v>
      </c>
      <c r="I890">
        <v>1432</v>
      </c>
      <c r="J890">
        <v>1868</v>
      </c>
      <c r="K890">
        <v>3300</v>
      </c>
      <c r="L890">
        <v>114</v>
      </c>
      <c r="M890">
        <v>151</v>
      </c>
      <c r="N890">
        <v>502</v>
      </c>
      <c r="O890">
        <v>229</v>
      </c>
      <c r="R890">
        <v>4031</v>
      </c>
      <c r="S890">
        <v>47470</v>
      </c>
    </row>
    <row r="891" spans="1:19" x14ac:dyDescent="0.25">
      <c r="A891" t="s">
        <v>98</v>
      </c>
      <c r="B891" t="s">
        <v>25</v>
      </c>
      <c r="C891">
        <v>7</v>
      </c>
      <c r="D891" t="s">
        <v>33</v>
      </c>
      <c r="E891">
        <v>44.411493149999998</v>
      </c>
      <c r="F891">
        <v>8.9326992000000001</v>
      </c>
      <c r="G891">
        <v>1141</v>
      </c>
      <c r="H891">
        <v>162</v>
      </c>
      <c r="I891">
        <v>1303</v>
      </c>
      <c r="J891">
        <v>1814</v>
      </c>
      <c r="K891">
        <v>3117</v>
      </c>
      <c r="L891">
        <v>24</v>
      </c>
      <c r="M891">
        <v>100</v>
      </c>
      <c r="N891">
        <v>837</v>
      </c>
      <c r="O891">
        <v>595</v>
      </c>
      <c r="R891">
        <v>4549</v>
      </c>
      <c r="S891">
        <v>15533</v>
      </c>
    </row>
    <row r="892" spans="1:19" x14ac:dyDescent="0.25">
      <c r="A892" t="s">
        <v>98</v>
      </c>
      <c r="B892" t="s">
        <v>25</v>
      </c>
      <c r="C892">
        <v>3</v>
      </c>
      <c r="D892" t="s">
        <v>34</v>
      </c>
      <c r="E892">
        <v>45.46679409</v>
      </c>
      <c r="F892">
        <v>9.1903474040000006</v>
      </c>
      <c r="G892">
        <v>11914</v>
      </c>
      <c r="H892">
        <v>1343</v>
      </c>
      <c r="I892">
        <v>13257</v>
      </c>
      <c r="J892">
        <v>15212</v>
      </c>
      <c r="K892">
        <v>28469</v>
      </c>
      <c r="L892">
        <v>345</v>
      </c>
      <c r="M892">
        <v>1079</v>
      </c>
      <c r="N892">
        <v>13863</v>
      </c>
      <c r="O892">
        <v>9202</v>
      </c>
      <c r="R892">
        <v>51534</v>
      </c>
      <c r="S892">
        <v>154989</v>
      </c>
    </row>
    <row r="893" spans="1:19" x14ac:dyDescent="0.25">
      <c r="A893" t="s">
        <v>98</v>
      </c>
      <c r="B893" t="s">
        <v>25</v>
      </c>
      <c r="C893">
        <v>11</v>
      </c>
      <c r="D893" t="s">
        <v>35</v>
      </c>
      <c r="E893">
        <v>43.616759729999998</v>
      </c>
      <c r="F893">
        <v>13.518875299999999</v>
      </c>
      <c r="G893">
        <v>1001</v>
      </c>
      <c r="H893">
        <v>140</v>
      </c>
      <c r="I893">
        <v>1141</v>
      </c>
      <c r="J893">
        <v>2565</v>
      </c>
      <c r="K893">
        <v>3706</v>
      </c>
      <c r="L893">
        <v>128</v>
      </c>
      <c r="M893">
        <v>150</v>
      </c>
      <c r="N893">
        <v>296</v>
      </c>
      <c r="O893">
        <v>612</v>
      </c>
      <c r="R893">
        <v>4614</v>
      </c>
      <c r="S893">
        <v>15919</v>
      </c>
    </row>
    <row r="894" spans="1:19" x14ac:dyDescent="0.25">
      <c r="A894" t="s">
        <v>98</v>
      </c>
      <c r="B894" t="s">
        <v>25</v>
      </c>
      <c r="C894">
        <v>14</v>
      </c>
      <c r="D894" t="s">
        <v>36</v>
      </c>
      <c r="E894">
        <v>41.557747540000001</v>
      </c>
      <c r="F894">
        <v>14.65916051</v>
      </c>
      <c r="G894">
        <v>34</v>
      </c>
      <c r="H894">
        <v>5</v>
      </c>
      <c r="I894">
        <v>39</v>
      </c>
      <c r="J894">
        <v>148</v>
      </c>
      <c r="K894">
        <v>187</v>
      </c>
      <c r="L894">
        <v>0</v>
      </c>
      <c r="M894">
        <v>0</v>
      </c>
      <c r="N894">
        <v>24</v>
      </c>
      <c r="O894">
        <v>13</v>
      </c>
      <c r="R894">
        <v>224</v>
      </c>
      <c r="S894">
        <v>1546</v>
      </c>
    </row>
    <row r="895" spans="1:19" x14ac:dyDescent="0.25">
      <c r="A895" t="s">
        <v>98</v>
      </c>
      <c r="B895" t="s">
        <v>25</v>
      </c>
      <c r="C895">
        <v>21</v>
      </c>
      <c r="D895" t="s">
        <v>37</v>
      </c>
      <c r="E895">
        <v>46.499334529999999</v>
      </c>
      <c r="F895">
        <v>11.35662422</v>
      </c>
      <c r="G895">
        <v>245</v>
      </c>
      <c r="H895">
        <v>52</v>
      </c>
      <c r="I895">
        <v>297</v>
      </c>
      <c r="J895">
        <v>963</v>
      </c>
      <c r="K895">
        <v>1260</v>
      </c>
      <c r="L895">
        <v>34</v>
      </c>
      <c r="M895">
        <v>78</v>
      </c>
      <c r="N895">
        <v>298</v>
      </c>
      <c r="O895">
        <v>164</v>
      </c>
      <c r="R895">
        <v>1722</v>
      </c>
      <c r="S895">
        <v>16825</v>
      </c>
    </row>
    <row r="896" spans="1:19" x14ac:dyDescent="0.25">
      <c r="A896" t="s">
        <v>98</v>
      </c>
      <c r="B896" t="s">
        <v>25</v>
      </c>
      <c r="C896">
        <v>22</v>
      </c>
      <c r="D896" t="s">
        <v>38</v>
      </c>
      <c r="E896">
        <v>46.068935109999998</v>
      </c>
      <c r="F896">
        <v>11.121230969999999</v>
      </c>
      <c r="G896">
        <v>354</v>
      </c>
      <c r="H896">
        <v>79</v>
      </c>
      <c r="I896">
        <v>433</v>
      </c>
      <c r="J896">
        <v>1405</v>
      </c>
      <c r="K896">
        <v>1838</v>
      </c>
      <c r="L896">
        <v>43</v>
      </c>
      <c r="M896">
        <v>63</v>
      </c>
      <c r="N896">
        <v>280</v>
      </c>
      <c r="O896">
        <v>230</v>
      </c>
      <c r="R896">
        <v>2348</v>
      </c>
      <c r="S896">
        <v>11130</v>
      </c>
    </row>
    <row r="897" spans="1:19" x14ac:dyDescent="0.25">
      <c r="A897" t="s">
        <v>98</v>
      </c>
      <c r="B897" t="s">
        <v>25</v>
      </c>
      <c r="C897">
        <v>1</v>
      </c>
      <c r="D897" t="s">
        <v>39</v>
      </c>
      <c r="E897">
        <v>45.073274499999997</v>
      </c>
      <c r="F897">
        <v>7.6806874829999998</v>
      </c>
      <c r="G897">
        <v>3484</v>
      </c>
      <c r="H897">
        <v>438</v>
      </c>
      <c r="I897">
        <v>3922</v>
      </c>
      <c r="J897">
        <v>6623</v>
      </c>
      <c r="K897">
        <v>10545</v>
      </c>
      <c r="L897">
        <v>368</v>
      </c>
      <c r="M897">
        <v>562</v>
      </c>
      <c r="N897">
        <v>1128</v>
      </c>
      <c r="O897">
        <v>1251</v>
      </c>
      <c r="R897">
        <v>12924</v>
      </c>
      <c r="S897">
        <v>41123</v>
      </c>
    </row>
    <row r="898" spans="1:19" x14ac:dyDescent="0.25">
      <c r="A898" t="s">
        <v>98</v>
      </c>
      <c r="B898" t="s">
        <v>25</v>
      </c>
      <c r="C898">
        <v>16</v>
      </c>
      <c r="D898" t="s">
        <v>40</v>
      </c>
      <c r="E898">
        <v>41.125595760000003</v>
      </c>
      <c r="F898">
        <v>16.86736689</v>
      </c>
      <c r="G898">
        <v>625</v>
      </c>
      <c r="H898">
        <v>97</v>
      </c>
      <c r="I898">
        <v>722</v>
      </c>
      <c r="J898">
        <v>1393</v>
      </c>
      <c r="K898">
        <v>2115</v>
      </c>
      <c r="L898">
        <v>93</v>
      </c>
      <c r="M898">
        <v>127</v>
      </c>
      <c r="N898">
        <v>134</v>
      </c>
      <c r="O898">
        <v>195</v>
      </c>
      <c r="R898">
        <v>2444</v>
      </c>
      <c r="S898">
        <v>22059</v>
      </c>
    </row>
    <row r="899" spans="1:19" x14ac:dyDescent="0.25">
      <c r="A899" t="s">
        <v>98</v>
      </c>
      <c r="B899" t="s">
        <v>25</v>
      </c>
      <c r="C899">
        <v>20</v>
      </c>
      <c r="D899" t="s">
        <v>41</v>
      </c>
      <c r="E899">
        <v>39.215311919999998</v>
      </c>
      <c r="F899">
        <v>9.1106163060000007</v>
      </c>
      <c r="G899">
        <v>123</v>
      </c>
      <c r="H899">
        <v>26</v>
      </c>
      <c r="I899">
        <v>149</v>
      </c>
      <c r="J899">
        <v>670</v>
      </c>
      <c r="K899">
        <v>819</v>
      </c>
      <c r="L899">
        <v>4</v>
      </c>
      <c r="M899">
        <v>15</v>
      </c>
      <c r="N899">
        <v>56</v>
      </c>
      <c r="O899">
        <v>47</v>
      </c>
      <c r="R899">
        <v>922</v>
      </c>
      <c r="S899">
        <v>7521</v>
      </c>
    </row>
    <row r="900" spans="1:19" x14ac:dyDescent="0.25">
      <c r="A900" t="s">
        <v>98</v>
      </c>
      <c r="B900" t="s">
        <v>25</v>
      </c>
      <c r="C900">
        <v>19</v>
      </c>
      <c r="D900" t="s">
        <v>42</v>
      </c>
      <c r="E900">
        <v>38.115697249999997</v>
      </c>
      <c r="F900">
        <v>13.362356699999999</v>
      </c>
      <c r="G900">
        <v>563</v>
      </c>
      <c r="H900">
        <v>74</v>
      </c>
      <c r="I900">
        <v>637</v>
      </c>
      <c r="J900">
        <v>1178</v>
      </c>
      <c r="K900">
        <v>1815</v>
      </c>
      <c r="L900">
        <v>41</v>
      </c>
      <c r="M900">
        <v>52</v>
      </c>
      <c r="N900">
        <v>108</v>
      </c>
      <c r="O900">
        <v>123</v>
      </c>
      <c r="R900">
        <v>2046</v>
      </c>
      <c r="S900">
        <v>23464</v>
      </c>
    </row>
    <row r="901" spans="1:19" x14ac:dyDescent="0.25">
      <c r="A901" t="s">
        <v>98</v>
      </c>
      <c r="B901" t="s">
        <v>25</v>
      </c>
      <c r="C901">
        <v>9</v>
      </c>
      <c r="D901" t="s">
        <v>43</v>
      </c>
      <c r="E901">
        <v>43.76923077</v>
      </c>
      <c r="F901">
        <v>11.25588885</v>
      </c>
      <c r="G901">
        <v>1116</v>
      </c>
      <c r="H901">
        <v>279</v>
      </c>
      <c r="I901">
        <v>1395</v>
      </c>
      <c r="J901">
        <v>3906</v>
      </c>
      <c r="K901">
        <v>5301</v>
      </c>
      <c r="L901">
        <v>116</v>
      </c>
      <c r="M901">
        <v>154</v>
      </c>
      <c r="N901">
        <v>350</v>
      </c>
      <c r="O901">
        <v>350</v>
      </c>
      <c r="R901">
        <v>6001</v>
      </c>
      <c r="S901">
        <v>52849</v>
      </c>
    </row>
    <row r="902" spans="1:19" x14ac:dyDescent="0.25">
      <c r="A902" t="s">
        <v>98</v>
      </c>
      <c r="B902" t="s">
        <v>25</v>
      </c>
      <c r="C902">
        <v>10</v>
      </c>
      <c r="D902" t="s">
        <v>44</v>
      </c>
      <c r="E902">
        <v>43.106758409999998</v>
      </c>
      <c r="F902">
        <v>12.38824698</v>
      </c>
      <c r="G902">
        <v>159</v>
      </c>
      <c r="H902">
        <v>46</v>
      </c>
      <c r="I902">
        <v>205</v>
      </c>
      <c r="J902">
        <v>667</v>
      </c>
      <c r="K902">
        <v>872</v>
      </c>
      <c r="L902">
        <v>-26</v>
      </c>
      <c r="M902">
        <v>14</v>
      </c>
      <c r="N902">
        <v>337</v>
      </c>
      <c r="O902">
        <v>44</v>
      </c>
      <c r="R902">
        <v>1253</v>
      </c>
      <c r="S902">
        <v>12573</v>
      </c>
    </row>
    <row r="903" spans="1:19" x14ac:dyDescent="0.25">
      <c r="A903" t="s">
        <v>98</v>
      </c>
      <c r="B903" t="s">
        <v>25</v>
      </c>
      <c r="C903">
        <v>2</v>
      </c>
      <c r="D903" t="s">
        <v>45</v>
      </c>
      <c r="E903">
        <v>45.737502859999999</v>
      </c>
      <c r="F903">
        <v>7.3201493659999999</v>
      </c>
      <c r="G903">
        <v>109</v>
      </c>
      <c r="H903">
        <v>21</v>
      </c>
      <c r="I903">
        <v>130</v>
      </c>
      <c r="J903">
        <v>437</v>
      </c>
      <c r="K903">
        <v>567</v>
      </c>
      <c r="L903">
        <v>-9</v>
      </c>
      <c r="M903">
        <v>23</v>
      </c>
      <c r="N903">
        <v>142</v>
      </c>
      <c r="O903">
        <v>96</v>
      </c>
      <c r="R903">
        <v>805</v>
      </c>
      <c r="S903">
        <v>2590</v>
      </c>
    </row>
    <row r="904" spans="1:19" x14ac:dyDescent="0.25">
      <c r="A904" t="s">
        <v>98</v>
      </c>
      <c r="B904" t="s">
        <v>25</v>
      </c>
      <c r="C904">
        <v>5</v>
      </c>
      <c r="D904" t="s">
        <v>46</v>
      </c>
      <c r="E904">
        <v>45.434904850000002</v>
      </c>
      <c r="F904">
        <v>12.33845213</v>
      </c>
      <c r="G904">
        <v>1714</v>
      </c>
      <c r="H904">
        <v>322</v>
      </c>
      <c r="I904">
        <v>2036</v>
      </c>
      <c r="J904">
        <v>7686</v>
      </c>
      <c r="K904">
        <v>9722</v>
      </c>
      <c r="L904">
        <v>313</v>
      </c>
      <c r="M904">
        <v>362</v>
      </c>
      <c r="N904">
        <v>1204</v>
      </c>
      <c r="O904">
        <v>662</v>
      </c>
      <c r="R904">
        <v>11588</v>
      </c>
      <c r="S904">
        <v>146288</v>
      </c>
    </row>
    <row r="905" spans="1:19" x14ac:dyDescent="0.25">
      <c r="A905" t="s">
        <v>99</v>
      </c>
      <c r="B905" t="s">
        <v>25</v>
      </c>
      <c r="C905">
        <v>13</v>
      </c>
      <c r="D905" t="s">
        <v>26</v>
      </c>
      <c r="E905">
        <v>42.351221959999997</v>
      </c>
      <c r="F905">
        <v>13.39843823</v>
      </c>
      <c r="G905">
        <v>337</v>
      </c>
      <c r="H905">
        <v>67</v>
      </c>
      <c r="I905">
        <v>404</v>
      </c>
      <c r="J905">
        <v>1087</v>
      </c>
      <c r="K905">
        <v>1491</v>
      </c>
      <c r="L905">
        <v>66</v>
      </c>
      <c r="M905">
        <v>78</v>
      </c>
      <c r="N905">
        <v>136</v>
      </c>
      <c r="O905">
        <v>172</v>
      </c>
      <c r="R905">
        <v>1799</v>
      </c>
      <c r="S905">
        <v>14904</v>
      </c>
    </row>
    <row r="906" spans="1:19" x14ac:dyDescent="0.25">
      <c r="A906" t="s">
        <v>99</v>
      </c>
      <c r="B906" t="s">
        <v>25</v>
      </c>
      <c r="C906">
        <v>17</v>
      </c>
      <c r="D906" t="s">
        <v>27</v>
      </c>
      <c r="E906">
        <v>40.639470520000003</v>
      </c>
      <c r="F906">
        <v>15.805148340000001</v>
      </c>
      <c r="G906">
        <v>47</v>
      </c>
      <c r="H906">
        <v>17</v>
      </c>
      <c r="I906">
        <v>64</v>
      </c>
      <c r="J906">
        <v>201</v>
      </c>
      <c r="K906">
        <v>265</v>
      </c>
      <c r="L906">
        <v>3</v>
      </c>
      <c r="M906">
        <v>4</v>
      </c>
      <c r="N906">
        <v>12</v>
      </c>
      <c r="O906">
        <v>14</v>
      </c>
      <c r="R906">
        <v>291</v>
      </c>
      <c r="S906">
        <v>3160</v>
      </c>
    </row>
    <row r="907" spans="1:19" x14ac:dyDescent="0.25">
      <c r="A907" t="s">
        <v>99</v>
      </c>
      <c r="B907" t="s">
        <v>25</v>
      </c>
      <c r="C907">
        <v>18</v>
      </c>
      <c r="D907" t="s">
        <v>28</v>
      </c>
      <c r="E907">
        <v>38.905975980000001</v>
      </c>
      <c r="F907">
        <v>16.594401940000001</v>
      </c>
      <c r="G907">
        <v>169</v>
      </c>
      <c r="H907">
        <v>14</v>
      </c>
      <c r="I907">
        <v>183</v>
      </c>
      <c r="J907">
        <v>550</v>
      </c>
      <c r="K907">
        <v>733</v>
      </c>
      <c r="L907">
        <v>11</v>
      </c>
      <c r="M907">
        <v>16</v>
      </c>
      <c r="N907">
        <v>40</v>
      </c>
      <c r="O907">
        <v>60</v>
      </c>
      <c r="R907">
        <v>833</v>
      </c>
      <c r="S907">
        <v>14072</v>
      </c>
    </row>
    <row r="908" spans="1:19" x14ac:dyDescent="0.25">
      <c r="A908" t="s">
        <v>99</v>
      </c>
      <c r="B908" t="s">
        <v>25</v>
      </c>
      <c r="C908">
        <v>15</v>
      </c>
      <c r="D908" t="s">
        <v>29</v>
      </c>
      <c r="E908">
        <v>40.839565550000003</v>
      </c>
      <c r="F908">
        <v>14.250849840000001</v>
      </c>
      <c r="G908">
        <v>603</v>
      </c>
      <c r="H908">
        <v>103</v>
      </c>
      <c r="I908">
        <v>706</v>
      </c>
      <c r="J908">
        <v>2059</v>
      </c>
      <c r="K908">
        <v>2765</v>
      </c>
      <c r="L908">
        <v>67</v>
      </c>
      <c r="M908">
        <v>90</v>
      </c>
      <c r="N908">
        <v>167</v>
      </c>
      <c r="O908">
        <v>216</v>
      </c>
      <c r="R908">
        <v>3148</v>
      </c>
      <c r="S908">
        <v>25779</v>
      </c>
    </row>
    <row r="909" spans="1:19" x14ac:dyDescent="0.25">
      <c r="A909" t="s">
        <v>99</v>
      </c>
      <c r="B909" t="s">
        <v>25</v>
      </c>
      <c r="C909">
        <v>8</v>
      </c>
      <c r="D909" t="s">
        <v>30</v>
      </c>
      <c r="E909">
        <v>44.494366810000002</v>
      </c>
      <c r="F909">
        <v>11.341720799999999</v>
      </c>
      <c r="G909">
        <v>3750</v>
      </c>
      <c r="H909">
        <v>366</v>
      </c>
      <c r="I909">
        <v>4116</v>
      </c>
      <c r="J909">
        <v>8932</v>
      </c>
      <c r="K909">
        <v>13048</v>
      </c>
      <c r="L909">
        <v>-3</v>
      </c>
      <c r="M909">
        <v>269</v>
      </c>
      <c r="N909">
        <v>2597</v>
      </c>
      <c r="O909">
        <v>2180</v>
      </c>
      <c r="R909">
        <v>17825</v>
      </c>
      <c r="S909">
        <v>75191</v>
      </c>
    </row>
    <row r="910" spans="1:19" x14ac:dyDescent="0.25">
      <c r="A910" t="s">
        <v>99</v>
      </c>
      <c r="B910" t="s">
        <v>25</v>
      </c>
      <c r="C910">
        <v>6</v>
      </c>
      <c r="D910" t="s">
        <v>31</v>
      </c>
      <c r="E910">
        <v>45.649435400000002</v>
      </c>
      <c r="F910">
        <v>13.76813649</v>
      </c>
      <c r="G910">
        <v>185</v>
      </c>
      <c r="H910">
        <v>44</v>
      </c>
      <c r="I910">
        <v>229</v>
      </c>
      <c r="J910">
        <v>1150</v>
      </c>
      <c r="K910">
        <v>1379</v>
      </c>
      <c r="L910">
        <v>-17</v>
      </c>
      <c r="M910">
        <v>50</v>
      </c>
      <c r="N910">
        <v>610</v>
      </c>
      <c r="O910">
        <v>164</v>
      </c>
      <c r="R910">
        <v>2153</v>
      </c>
      <c r="S910">
        <v>23536</v>
      </c>
    </row>
    <row r="911" spans="1:19" x14ac:dyDescent="0.25">
      <c r="A911" t="s">
        <v>99</v>
      </c>
      <c r="B911" t="s">
        <v>25</v>
      </c>
      <c r="C911">
        <v>12</v>
      </c>
      <c r="D911" t="s">
        <v>32</v>
      </c>
      <c r="E911">
        <v>41.89277044</v>
      </c>
      <c r="F911">
        <v>12.483667219999999</v>
      </c>
      <c r="G911">
        <v>1229</v>
      </c>
      <c r="H911">
        <v>192</v>
      </c>
      <c r="I911">
        <v>1421</v>
      </c>
      <c r="J911">
        <v>1944</v>
      </c>
      <c r="K911">
        <v>3365</v>
      </c>
      <c r="L911">
        <v>65</v>
      </c>
      <c r="M911">
        <v>118</v>
      </c>
      <c r="N911">
        <v>546</v>
      </c>
      <c r="O911">
        <v>238</v>
      </c>
      <c r="R911">
        <v>4149</v>
      </c>
      <c r="S911">
        <v>48874</v>
      </c>
    </row>
    <row r="912" spans="1:19" x14ac:dyDescent="0.25">
      <c r="A912" t="s">
        <v>99</v>
      </c>
      <c r="B912" t="s">
        <v>25</v>
      </c>
      <c r="C912">
        <v>7</v>
      </c>
      <c r="D912" t="s">
        <v>33</v>
      </c>
      <c r="E912">
        <v>44.411493149999998</v>
      </c>
      <c r="F912">
        <v>8.9326992000000001</v>
      </c>
      <c r="G912">
        <v>1090</v>
      </c>
      <c r="H912">
        <v>156</v>
      </c>
      <c r="I912">
        <v>1246</v>
      </c>
      <c r="J912">
        <v>1966</v>
      </c>
      <c r="K912">
        <v>3212</v>
      </c>
      <c r="L912">
        <v>95</v>
      </c>
      <c r="M912">
        <v>208</v>
      </c>
      <c r="N912">
        <v>925</v>
      </c>
      <c r="O912">
        <v>620</v>
      </c>
      <c r="R912">
        <v>4757</v>
      </c>
      <c r="S912">
        <v>16579</v>
      </c>
    </row>
    <row r="913" spans="1:19" x14ac:dyDescent="0.25">
      <c r="A913" t="s">
        <v>99</v>
      </c>
      <c r="B913" t="s">
        <v>25</v>
      </c>
      <c r="C913">
        <v>3</v>
      </c>
      <c r="D913" t="s">
        <v>34</v>
      </c>
      <c r="E913">
        <v>45.46679409</v>
      </c>
      <c r="F913">
        <v>9.1903474040000006</v>
      </c>
      <c r="G913">
        <v>11833</v>
      </c>
      <c r="H913">
        <v>1305</v>
      </c>
      <c r="I913">
        <v>13138</v>
      </c>
      <c r="J913">
        <v>15205</v>
      </c>
      <c r="K913">
        <v>28343</v>
      </c>
      <c r="L913">
        <v>-126</v>
      </c>
      <c r="M913">
        <v>791</v>
      </c>
      <c r="N913">
        <v>14498</v>
      </c>
      <c r="O913">
        <v>9484</v>
      </c>
      <c r="R913">
        <v>52325</v>
      </c>
      <c r="S913">
        <v>159331</v>
      </c>
    </row>
    <row r="914" spans="1:19" x14ac:dyDescent="0.25">
      <c r="A914" t="s">
        <v>99</v>
      </c>
      <c r="B914" t="s">
        <v>25</v>
      </c>
      <c r="C914">
        <v>11</v>
      </c>
      <c r="D914" t="s">
        <v>35</v>
      </c>
      <c r="E914">
        <v>43.616759729999998</v>
      </c>
      <c r="F914">
        <v>13.518875299999999</v>
      </c>
      <c r="G914">
        <v>962</v>
      </c>
      <c r="H914">
        <v>139</v>
      </c>
      <c r="I914">
        <v>1101</v>
      </c>
      <c r="J914">
        <v>2637</v>
      </c>
      <c r="K914">
        <v>3738</v>
      </c>
      <c r="L914">
        <v>32</v>
      </c>
      <c r="M914">
        <v>96</v>
      </c>
      <c r="N914">
        <v>342</v>
      </c>
      <c r="O914">
        <v>630</v>
      </c>
      <c r="R914">
        <v>4710</v>
      </c>
      <c r="S914">
        <v>16619</v>
      </c>
    </row>
    <row r="915" spans="1:19" x14ac:dyDescent="0.25">
      <c r="A915" t="s">
        <v>99</v>
      </c>
      <c r="B915" t="s">
        <v>25</v>
      </c>
      <c r="C915">
        <v>14</v>
      </c>
      <c r="D915" t="s">
        <v>36</v>
      </c>
      <c r="E915">
        <v>41.557747540000001</v>
      </c>
      <c r="F915">
        <v>14.65916051</v>
      </c>
      <c r="G915">
        <v>35</v>
      </c>
      <c r="H915">
        <v>5</v>
      </c>
      <c r="I915">
        <v>40</v>
      </c>
      <c r="J915">
        <v>145</v>
      </c>
      <c r="K915">
        <v>185</v>
      </c>
      <c r="L915">
        <v>-2</v>
      </c>
      <c r="M915">
        <v>0</v>
      </c>
      <c r="N915">
        <v>26</v>
      </c>
      <c r="O915">
        <v>13</v>
      </c>
      <c r="R915">
        <v>224</v>
      </c>
      <c r="S915">
        <v>1581</v>
      </c>
    </row>
    <row r="916" spans="1:19" x14ac:dyDescent="0.25">
      <c r="A916" t="s">
        <v>99</v>
      </c>
      <c r="B916" t="s">
        <v>25</v>
      </c>
      <c r="C916">
        <v>21</v>
      </c>
      <c r="D916" t="s">
        <v>37</v>
      </c>
      <c r="E916">
        <v>46.499334529999999</v>
      </c>
      <c r="F916">
        <v>11.35662422</v>
      </c>
      <c r="G916">
        <v>325</v>
      </c>
      <c r="H916">
        <v>64</v>
      </c>
      <c r="I916">
        <v>389</v>
      </c>
      <c r="J916">
        <v>912</v>
      </c>
      <c r="K916">
        <v>1301</v>
      </c>
      <c r="L916">
        <v>41</v>
      </c>
      <c r="M916">
        <v>89</v>
      </c>
      <c r="N916">
        <v>336</v>
      </c>
      <c r="O916">
        <v>174</v>
      </c>
      <c r="R916">
        <v>1811</v>
      </c>
      <c r="S916">
        <v>17761</v>
      </c>
    </row>
    <row r="917" spans="1:19" x14ac:dyDescent="0.25">
      <c r="A917" t="s">
        <v>99</v>
      </c>
      <c r="B917" t="s">
        <v>25</v>
      </c>
      <c r="C917">
        <v>22</v>
      </c>
      <c r="D917" t="s">
        <v>38</v>
      </c>
      <c r="E917">
        <v>46.068935109999998</v>
      </c>
      <c r="F917">
        <v>11.121230969999999</v>
      </c>
      <c r="G917">
        <v>360</v>
      </c>
      <c r="H917">
        <v>78</v>
      </c>
      <c r="I917">
        <v>438</v>
      </c>
      <c r="J917">
        <v>1452</v>
      </c>
      <c r="K917">
        <v>1890</v>
      </c>
      <c r="L917">
        <v>52</v>
      </c>
      <c r="M917">
        <v>128</v>
      </c>
      <c r="N917">
        <v>342</v>
      </c>
      <c r="O917">
        <v>244</v>
      </c>
      <c r="R917">
        <v>2476</v>
      </c>
      <c r="S917">
        <v>12030</v>
      </c>
    </row>
    <row r="918" spans="1:19" x14ac:dyDescent="0.25">
      <c r="A918" t="s">
        <v>99</v>
      </c>
      <c r="B918" t="s">
        <v>25</v>
      </c>
      <c r="C918">
        <v>1</v>
      </c>
      <c r="D918" t="s">
        <v>39</v>
      </c>
      <c r="E918">
        <v>45.073274499999997</v>
      </c>
      <c r="F918">
        <v>7.6806874829999998</v>
      </c>
      <c r="G918">
        <v>3553</v>
      </c>
      <c r="H918">
        <v>432</v>
      </c>
      <c r="I918">
        <v>3985</v>
      </c>
      <c r="J918">
        <v>6719</v>
      </c>
      <c r="K918">
        <v>10704</v>
      </c>
      <c r="L918">
        <v>159</v>
      </c>
      <c r="M918">
        <v>419</v>
      </c>
      <c r="N918">
        <v>1320</v>
      </c>
      <c r="O918">
        <v>1319</v>
      </c>
      <c r="R918">
        <v>13343</v>
      </c>
      <c r="S918">
        <v>44121</v>
      </c>
    </row>
    <row r="919" spans="1:19" x14ac:dyDescent="0.25">
      <c r="A919" t="s">
        <v>99</v>
      </c>
      <c r="B919" t="s">
        <v>25</v>
      </c>
      <c r="C919">
        <v>16</v>
      </c>
      <c r="D919" t="s">
        <v>40</v>
      </c>
      <c r="E919">
        <v>41.125595760000003</v>
      </c>
      <c r="F919">
        <v>16.86736689</v>
      </c>
      <c r="G919">
        <v>615</v>
      </c>
      <c r="H919">
        <v>93</v>
      </c>
      <c r="I919">
        <v>708</v>
      </c>
      <c r="J919">
        <v>1429</v>
      </c>
      <c r="K919">
        <v>2137</v>
      </c>
      <c r="L919">
        <v>22</v>
      </c>
      <c r="M919">
        <v>70</v>
      </c>
      <c r="N919">
        <v>168</v>
      </c>
      <c r="O919">
        <v>209</v>
      </c>
      <c r="R919">
        <v>2514</v>
      </c>
      <c r="S919">
        <v>23149</v>
      </c>
    </row>
    <row r="920" spans="1:19" x14ac:dyDescent="0.25">
      <c r="A920" t="s">
        <v>99</v>
      </c>
      <c r="B920" t="s">
        <v>25</v>
      </c>
      <c r="C920">
        <v>20</v>
      </c>
      <c r="D920" t="s">
        <v>41</v>
      </c>
      <c r="E920">
        <v>39.215311919999998</v>
      </c>
      <c r="F920">
        <v>9.1106163060000007</v>
      </c>
      <c r="G920">
        <v>122</v>
      </c>
      <c r="H920">
        <v>26</v>
      </c>
      <c r="I920">
        <v>148</v>
      </c>
      <c r="J920">
        <v>673</v>
      </c>
      <c r="K920">
        <v>821</v>
      </c>
      <c r="L920">
        <v>2</v>
      </c>
      <c r="M920">
        <v>13</v>
      </c>
      <c r="N920">
        <v>62</v>
      </c>
      <c r="O920">
        <v>52</v>
      </c>
      <c r="R920">
        <v>935</v>
      </c>
      <c r="S920">
        <v>7680</v>
      </c>
    </row>
    <row r="921" spans="1:19" x14ac:dyDescent="0.25">
      <c r="A921" t="s">
        <v>99</v>
      </c>
      <c r="B921" t="s">
        <v>25</v>
      </c>
      <c r="C921">
        <v>19</v>
      </c>
      <c r="D921" t="s">
        <v>42</v>
      </c>
      <c r="E921">
        <v>38.115697249999997</v>
      </c>
      <c r="F921">
        <v>13.362356699999999</v>
      </c>
      <c r="G921">
        <v>562</v>
      </c>
      <c r="H921">
        <v>73</v>
      </c>
      <c r="I921">
        <v>635</v>
      </c>
      <c r="J921">
        <v>1224</v>
      </c>
      <c r="K921">
        <v>1859</v>
      </c>
      <c r="L921">
        <v>44</v>
      </c>
      <c r="M921">
        <v>51</v>
      </c>
      <c r="N921">
        <v>113</v>
      </c>
      <c r="O921">
        <v>125</v>
      </c>
      <c r="R921">
        <v>2097</v>
      </c>
      <c r="S921">
        <v>24857</v>
      </c>
    </row>
    <row r="922" spans="1:19" x14ac:dyDescent="0.25">
      <c r="A922" t="s">
        <v>99</v>
      </c>
      <c r="B922" t="s">
        <v>25</v>
      </c>
      <c r="C922">
        <v>9</v>
      </c>
      <c r="D922" t="s">
        <v>43</v>
      </c>
      <c r="E922">
        <v>43.76923077</v>
      </c>
      <c r="F922">
        <v>11.25588885</v>
      </c>
      <c r="G922">
        <v>1087</v>
      </c>
      <c r="H922">
        <v>263</v>
      </c>
      <c r="I922">
        <v>1350</v>
      </c>
      <c r="J922">
        <v>4077</v>
      </c>
      <c r="K922">
        <v>5427</v>
      </c>
      <c r="L922">
        <v>126</v>
      </c>
      <c r="M922">
        <v>172</v>
      </c>
      <c r="N922">
        <v>377</v>
      </c>
      <c r="O922">
        <v>369</v>
      </c>
      <c r="R922">
        <v>6173</v>
      </c>
      <c r="S922">
        <v>56651</v>
      </c>
    </row>
    <row r="923" spans="1:19" x14ac:dyDescent="0.25">
      <c r="A923" t="s">
        <v>99</v>
      </c>
      <c r="B923" t="s">
        <v>25</v>
      </c>
      <c r="C923">
        <v>10</v>
      </c>
      <c r="D923" t="s">
        <v>44</v>
      </c>
      <c r="E923">
        <v>43.106758409999998</v>
      </c>
      <c r="F923">
        <v>12.38824698</v>
      </c>
      <c r="G923">
        <v>157</v>
      </c>
      <c r="H923">
        <v>41</v>
      </c>
      <c r="I923">
        <v>198</v>
      </c>
      <c r="J923">
        <v>648</v>
      </c>
      <c r="K923">
        <v>846</v>
      </c>
      <c r="L923">
        <v>-26</v>
      </c>
      <c r="M923">
        <v>10</v>
      </c>
      <c r="N923">
        <v>368</v>
      </c>
      <c r="O923">
        <v>49</v>
      </c>
      <c r="R923">
        <v>1263</v>
      </c>
      <c r="S923">
        <v>13274</v>
      </c>
    </row>
    <row r="924" spans="1:19" x14ac:dyDescent="0.25">
      <c r="A924" t="s">
        <v>99</v>
      </c>
      <c r="B924" t="s">
        <v>25</v>
      </c>
      <c r="C924">
        <v>2</v>
      </c>
      <c r="D924" t="s">
        <v>45</v>
      </c>
      <c r="E924">
        <v>45.737502859999999</v>
      </c>
      <c r="F924">
        <v>7.3201493659999999</v>
      </c>
      <c r="G924">
        <v>118</v>
      </c>
      <c r="H924">
        <v>17</v>
      </c>
      <c r="I924">
        <v>135</v>
      </c>
      <c r="J924">
        <v>458</v>
      </c>
      <c r="K924">
        <v>593</v>
      </c>
      <c r="L924">
        <v>26</v>
      </c>
      <c r="M924">
        <v>30</v>
      </c>
      <c r="N924">
        <v>142</v>
      </c>
      <c r="O924">
        <v>100</v>
      </c>
      <c r="R924">
        <v>835</v>
      </c>
      <c r="S924">
        <v>2754</v>
      </c>
    </row>
    <row r="925" spans="1:19" x14ac:dyDescent="0.25">
      <c r="A925" t="s">
        <v>99</v>
      </c>
      <c r="B925" t="s">
        <v>25</v>
      </c>
      <c r="C925">
        <v>5</v>
      </c>
      <c r="D925" t="s">
        <v>46</v>
      </c>
      <c r="E925">
        <v>45.434904850000002</v>
      </c>
      <c r="F925">
        <v>12.33845213</v>
      </c>
      <c r="G925">
        <v>1579</v>
      </c>
      <c r="H925">
        <v>297</v>
      </c>
      <c r="I925">
        <v>1876</v>
      </c>
      <c r="J925">
        <v>8089</v>
      </c>
      <c r="K925">
        <v>9965</v>
      </c>
      <c r="L925">
        <v>243</v>
      </c>
      <c r="M925">
        <v>337</v>
      </c>
      <c r="N925">
        <v>1265</v>
      </c>
      <c r="O925">
        <v>695</v>
      </c>
      <c r="R925">
        <v>11925</v>
      </c>
      <c r="S925">
        <v>153542</v>
      </c>
    </row>
    <row r="926" spans="1:19" x14ac:dyDescent="0.25">
      <c r="A926" t="s">
        <v>100</v>
      </c>
      <c r="B926" t="s">
        <v>25</v>
      </c>
      <c r="C926">
        <v>13</v>
      </c>
      <c r="D926" t="s">
        <v>26</v>
      </c>
      <c r="E926">
        <v>42.351221959999997</v>
      </c>
      <c r="F926">
        <v>13.39843823</v>
      </c>
      <c r="G926">
        <v>331</v>
      </c>
      <c r="H926">
        <v>62</v>
      </c>
      <c r="I926">
        <v>393</v>
      </c>
      <c r="J926">
        <v>1141</v>
      </c>
      <c r="K926">
        <v>1534</v>
      </c>
      <c r="L926">
        <v>43</v>
      </c>
      <c r="M926">
        <v>60</v>
      </c>
      <c r="N926">
        <v>146</v>
      </c>
      <c r="O926">
        <v>179</v>
      </c>
      <c r="R926">
        <v>1859</v>
      </c>
      <c r="S926">
        <v>15846</v>
      </c>
    </row>
    <row r="927" spans="1:19" x14ac:dyDescent="0.25">
      <c r="A927" t="s">
        <v>100</v>
      </c>
      <c r="B927" t="s">
        <v>25</v>
      </c>
      <c r="C927">
        <v>17</v>
      </c>
      <c r="D927" t="s">
        <v>27</v>
      </c>
      <c r="E927">
        <v>40.639470520000003</v>
      </c>
      <c r="F927">
        <v>15.805148340000001</v>
      </c>
      <c r="G927">
        <v>48</v>
      </c>
      <c r="H927">
        <v>17</v>
      </c>
      <c r="I927">
        <v>65</v>
      </c>
      <c r="J927">
        <v>205</v>
      </c>
      <c r="K927">
        <v>270</v>
      </c>
      <c r="L927">
        <v>5</v>
      </c>
      <c r="M927">
        <v>6</v>
      </c>
      <c r="N927">
        <v>13</v>
      </c>
      <c r="O927">
        <v>14</v>
      </c>
      <c r="R927">
        <v>297</v>
      </c>
      <c r="S927">
        <v>3296</v>
      </c>
    </row>
    <row r="928" spans="1:19" x14ac:dyDescent="0.25">
      <c r="A928" t="s">
        <v>100</v>
      </c>
      <c r="B928" t="s">
        <v>25</v>
      </c>
      <c r="C928">
        <v>18</v>
      </c>
      <c r="D928" t="s">
        <v>28</v>
      </c>
      <c r="E928">
        <v>38.905975980000001</v>
      </c>
      <c r="F928">
        <v>16.594401940000001</v>
      </c>
      <c r="G928">
        <v>170</v>
      </c>
      <c r="H928">
        <v>15</v>
      </c>
      <c r="I928">
        <v>185</v>
      </c>
      <c r="J928">
        <v>570</v>
      </c>
      <c r="K928">
        <v>755</v>
      </c>
      <c r="L928">
        <v>22</v>
      </c>
      <c r="M928">
        <v>26</v>
      </c>
      <c r="N928">
        <v>44</v>
      </c>
      <c r="O928">
        <v>60</v>
      </c>
      <c r="R928">
        <v>859</v>
      </c>
      <c r="S928">
        <v>14977</v>
      </c>
    </row>
    <row r="929" spans="1:19" x14ac:dyDescent="0.25">
      <c r="A929" t="s">
        <v>100</v>
      </c>
      <c r="B929" t="s">
        <v>25</v>
      </c>
      <c r="C929">
        <v>15</v>
      </c>
      <c r="D929" t="s">
        <v>29</v>
      </c>
      <c r="E929">
        <v>40.839565550000003</v>
      </c>
      <c r="F929">
        <v>14.250849840000001</v>
      </c>
      <c r="G929">
        <v>608</v>
      </c>
      <c r="H929">
        <v>97</v>
      </c>
      <c r="I929">
        <v>705</v>
      </c>
      <c r="J929">
        <v>2154</v>
      </c>
      <c r="K929">
        <v>2859</v>
      </c>
      <c r="L929">
        <v>94</v>
      </c>
      <c r="M929">
        <v>120</v>
      </c>
      <c r="N929">
        <v>188</v>
      </c>
      <c r="O929">
        <v>221</v>
      </c>
      <c r="R929">
        <v>3268</v>
      </c>
      <c r="S929">
        <v>27784</v>
      </c>
    </row>
    <row r="930" spans="1:19" x14ac:dyDescent="0.25">
      <c r="A930" t="s">
        <v>100</v>
      </c>
      <c r="B930" t="s">
        <v>25</v>
      </c>
      <c r="C930">
        <v>8</v>
      </c>
      <c r="D930" t="s">
        <v>30</v>
      </c>
      <c r="E930">
        <v>44.494366810000002</v>
      </c>
      <c r="F930">
        <v>11.341720799999999</v>
      </c>
      <c r="G930">
        <v>3769</v>
      </c>
      <c r="H930">
        <v>361</v>
      </c>
      <c r="I930">
        <v>4130</v>
      </c>
      <c r="J930">
        <v>8980</v>
      </c>
      <c r="K930">
        <v>13110</v>
      </c>
      <c r="L930">
        <v>62</v>
      </c>
      <c r="M930">
        <v>409</v>
      </c>
      <c r="N930">
        <v>2890</v>
      </c>
      <c r="O930">
        <v>2234</v>
      </c>
      <c r="R930">
        <v>18234</v>
      </c>
      <c r="S930">
        <v>78367</v>
      </c>
    </row>
    <row r="931" spans="1:19" x14ac:dyDescent="0.25">
      <c r="A931" t="s">
        <v>100</v>
      </c>
      <c r="B931" t="s">
        <v>25</v>
      </c>
      <c r="C931">
        <v>6</v>
      </c>
      <c r="D931" t="s">
        <v>31</v>
      </c>
      <c r="E931">
        <v>45.649435400000002</v>
      </c>
      <c r="F931">
        <v>13.76813649</v>
      </c>
      <c r="G931">
        <v>162</v>
      </c>
      <c r="H931">
        <v>41</v>
      </c>
      <c r="I931">
        <v>203</v>
      </c>
      <c r="J931">
        <v>1212</v>
      </c>
      <c r="K931">
        <v>1415</v>
      </c>
      <c r="L931">
        <v>36</v>
      </c>
      <c r="M931">
        <v>65</v>
      </c>
      <c r="N931">
        <v>634</v>
      </c>
      <c r="O931">
        <v>169</v>
      </c>
      <c r="R931">
        <v>2218</v>
      </c>
      <c r="S931">
        <v>24798</v>
      </c>
    </row>
    <row r="932" spans="1:19" x14ac:dyDescent="0.25">
      <c r="A932" t="s">
        <v>100</v>
      </c>
      <c r="B932" t="s">
        <v>25</v>
      </c>
      <c r="C932">
        <v>12</v>
      </c>
      <c r="D932" t="s">
        <v>32</v>
      </c>
      <c r="E932">
        <v>41.89277044</v>
      </c>
      <c r="F932">
        <v>12.483667219999999</v>
      </c>
      <c r="G932">
        <v>1241</v>
      </c>
      <c r="H932">
        <v>196</v>
      </c>
      <c r="I932">
        <v>1437</v>
      </c>
      <c r="J932">
        <v>2011</v>
      </c>
      <c r="K932">
        <v>3448</v>
      </c>
      <c r="L932">
        <v>83</v>
      </c>
      <c r="M932">
        <v>117</v>
      </c>
      <c r="N932">
        <v>574</v>
      </c>
      <c r="O932">
        <v>244</v>
      </c>
      <c r="R932">
        <v>4266</v>
      </c>
      <c r="S932">
        <v>55113</v>
      </c>
    </row>
    <row r="933" spans="1:19" x14ac:dyDescent="0.25">
      <c r="A933" t="s">
        <v>100</v>
      </c>
      <c r="B933" t="s">
        <v>25</v>
      </c>
      <c r="C933">
        <v>7</v>
      </c>
      <c r="D933" t="s">
        <v>33</v>
      </c>
      <c r="E933">
        <v>44.411493149999998</v>
      </c>
      <c r="F933">
        <v>8.9326992000000001</v>
      </c>
      <c r="G933">
        <v>1109</v>
      </c>
      <c r="H933">
        <v>153</v>
      </c>
      <c r="I933">
        <v>1262</v>
      </c>
      <c r="J933">
        <v>1983</v>
      </c>
      <c r="K933">
        <v>3245</v>
      </c>
      <c r="L933">
        <v>33</v>
      </c>
      <c r="M933">
        <v>149</v>
      </c>
      <c r="N933">
        <v>1007</v>
      </c>
      <c r="O933">
        <v>654</v>
      </c>
      <c r="R933">
        <v>4906</v>
      </c>
      <c r="S933">
        <v>17521</v>
      </c>
    </row>
    <row r="934" spans="1:19" x14ac:dyDescent="0.25">
      <c r="A934" t="s">
        <v>100</v>
      </c>
      <c r="B934" t="s">
        <v>25</v>
      </c>
      <c r="C934">
        <v>3</v>
      </c>
      <c r="D934" t="s">
        <v>34</v>
      </c>
      <c r="E934">
        <v>45.46679409</v>
      </c>
      <c r="F934">
        <v>9.1903474040000006</v>
      </c>
      <c r="G934">
        <v>11719</v>
      </c>
      <c r="H934">
        <v>1257</v>
      </c>
      <c r="I934">
        <v>12976</v>
      </c>
      <c r="J934">
        <v>15569</v>
      </c>
      <c r="K934">
        <v>28545</v>
      </c>
      <c r="L934">
        <v>202</v>
      </c>
      <c r="M934">
        <v>1089</v>
      </c>
      <c r="N934">
        <v>15147</v>
      </c>
      <c r="O934">
        <v>9722</v>
      </c>
      <c r="R934">
        <v>53414</v>
      </c>
      <c r="S934">
        <v>167557</v>
      </c>
    </row>
    <row r="935" spans="1:19" x14ac:dyDescent="0.25">
      <c r="A935" t="s">
        <v>100</v>
      </c>
      <c r="B935" t="s">
        <v>25</v>
      </c>
      <c r="C935">
        <v>11</v>
      </c>
      <c r="D935" t="s">
        <v>35</v>
      </c>
      <c r="E935">
        <v>43.616759729999998</v>
      </c>
      <c r="F935">
        <v>13.518875299999999</v>
      </c>
      <c r="G935">
        <v>974</v>
      </c>
      <c r="H935">
        <v>133</v>
      </c>
      <c r="I935">
        <v>1107</v>
      </c>
      <c r="J935">
        <v>2455</v>
      </c>
      <c r="K935">
        <v>3562</v>
      </c>
      <c r="L935">
        <v>-176</v>
      </c>
      <c r="M935">
        <v>149</v>
      </c>
      <c r="N935">
        <v>645</v>
      </c>
      <c r="O935">
        <v>652</v>
      </c>
      <c r="R935">
        <v>4859</v>
      </c>
      <c r="S935">
        <v>17532</v>
      </c>
    </row>
    <row r="936" spans="1:19" x14ac:dyDescent="0.25">
      <c r="A936" t="s">
        <v>100</v>
      </c>
      <c r="B936" t="s">
        <v>25</v>
      </c>
      <c r="C936">
        <v>14</v>
      </c>
      <c r="D936" t="s">
        <v>36</v>
      </c>
      <c r="E936">
        <v>41.557747540000001</v>
      </c>
      <c r="F936">
        <v>14.65916051</v>
      </c>
      <c r="G936">
        <v>30</v>
      </c>
      <c r="H936">
        <v>4</v>
      </c>
      <c r="I936">
        <v>34</v>
      </c>
      <c r="J936">
        <v>147</v>
      </c>
      <c r="K936">
        <v>181</v>
      </c>
      <c r="L936">
        <v>-4</v>
      </c>
      <c r="M936">
        <v>2</v>
      </c>
      <c r="N936">
        <v>32</v>
      </c>
      <c r="O936">
        <v>13</v>
      </c>
      <c r="R936">
        <v>226</v>
      </c>
      <c r="S936">
        <v>2002</v>
      </c>
    </row>
    <row r="937" spans="1:19" x14ac:dyDescent="0.25">
      <c r="A937" t="s">
        <v>100</v>
      </c>
      <c r="B937" t="s">
        <v>25</v>
      </c>
      <c r="C937">
        <v>21</v>
      </c>
      <c r="D937" t="s">
        <v>37</v>
      </c>
      <c r="E937">
        <v>46.499334529999999</v>
      </c>
      <c r="F937">
        <v>11.35662422</v>
      </c>
      <c r="G937">
        <v>268</v>
      </c>
      <c r="H937">
        <v>65</v>
      </c>
      <c r="I937">
        <v>333</v>
      </c>
      <c r="J937">
        <v>948</v>
      </c>
      <c r="K937">
        <v>1281</v>
      </c>
      <c r="L937">
        <v>-20</v>
      </c>
      <c r="M937">
        <v>24</v>
      </c>
      <c r="N937">
        <v>371</v>
      </c>
      <c r="O937">
        <v>183</v>
      </c>
      <c r="R937">
        <v>1835</v>
      </c>
      <c r="S937">
        <v>18865</v>
      </c>
    </row>
    <row r="938" spans="1:19" x14ac:dyDescent="0.25">
      <c r="A938" t="s">
        <v>100</v>
      </c>
      <c r="B938" t="s">
        <v>25</v>
      </c>
      <c r="C938">
        <v>22</v>
      </c>
      <c r="D938" t="s">
        <v>38</v>
      </c>
      <c r="E938">
        <v>46.068935109999998</v>
      </c>
      <c r="F938">
        <v>11.121230969999999</v>
      </c>
      <c r="G938">
        <v>354</v>
      </c>
      <c r="H938">
        <v>77</v>
      </c>
      <c r="I938">
        <v>431</v>
      </c>
      <c r="J938">
        <v>1509</v>
      </c>
      <c r="K938">
        <v>1940</v>
      </c>
      <c r="L938">
        <v>50</v>
      </c>
      <c r="M938">
        <v>126</v>
      </c>
      <c r="N938">
        <v>407</v>
      </c>
      <c r="O938">
        <v>255</v>
      </c>
      <c r="R938">
        <v>2602</v>
      </c>
      <c r="S938">
        <v>13258</v>
      </c>
    </row>
    <row r="939" spans="1:19" x14ac:dyDescent="0.25">
      <c r="A939" t="s">
        <v>100</v>
      </c>
      <c r="B939" t="s">
        <v>25</v>
      </c>
      <c r="C939">
        <v>1</v>
      </c>
      <c r="D939" t="s">
        <v>39</v>
      </c>
      <c r="E939">
        <v>45.073274499999997</v>
      </c>
      <c r="F939">
        <v>7.6806874829999998</v>
      </c>
      <c r="G939">
        <v>3493</v>
      </c>
      <c r="H939">
        <v>423</v>
      </c>
      <c r="I939">
        <v>3916</v>
      </c>
      <c r="J939">
        <v>7073</v>
      </c>
      <c r="K939">
        <v>10989</v>
      </c>
      <c r="L939">
        <v>285</v>
      </c>
      <c r="M939">
        <v>540</v>
      </c>
      <c r="N939">
        <v>1516</v>
      </c>
      <c r="O939">
        <v>1378</v>
      </c>
      <c r="R939">
        <v>13883</v>
      </c>
      <c r="S939">
        <v>48495</v>
      </c>
    </row>
    <row r="940" spans="1:19" x14ac:dyDescent="0.25">
      <c r="A940" t="s">
        <v>100</v>
      </c>
      <c r="B940" t="s">
        <v>25</v>
      </c>
      <c r="C940">
        <v>16</v>
      </c>
      <c r="D940" t="s">
        <v>40</v>
      </c>
      <c r="E940">
        <v>41.125595760000003</v>
      </c>
      <c r="F940">
        <v>16.86736689</v>
      </c>
      <c r="G940">
        <v>639</v>
      </c>
      <c r="H940">
        <v>90</v>
      </c>
      <c r="I940">
        <v>729</v>
      </c>
      <c r="J940">
        <v>1509</v>
      </c>
      <c r="K940">
        <v>2238</v>
      </c>
      <c r="L940">
        <v>101</v>
      </c>
      <c r="M940">
        <v>120</v>
      </c>
      <c r="N940">
        <v>177</v>
      </c>
      <c r="O940">
        <v>219</v>
      </c>
      <c r="R940">
        <v>2634</v>
      </c>
      <c r="S940">
        <v>24493</v>
      </c>
    </row>
    <row r="941" spans="1:19" x14ac:dyDescent="0.25">
      <c r="A941" t="s">
        <v>100</v>
      </c>
      <c r="B941" t="s">
        <v>25</v>
      </c>
      <c r="C941">
        <v>20</v>
      </c>
      <c r="D941" t="s">
        <v>41</v>
      </c>
      <c r="E941">
        <v>39.215311919999998</v>
      </c>
      <c r="F941">
        <v>9.1106163060000007</v>
      </c>
      <c r="G941">
        <v>112</v>
      </c>
      <c r="H941">
        <v>31</v>
      </c>
      <c r="I941">
        <v>143</v>
      </c>
      <c r="J941">
        <v>697</v>
      </c>
      <c r="K941">
        <v>840</v>
      </c>
      <c r="L941">
        <v>19</v>
      </c>
      <c r="M941">
        <v>40</v>
      </c>
      <c r="N941">
        <v>76</v>
      </c>
      <c r="O941">
        <v>59</v>
      </c>
      <c r="R941">
        <v>975</v>
      </c>
      <c r="S941">
        <v>8493</v>
      </c>
    </row>
    <row r="942" spans="1:19" x14ac:dyDescent="0.25">
      <c r="A942" t="s">
        <v>100</v>
      </c>
      <c r="B942" t="s">
        <v>25</v>
      </c>
      <c r="C942">
        <v>19</v>
      </c>
      <c r="D942" t="s">
        <v>42</v>
      </c>
      <c r="E942">
        <v>38.115697249999997</v>
      </c>
      <c r="F942">
        <v>13.362356699999999</v>
      </c>
      <c r="G942">
        <v>563</v>
      </c>
      <c r="H942">
        <v>65</v>
      </c>
      <c r="I942">
        <v>628</v>
      </c>
      <c r="J942">
        <v>1265</v>
      </c>
      <c r="K942">
        <v>1893</v>
      </c>
      <c r="L942">
        <v>34</v>
      </c>
      <c r="M942">
        <v>62</v>
      </c>
      <c r="N942">
        <v>133</v>
      </c>
      <c r="O942">
        <v>133</v>
      </c>
      <c r="R942">
        <v>2159</v>
      </c>
      <c r="S942">
        <v>27438</v>
      </c>
    </row>
    <row r="943" spans="1:19" x14ac:dyDescent="0.25">
      <c r="A943" t="s">
        <v>100</v>
      </c>
      <c r="B943" t="s">
        <v>25</v>
      </c>
      <c r="C943">
        <v>9</v>
      </c>
      <c r="D943" t="s">
        <v>43</v>
      </c>
      <c r="E943">
        <v>43.76923077</v>
      </c>
      <c r="F943">
        <v>11.25588885</v>
      </c>
      <c r="G943">
        <v>1066</v>
      </c>
      <c r="H943">
        <v>260</v>
      </c>
      <c r="I943">
        <v>1326</v>
      </c>
      <c r="J943">
        <v>4231</v>
      </c>
      <c r="K943">
        <v>5557</v>
      </c>
      <c r="L943">
        <v>130</v>
      </c>
      <c r="M943">
        <v>206</v>
      </c>
      <c r="N943">
        <v>430</v>
      </c>
      <c r="O943">
        <v>392</v>
      </c>
      <c r="R943">
        <v>6379</v>
      </c>
      <c r="S943">
        <v>60985</v>
      </c>
    </row>
    <row r="944" spans="1:19" x14ac:dyDescent="0.25">
      <c r="A944" t="s">
        <v>100</v>
      </c>
      <c r="B944" t="s">
        <v>25</v>
      </c>
      <c r="C944">
        <v>10</v>
      </c>
      <c r="D944" t="s">
        <v>44</v>
      </c>
      <c r="E944">
        <v>43.106758409999998</v>
      </c>
      <c r="F944">
        <v>12.38824698</v>
      </c>
      <c r="G944">
        <v>155</v>
      </c>
      <c r="H944">
        <v>41</v>
      </c>
      <c r="I944">
        <v>196</v>
      </c>
      <c r="J944">
        <v>627</v>
      </c>
      <c r="K944">
        <v>823</v>
      </c>
      <c r="L944">
        <v>-23</v>
      </c>
      <c r="M944">
        <v>26</v>
      </c>
      <c r="N944">
        <v>416</v>
      </c>
      <c r="O944">
        <v>50</v>
      </c>
      <c r="R944">
        <v>1289</v>
      </c>
      <c r="S944">
        <v>14105</v>
      </c>
    </row>
    <row r="945" spans="1:19" x14ac:dyDescent="0.25">
      <c r="A945" t="s">
        <v>100</v>
      </c>
      <c r="B945" t="s">
        <v>25</v>
      </c>
      <c r="C945">
        <v>2</v>
      </c>
      <c r="D945" t="s">
        <v>45</v>
      </c>
      <c r="E945">
        <v>45.737502859999999</v>
      </c>
      <c r="F945">
        <v>7.3201493659999999</v>
      </c>
      <c r="G945">
        <v>120</v>
      </c>
      <c r="H945">
        <v>20</v>
      </c>
      <c r="I945">
        <v>140</v>
      </c>
      <c r="J945">
        <v>466</v>
      </c>
      <c r="K945">
        <v>606</v>
      </c>
      <c r="L945">
        <v>13</v>
      </c>
      <c r="M945">
        <v>15</v>
      </c>
      <c r="N945">
        <v>142</v>
      </c>
      <c r="O945">
        <v>102</v>
      </c>
      <c r="R945">
        <v>850</v>
      </c>
      <c r="S945">
        <v>2953</v>
      </c>
    </row>
    <row r="946" spans="1:19" x14ac:dyDescent="0.25">
      <c r="A946" t="s">
        <v>100</v>
      </c>
      <c r="B946" t="s">
        <v>25</v>
      </c>
      <c r="C946">
        <v>5</v>
      </c>
      <c r="D946" t="s">
        <v>46</v>
      </c>
      <c r="E946">
        <v>45.434904850000002</v>
      </c>
      <c r="F946">
        <v>12.33845213</v>
      </c>
      <c r="G946">
        <v>1554</v>
      </c>
      <c r="H946">
        <v>285</v>
      </c>
      <c r="I946">
        <v>1839</v>
      </c>
      <c r="J946">
        <v>8332</v>
      </c>
      <c r="K946">
        <v>10171</v>
      </c>
      <c r="L946">
        <v>206</v>
      </c>
      <c r="M946">
        <v>485</v>
      </c>
      <c r="N946">
        <v>1503</v>
      </c>
      <c r="O946">
        <v>736</v>
      </c>
      <c r="R946">
        <v>12410</v>
      </c>
      <c r="S946">
        <v>163247</v>
      </c>
    </row>
    <row r="947" spans="1:19" x14ac:dyDescent="0.25">
      <c r="A947" t="s">
        <v>101</v>
      </c>
      <c r="B947" t="s">
        <v>25</v>
      </c>
      <c r="C947">
        <v>13</v>
      </c>
      <c r="D947" t="s">
        <v>26</v>
      </c>
      <c r="E947">
        <v>42.351221959999997</v>
      </c>
      <c r="F947">
        <v>13.39843823</v>
      </c>
      <c r="G947">
        <v>306</v>
      </c>
      <c r="H947">
        <v>57</v>
      </c>
      <c r="I947">
        <v>363</v>
      </c>
      <c r="J947">
        <v>1203</v>
      </c>
      <c r="K947">
        <v>1566</v>
      </c>
      <c r="L947">
        <v>32</v>
      </c>
      <c r="M947">
        <v>72</v>
      </c>
      <c r="N947">
        <v>171</v>
      </c>
      <c r="O947">
        <v>194</v>
      </c>
      <c r="R947">
        <v>1931</v>
      </c>
      <c r="S947">
        <v>16847</v>
      </c>
    </row>
    <row r="948" spans="1:19" x14ac:dyDescent="0.25">
      <c r="A948" t="s">
        <v>101</v>
      </c>
      <c r="B948" t="s">
        <v>25</v>
      </c>
      <c r="C948">
        <v>17</v>
      </c>
      <c r="D948" t="s">
        <v>27</v>
      </c>
      <c r="E948">
        <v>40.639470520000003</v>
      </c>
      <c r="F948">
        <v>15.805148340000001</v>
      </c>
      <c r="G948">
        <v>50</v>
      </c>
      <c r="H948">
        <v>17</v>
      </c>
      <c r="I948">
        <v>67</v>
      </c>
      <c r="J948">
        <v>208</v>
      </c>
      <c r="K948">
        <v>275</v>
      </c>
      <c r="L948">
        <v>5</v>
      </c>
      <c r="M948">
        <v>6</v>
      </c>
      <c r="N948">
        <v>13</v>
      </c>
      <c r="O948">
        <v>15</v>
      </c>
      <c r="R948">
        <v>303</v>
      </c>
      <c r="S948">
        <v>3474</v>
      </c>
    </row>
    <row r="949" spans="1:19" x14ac:dyDescent="0.25">
      <c r="A949" t="s">
        <v>101</v>
      </c>
      <c r="B949" t="s">
        <v>25</v>
      </c>
      <c r="C949">
        <v>18</v>
      </c>
      <c r="D949" t="s">
        <v>28</v>
      </c>
      <c r="E949">
        <v>38.905975980000001</v>
      </c>
      <c r="F949">
        <v>16.594401940000001</v>
      </c>
      <c r="G949">
        <v>168</v>
      </c>
      <c r="H949">
        <v>15</v>
      </c>
      <c r="I949">
        <v>183</v>
      </c>
      <c r="J949">
        <v>582</v>
      </c>
      <c r="K949">
        <v>765</v>
      </c>
      <c r="L949">
        <v>10</v>
      </c>
      <c r="M949">
        <v>15</v>
      </c>
      <c r="N949">
        <v>48</v>
      </c>
      <c r="O949">
        <v>61</v>
      </c>
      <c r="R949">
        <v>874</v>
      </c>
      <c r="S949">
        <v>15698</v>
      </c>
    </row>
    <row r="950" spans="1:19" x14ac:dyDescent="0.25">
      <c r="A950" t="s">
        <v>101</v>
      </c>
      <c r="B950" t="s">
        <v>25</v>
      </c>
      <c r="C950">
        <v>15</v>
      </c>
      <c r="D950" t="s">
        <v>29</v>
      </c>
      <c r="E950">
        <v>40.839565550000003</v>
      </c>
      <c r="F950">
        <v>14.250849840000001</v>
      </c>
      <c r="G950">
        <v>604</v>
      </c>
      <c r="H950">
        <v>94</v>
      </c>
      <c r="I950">
        <v>698</v>
      </c>
      <c r="J950">
        <v>2175</v>
      </c>
      <c r="K950">
        <v>2873</v>
      </c>
      <c r="L950">
        <v>14</v>
      </c>
      <c r="M950">
        <v>76</v>
      </c>
      <c r="N950">
        <v>244</v>
      </c>
      <c r="O950">
        <v>227</v>
      </c>
      <c r="R950">
        <v>3344</v>
      </c>
      <c r="S950">
        <v>29664</v>
      </c>
    </row>
    <row r="951" spans="1:19" x14ac:dyDescent="0.25">
      <c r="A951" t="s">
        <v>101</v>
      </c>
      <c r="B951" t="s">
        <v>25</v>
      </c>
      <c r="C951">
        <v>8</v>
      </c>
      <c r="D951" t="s">
        <v>30</v>
      </c>
      <c r="E951">
        <v>44.494366810000002</v>
      </c>
      <c r="F951">
        <v>11.341720799999999</v>
      </c>
      <c r="G951">
        <v>3722</v>
      </c>
      <c r="H951">
        <v>355</v>
      </c>
      <c r="I951">
        <v>4077</v>
      </c>
      <c r="J951">
        <v>9181</v>
      </c>
      <c r="K951">
        <v>13258</v>
      </c>
      <c r="L951">
        <v>148</v>
      </c>
      <c r="M951">
        <v>443</v>
      </c>
      <c r="N951">
        <v>3103</v>
      </c>
      <c r="O951">
        <v>2316</v>
      </c>
      <c r="R951">
        <v>18677</v>
      </c>
      <c r="S951">
        <v>81715</v>
      </c>
    </row>
    <row r="952" spans="1:19" x14ac:dyDescent="0.25">
      <c r="A952" t="s">
        <v>101</v>
      </c>
      <c r="B952" t="s">
        <v>25</v>
      </c>
      <c r="C952">
        <v>6</v>
      </c>
      <c r="D952" t="s">
        <v>31</v>
      </c>
      <c r="E952">
        <v>45.649435400000002</v>
      </c>
      <c r="F952">
        <v>13.76813649</v>
      </c>
      <c r="G952">
        <v>167</v>
      </c>
      <c r="H952">
        <v>37</v>
      </c>
      <c r="I952">
        <v>204</v>
      </c>
      <c r="J952">
        <v>1186</v>
      </c>
      <c r="K952">
        <v>1390</v>
      </c>
      <c r="L952">
        <v>-25</v>
      </c>
      <c r="M952">
        <v>81</v>
      </c>
      <c r="N952">
        <v>738</v>
      </c>
      <c r="O952">
        <v>171</v>
      </c>
      <c r="R952">
        <v>2299</v>
      </c>
      <c r="S952">
        <v>26205</v>
      </c>
    </row>
    <row r="953" spans="1:19" x14ac:dyDescent="0.25">
      <c r="A953" t="s">
        <v>101</v>
      </c>
      <c r="B953" t="s">
        <v>25</v>
      </c>
      <c r="C953">
        <v>12</v>
      </c>
      <c r="D953" t="s">
        <v>32</v>
      </c>
      <c r="E953">
        <v>41.89277044</v>
      </c>
      <c r="F953">
        <v>12.483667219999999</v>
      </c>
      <c r="G953">
        <v>1244</v>
      </c>
      <c r="H953">
        <v>198</v>
      </c>
      <c r="I953">
        <v>1442</v>
      </c>
      <c r="J953">
        <v>2090</v>
      </c>
      <c r="K953">
        <v>3532</v>
      </c>
      <c r="L953">
        <v>84</v>
      </c>
      <c r="M953">
        <v>163</v>
      </c>
      <c r="N953">
        <v>644</v>
      </c>
      <c r="O953">
        <v>253</v>
      </c>
      <c r="R953">
        <v>4429</v>
      </c>
      <c r="S953">
        <v>58107</v>
      </c>
    </row>
    <row r="954" spans="1:19" x14ac:dyDescent="0.25">
      <c r="A954" t="s">
        <v>101</v>
      </c>
      <c r="B954" t="s">
        <v>25</v>
      </c>
      <c r="C954">
        <v>7</v>
      </c>
      <c r="D954" t="s">
        <v>33</v>
      </c>
      <c r="E954">
        <v>44.411493149999998</v>
      </c>
      <c r="F954">
        <v>8.9326992000000001</v>
      </c>
      <c r="G954">
        <v>1103</v>
      </c>
      <c r="H954">
        <v>154</v>
      </c>
      <c r="I954">
        <v>1257</v>
      </c>
      <c r="J954">
        <v>1996</v>
      </c>
      <c r="K954">
        <v>3253</v>
      </c>
      <c r="L954">
        <v>8</v>
      </c>
      <c r="M954">
        <v>114</v>
      </c>
      <c r="N954">
        <v>1085</v>
      </c>
      <c r="O954">
        <v>682</v>
      </c>
      <c r="R954">
        <v>5020</v>
      </c>
      <c r="S954">
        <v>18446</v>
      </c>
    </row>
    <row r="955" spans="1:19" x14ac:dyDescent="0.25">
      <c r="A955" t="s">
        <v>101</v>
      </c>
      <c r="B955" t="s">
        <v>25</v>
      </c>
      <c r="C955">
        <v>3</v>
      </c>
      <c r="D955" t="s">
        <v>34</v>
      </c>
      <c r="E955">
        <v>45.46679409</v>
      </c>
      <c r="F955">
        <v>9.1903474040000006</v>
      </c>
      <c r="G955">
        <v>11796</v>
      </c>
      <c r="H955">
        <v>1236</v>
      </c>
      <c r="I955">
        <v>13032</v>
      </c>
      <c r="J955">
        <v>16042</v>
      </c>
      <c r="K955">
        <v>29074</v>
      </c>
      <c r="L955">
        <v>529</v>
      </c>
      <c r="M955">
        <v>1388</v>
      </c>
      <c r="N955">
        <v>15706</v>
      </c>
      <c r="O955">
        <v>10022</v>
      </c>
      <c r="R955">
        <v>54802</v>
      </c>
      <c r="S955">
        <v>176953</v>
      </c>
    </row>
    <row r="956" spans="1:19" x14ac:dyDescent="0.25">
      <c r="A956" t="s">
        <v>101</v>
      </c>
      <c r="B956" t="s">
        <v>25</v>
      </c>
      <c r="C956">
        <v>11</v>
      </c>
      <c r="D956" t="s">
        <v>35</v>
      </c>
      <c r="E956">
        <v>43.616759729999998</v>
      </c>
      <c r="F956">
        <v>13.518875299999999</v>
      </c>
      <c r="G956">
        <v>945</v>
      </c>
      <c r="H956">
        <v>133</v>
      </c>
      <c r="I956">
        <v>1078</v>
      </c>
      <c r="J956">
        <v>2323</v>
      </c>
      <c r="K956">
        <v>3401</v>
      </c>
      <c r="L956">
        <v>-161</v>
      </c>
      <c r="M956">
        <v>96</v>
      </c>
      <c r="N956">
        <v>885</v>
      </c>
      <c r="O956">
        <v>669</v>
      </c>
      <c r="R956">
        <v>4955</v>
      </c>
      <c r="S956">
        <v>18194</v>
      </c>
    </row>
    <row r="957" spans="1:19" x14ac:dyDescent="0.25">
      <c r="A957" t="s">
        <v>101</v>
      </c>
      <c r="B957" t="s">
        <v>25</v>
      </c>
      <c r="C957">
        <v>14</v>
      </c>
      <c r="D957" t="s">
        <v>36</v>
      </c>
      <c r="E957">
        <v>41.557747540000001</v>
      </c>
      <c r="F957">
        <v>14.65916051</v>
      </c>
      <c r="G957">
        <v>30</v>
      </c>
      <c r="H957">
        <v>4</v>
      </c>
      <c r="I957">
        <v>34</v>
      </c>
      <c r="J957">
        <v>155</v>
      </c>
      <c r="K957">
        <v>189</v>
      </c>
      <c r="L957">
        <v>8</v>
      </c>
      <c r="M957">
        <v>8</v>
      </c>
      <c r="N957">
        <v>32</v>
      </c>
      <c r="O957">
        <v>13</v>
      </c>
      <c r="R957">
        <v>234</v>
      </c>
      <c r="S957">
        <v>2069</v>
      </c>
    </row>
    <row r="958" spans="1:19" x14ac:dyDescent="0.25">
      <c r="A958" t="s">
        <v>101</v>
      </c>
      <c r="B958" t="s">
        <v>25</v>
      </c>
      <c r="C958">
        <v>21</v>
      </c>
      <c r="D958" t="s">
        <v>37</v>
      </c>
      <c r="E958">
        <v>46.499334529999999</v>
      </c>
      <c r="F958">
        <v>11.35662422</v>
      </c>
      <c r="G958">
        <v>263</v>
      </c>
      <c r="H958">
        <v>64</v>
      </c>
      <c r="I958">
        <v>327</v>
      </c>
      <c r="J958">
        <v>988</v>
      </c>
      <c r="K958">
        <v>1315</v>
      </c>
      <c r="L958">
        <v>34</v>
      </c>
      <c r="M958">
        <v>68</v>
      </c>
      <c r="N958">
        <v>401</v>
      </c>
      <c r="O958">
        <v>187</v>
      </c>
      <c r="R958">
        <v>1903</v>
      </c>
      <c r="S958">
        <v>19875</v>
      </c>
    </row>
    <row r="959" spans="1:19" x14ac:dyDescent="0.25">
      <c r="A959" t="s">
        <v>101</v>
      </c>
      <c r="B959" t="s">
        <v>25</v>
      </c>
      <c r="C959">
        <v>22</v>
      </c>
      <c r="D959" t="s">
        <v>38</v>
      </c>
      <c r="E959">
        <v>46.068935109999998</v>
      </c>
      <c r="F959">
        <v>11.121230969999999</v>
      </c>
      <c r="G959">
        <v>345</v>
      </c>
      <c r="H959">
        <v>69</v>
      </c>
      <c r="I959">
        <v>414</v>
      </c>
      <c r="J959">
        <v>1564</v>
      </c>
      <c r="K959">
        <v>1978</v>
      </c>
      <c r="L959">
        <v>38</v>
      </c>
      <c r="M959">
        <v>106</v>
      </c>
      <c r="N959">
        <v>462</v>
      </c>
      <c r="O959">
        <v>268</v>
      </c>
      <c r="R959">
        <v>2708</v>
      </c>
      <c r="S959">
        <v>14338</v>
      </c>
    </row>
    <row r="960" spans="1:19" x14ac:dyDescent="0.25">
      <c r="A960" t="s">
        <v>101</v>
      </c>
      <c r="B960" t="s">
        <v>25</v>
      </c>
      <c r="C960">
        <v>1</v>
      </c>
      <c r="D960" t="s">
        <v>39</v>
      </c>
      <c r="E960">
        <v>45.073274499999997</v>
      </c>
      <c r="F960">
        <v>7.6806874829999998</v>
      </c>
      <c r="G960">
        <v>3514</v>
      </c>
      <c r="H960">
        <v>412</v>
      </c>
      <c r="I960">
        <v>3926</v>
      </c>
      <c r="J960">
        <v>7410</v>
      </c>
      <c r="K960">
        <v>11336</v>
      </c>
      <c r="L960">
        <v>347</v>
      </c>
      <c r="M960">
        <v>639</v>
      </c>
      <c r="N960">
        <v>1732</v>
      </c>
      <c r="O960">
        <v>1454</v>
      </c>
      <c r="R960">
        <v>14522</v>
      </c>
      <c r="S960">
        <v>52807</v>
      </c>
    </row>
    <row r="961" spans="1:19" x14ac:dyDescent="0.25">
      <c r="A961" t="s">
        <v>101</v>
      </c>
      <c r="B961" t="s">
        <v>25</v>
      </c>
      <c r="C961">
        <v>16</v>
      </c>
      <c r="D961" t="s">
        <v>40</v>
      </c>
      <c r="E961">
        <v>41.125595760000003</v>
      </c>
      <c r="F961">
        <v>16.86736689</v>
      </c>
      <c r="G961">
        <v>630</v>
      </c>
      <c r="H961">
        <v>86</v>
      </c>
      <c r="I961">
        <v>716</v>
      </c>
      <c r="J961">
        <v>1585</v>
      </c>
      <c r="K961">
        <v>2301</v>
      </c>
      <c r="L961">
        <v>63</v>
      </c>
      <c r="M961">
        <v>82</v>
      </c>
      <c r="N961">
        <v>190</v>
      </c>
      <c r="O961">
        <v>225</v>
      </c>
      <c r="R961">
        <v>2716</v>
      </c>
      <c r="S961">
        <v>26088</v>
      </c>
    </row>
    <row r="962" spans="1:19" x14ac:dyDescent="0.25">
      <c r="A962" t="s">
        <v>101</v>
      </c>
      <c r="B962" t="s">
        <v>25</v>
      </c>
      <c r="C962">
        <v>20</v>
      </c>
      <c r="D962" t="s">
        <v>41</v>
      </c>
      <c r="E962">
        <v>39.215311919999998</v>
      </c>
      <c r="F962">
        <v>9.1106163060000007</v>
      </c>
      <c r="G962">
        <v>106</v>
      </c>
      <c r="H962">
        <v>25</v>
      </c>
      <c r="I962">
        <v>131</v>
      </c>
      <c r="J962">
        <v>745</v>
      </c>
      <c r="K962">
        <v>876</v>
      </c>
      <c r="L962">
        <v>36</v>
      </c>
      <c r="M962">
        <v>51</v>
      </c>
      <c r="N962">
        <v>86</v>
      </c>
      <c r="O962">
        <v>64</v>
      </c>
      <c r="R962">
        <v>1026</v>
      </c>
      <c r="S962">
        <v>8918</v>
      </c>
    </row>
    <row r="963" spans="1:19" x14ac:dyDescent="0.25">
      <c r="A963" t="s">
        <v>101</v>
      </c>
      <c r="B963" t="s">
        <v>25</v>
      </c>
      <c r="C963">
        <v>19</v>
      </c>
      <c r="D963" t="s">
        <v>42</v>
      </c>
      <c r="E963">
        <v>38.115697249999997</v>
      </c>
      <c r="F963">
        <v>13.362356699999999</v>
      </c>
      <c r="G963">
        <v>566</v>
      </c>
      <c r="H963">
        <v>63</v>
      </c>
      <c r="I963">
        <v>629</v>
      </c>
      <c r="J963">
        <v>1313</v>
      </c>
      <c r="K963">
        <v>1942</v>
      </c>
      <c r="L963">
        <v>49</v>
      </c>
      <c r="M963">
        <v>73</v>
      </c>
      <c r="N963">
        <v>152</v>
      </c>
      <c r="O963">
        <v>138</v>
      </c>
      <c r="R963">
        <v>2232</v>
      </c>
      <c r="S963">
        <v>28742</v>
      </c>
    </row>
    <row r="964" spans="1:19" x14ac:dyDescent="0.25">
      <c r="A964" t="s">
        <v>101</v>
      </c>
      <c r="B964" t="s">
        <v>25</v>
      </c>
      <c r="C964">
        <v>9</v>
      </c>
      <c r="D964" t="s">
        <v>43</v>
      </c>
      <c r="E964">
        <v>43.76923077</v>
      </c>
      <c r="F964">
        <v>11.25588885</v>
      </c>
      <c r="G964">
        <v>1038</v>
      </c>
      <c r="H964">
        <v>256</v>
      </c>
      <c r="I964">
        <v>1294</v>
      </c>
      <c r="J964">
        <v>4409</v>
      </c>
      <c r="K964">
        <v>5703</v>
      </c>
      <c r="L964">
        <v>146</v>
      </c>
      <c r="M964">
        <v>173</v>
      </c>
      <c r="N964">
        <v>441</v>
      </c>
      <c r="O964">
        <v>408</v>
      </c>
      <c r="R964">
        <v>6552</v>
      </c>
      <c r="S964">
        <v>65461</v>
      </c>
    </row>
    <row r="965" spans="1:19" x14ac:dyDescent="0.25">
      <c r="A965" t="s">
        <v>101</v>
      </c>
      <c r="B965" t="s">
        <v>25</v>
      </c>
      <c r="C965">
        <v>10</v>
      </c>
      <c r="D965" t="s">
        <v>44</v>
      </c>
      <c r="E965">
        <v>43.106758409999998</v>
      </c>
      <c r="F965">
        <v>12.38824698</v>
      </c>
      <c r="G965">
        <v>154</v>
      </c>
      <c r="H965">
        <v>38</v>
      </c>
      <c r="I965">
        <v>192</v>
      </c>
      <c r="J965">
        <v>600</v>
      </c>
      <c r="K965">
        <v>792</v>
      </c>
      <c r="L965">
        <v>-31</v>
      </c>
      <c r="M965">
        <v>9</v>
      </c>
      <c r="N965">
        <v>455</v>
      </c>
      <c r="O965">
        <v>51</v>
      </c>
      <c r="R965">
        <v>1298</v>
      </c>
      <c r="S965">
        <v>15170</v>
      </c>
    </row>
    <row r="966" spans="1:19" x14ac:dyDescent="0.25">
      <c r="A966" t="s">
        <v>101</v>
      </c>
      <c r="B966" t="s">
        <v>25</v>
      </c>
      <c r="C966">
        <v>2</v>
      </c>
      <c r="D966" t="s">
        <v>45</v>
      </c>
      <c r="E966">
        <v>45.737502859999999</v>
      </c>
      <c r="F966">
        <v>7.3201493659999999</v>
      </c>
      <c r="G966">
        <v>118</v>
      </c>
      <c r="H966">
        <v>18</v>
      </c>
      <c r="I966">
        <v>136</v>
      </c>
      <c r="J966">
        <v>473</v>
      </c>
      <c r="K966">
        <v>609</v>
      </c>
      <c r="L966">
        <v>3</v>
      </c>
      <c r="M966">
        <v>18</v>
      </c>
      <c r="N966">
        <v>154</v>
      </c>
      <c r="O966">
        <v>105</v>
      </c>
      <c r="R966">
        <v>868</v>
      </c>
      <c r="S966">
        <v>3142</v>
      </c>
    </row>
    <row r="967" spans="1:19" x14ac:dyDescent="0.25">
      <c r="A967" t="s">
        <v>101</v>
      </c>
      <c r="B967" t="s">
        <v>25</v>
      </c>
      <c r="C967">
        <v>5</v>
      </c>
      <c r="D967" t="s">
        <v>46</v>
      </c>
      <c r="E967">
        <v>45.434904850000002</v>
      </c>
      <c r="F967">
        <v>12.33845213</v>
      </c>
      <c r="G967">
        <v>1530</v>
      </c>
      <c r="H967">
        <v>274</v>
      </c>
      <c r="I967">
        <v>1804</v>
      </c>
      <c r="J967">
        <v>8645</v>
      </c>
      <c r="K967">
        <v>10449</v>
      </c>
      <c r="L967">
        <v>278</v>
      </c>
      <c r="M967">
        <v>523</v>
      </c>
      <c r="N967">
        <v>1728</v>
      </c>
      <c r="O967">
        <v>756</v>
      </c>
      <c r="R967">
        <v>12933</v>
      </c>
      <c r="S967">
        <v>171456</v>
      </c>
    </row>
    <row r="968" spans="1:19" x14ac:dyDescent="0.25">
      <c r="A968" t="s">
        <v>102</v>
      </c>
      <c r="B968" t="s">
        <v>25</v>
      </c>
      <c r="C968">
        <v>13</v>
      </c>
      <c r="D968" t="s">
        <v>26</v>
      </c>
      <c r="E968">
        <v>42.351221959999997</v>
      </c>
      <c r="F968">
        <v>13.39843823</v>
      </c>
      <c r="G968">
        <v>305</v>
      </c>
      <c r="H968">
        <v>53</v>
      </c>
      <c r="I968">
        <v>358</v>
      </c>
      <c r="J968">
        <v>1277</v>
      </c>
      <c r="K968">
        <v>1635</v>
      </c>
      <c r="L968">
        <v>69</v>
      </c>
      <c r="M968">
        <v>83</v>
      </c>
      <c r="N968">
        <v>181</v>
      </c>
      <c r="O968">
        <v>198</v>
      </c>
      <c r="R968">
        <v>2014</v>
      </c>
      <c r="S968">
        <v>18088</v>
      </c>
    </row>
    <row r="969" spans="1:19" x14ac:dyDescent="0.25">
      <c r="A969" t="s">
        <v>102</v>
      </c>
      <c r="B969" t="s">
        <v>25</v>
      </c>
      <c r="C969">
        <v>17</v>
      </c>
      <c r="D969" t="s">
        <v>27</v>
      </c>
      <c r="E969">
        <v>40.639470520000003</v>
      </c>
      <c r="F969">
        <v>15.805148340000001</v>
      </c>
      <c r="G969">
        <v>59</v>
      </c>
      <c r="H969">
        <v>15</v>
      </c>
      <c r="I969">
        <v>74</v>
      </c>
      <c r="J969">
        <v>205</v>
      </c>
      <c r="K969">
        <v>279</v>
      </c>
      <c r="L969">
        <v>4</v>
      </c>
      <c r="M969">
        <v>5</v>
      </c>
      <c r="N969">
        <v>14</v>
      </c>
      <c r="O969">
        <v>15</v>
      </c>
      <c r="R969">
        <v>308</v>
      </c>
      <c r="S969">
        <v>3696</v>
      </c>
    </row>
    <row r="970" spans="1:19" x14ac:dyDescent="0.25">
      <c r="A970" t="s">
        <v>102</v>
      </c>
      <c r="B970" t="s">
        <v>25</v>
      </c>
      <c r="C970">
        <v>18</v>
      </c>
      <c r="D970" t="s">
        <v>28</v>
      </c>
      <c r="E970">
        <v>38.905975980000001</v>
      </c>
      <c r="F970">
        <v>16.594401940000001</v>
      </c>
      <c r="G970">
        <v>168</v>
      </c>
      <c r="H970">
        <v>14</v>
      </c>
      <c r="I970">
        <v>182</v>
      </c>
      <c r="J970">
        <v>604</v>
      </c>
      <c r="K970">
        <v>786</v>
      </c>
      <c r="L970">
        <v>21</v>
      </c>
      <c r="M970">
        <v>27</v>
      </c>
      <c r="N970">
        <v>50</v>
      </c>
      <c r="O970">
        <v>65</v>
      </c>
      <c r="R970">
        <v>901</v>
      </c>
      <c r="S970">
        <v>16637</v>
      </c>
    </row>
    <row r="971" spans="1:19" x14ac:dyDescent="0.25">
      <c r="A971" t="s">
        <v>102</v>
      </c>
      <c r="B971" t="s">
        <v>25</v>
      </c>
      <c r="C971">
        <v>15</v>
      </c>
      <c r="D971" t="s">
        <v>29</v>
      </c>
      <c r="E971">
        <v>40.839565550000003</v>
      </c>
      <c r="F971">
        <v>14.250849840000001</v>
      </c>
      <c r="G971">
        <v>600</v>
      </c>
      <c r="H971">
        <v>90</v>
      </c>
      <c r="I971">
        <v>690</v>
      </c>
      <c r="J971">
        <v>2273</v>
      </c>
      <c r="K971">
        <v>2963</v>
      </c>
      <c r="L971">
        <v>90</v>
      </c>
      <c r="M971">
        <v>98</v>
      </c>
      <c r="N971">
        <v>248</v>
      </c>
      <c r="O971">
        <v>231</v>
      </c>
      <c r="R971">
        <v>3442</v>
      </c>
      <c r="S971">
        <v>31745</v>
      </c>
    </row>
    <row r="972" spans="1:19" x14ac:dyDescent="0.25">
      <c r="A972" t="s">
        <v>102</v>
      </c>
      <c r="B972" t="s">
        <v>25</v>
      </c>
      <c r="C972">
        <v>8</v>
      </c>
      <c r="D972" t="s">
        <v>30</v>
      </c>
      <c r="E972">
        <v>44.494366810000002</v>
      </c>
      <c r="F972">
        <v>11.341720799999999</v>
      </c>
      <c r="G972">
        <v>3596</v>
      </c>
      <c r="H972">
        <v>349</v>
      </c>
      <c r="I972">
        <v>3945</v>
      </c>
      <c r="J972">
        <v>9405</v>
      </c>
      <c r="K972">
        <v>13350</v>
      </c>
      <c r="L972">
        <v>92</v>
      </c>
      <c r="M972">
        <v>451</v>
      </c>
      <c r="N972">
        <v>3381</v>
      </c>
      <c r="O972">
        <v>2397</v>
      </c>
      <c r="R972">
        <v>19128</v>
      </c>
      <c r="S972">
        <v>85884</v>
      </c>
    </row>
    <row r="973" spans="1:19" x14ac:dyDescent="0.25">
      <c r="A973" t="s">
        <v>102</v>
      </c>
      <c r="B973" t="s">
        <v>25</v>
      </c>
      <c r="C973">
        <v>6</v>
      </c>
      <c r="D973" t="s">
        <v>31</v>
      </c>
      <c r="E973">
        <v>45.649435400000002</v>
      </c>
      <c r="F973">
        <v>13.76813649</v>
      </c>
      <c r="G973">
        <v>167</v>
      </c>
      <c r="H973">
        <v>33</v>
      </c>
      <c r="I973">
        <v>200</v>
      </c>
      <c r="J973">
        <v>1198</v>
      </c>
      <c r="K973">
        <v>1398</v>
      </c>
      <c r="L973">
        <v>8</v>
      </c>
      <c r="M973">
        <v>50</v>
      </c>
      <c r="N973">
        <v>772</v>
      </c>
      <c r="O973">
        <v>179</v>
      </c>
      <c r="R973">
        <v>2349</v>
      </c>
      <c r="S973">
        <v>28097</v>
      </c>
    </row>
    <row r="974" spans="1:19" x14ac:dyDescent="0.25">
      <c r="A974" t="s">
        <v>102</v>
      </c>
      <c r="B974" t="s">
        <v>25</v>
      </c>
      <c r="C974">
        <v>12</v>
      </c>
      <c r="D974" t="s">
        <v>32</v>
      </c>
      <c r="E974">
        <v>41.89277044</v>
      </c>
      <c r="F974">
        <v>12.483667219999999</v>
      </c>
      <c r="G974">
        <v>1236</v>
      </c>
      <c r="H974">
        <v>201</v>
      </c>
      <c r="I974">
        <v>1437</v>
      </c>
      <c r="J974">
        <v>2196</v>
      </c>
      <c r="K974">
        <v>3633</v>
      </c>
      <c r="L974">
        <v>101</v>
      </c>
      <c r="M974">
        <v>154</v>
      </c>
      <c r="N974">
        <v>687</v>
      </c>
      <c r="O974">
        <v>263</v>
      </c>
      <c r="R974">
        <v>4583</v>
      </c>
      <c r="S974">
        <v>61769</v>
      </c>
    </row>
    <row r="975" spans="1:19" x14ac:dyDescent="0.25">
      <c r="A975" t="s">
        <v>102</v>
      </c>
      <c r="B975" t="s">
        <v>25</v>
      </c>
      <c r="C975">
        <v>7</v>
      </c>
      <c r="D975" t="s">
        <v>33</v>
      </c>
      <c r="E975">
        <v>44.411493149999998</v>
      </c>
      <c r="F975">
        <v>8.9326992000000001</v>
      </c>
      <c r="G975">
        <v>1076</v>
      </c>
      <c r="H975">
        <v>151</v>
      </c>
      <c r="I975">
        <v>1227</v>
      </c>
      <c r="J975">
        <v>2074</v>
      </c>
      <c r="K975">
        <v>3301</v>
      </c>
      <c r="L975">
        <v>48</v>
      </c>
      <c r="M975">
        <v>171</v>
      </c>
      <c r="N975">
        <v>1181</v>
      </c>
      <c r="O975">
        <v>709</v>
      </c>
      <c r="R975">
        <v>5191</v>
      </c>
      <c r="S975">
        <v>19514</v>
      </c>
    </row>
    <row r="976" spans="1:19" x14ac:dyDescent="0.25">
      <c r="A976" t="s">
        <v>102</v>
      </c>
      <c r="B976" t="s">
        <v>25</v>
      </c>
      <c r="C976">
        <v>3</v>
      </c>
      <c r="D976" t="s">
        <v>34</v>
      </c>
      <c r="E976">
        <v>45.46679409</v>
      </c>
      <c r="F976">
        <v>9.1903474040000006</v>
      </c>
      <c r="G976">
        <v>11877</v>
      </c>
      <c r="H976">
        <v>1202</v>
      </c>
      <c r="I976">
        <v>13079</v>
      </c>
      <c r="J976">
        <v>16451</v>
      </c>
      <c r="K976">
        <v>29530</v>
      </c>
      <c r="L976">
        <v>456</v>
      </c>
      <c r="M976">
        <v>1246</v>
      </c>
      <c r="N976">
        <v>16280</v>
      </c>
      <c r="O976">
        <v>10238</v>
      </c>
      <c r="R976">
        <v>56048</v>
      </c>
      <c r="S976">
        <v>186325</v>
      </c>
    </row>
    <row r="977" spans="1:21" x14ac:dyDescent="0.25">
      <c r="A977" t="s">
        <v>102</v>
      </c>
      <c r="B977" t="s">
        <v>25</v>
      </c>
      <c r="C977">
        <v>11</v>
      </c>
      <c r="D977" t="s">
        <v>35</v>
      </c>
      <c r="E977">
        <v>43.616759729999998</v>
      </c>
      <c r="F977">
        <v>13.518875299999999</v>
      </c>
      <c r="G977">
        <v>925</v>
      </c>
      <c r="H977">
        <v>127</v>
      </c>
      <c r="I977">
        <v>1052</v>
      </c>
      <c r="J977">
        <v>2264</v>
      </c>
      <c r="K977">
        <v>3316</v>
      </c>
      <c r="L977">
        <v>-85</v>
      </c>
      <c r="M977">
        <v>129</v>
      </c>
      <c r="N977">
        <v>1086</v>
      </c>
      <c r="O977">
        <v>682</v>
      </c>
      <c r="R977">
        <v>5084</v>
      </c>
      <c r="S977">
        <v>18970</v>
      </c>
    </row>
    <row r="978" spans="1:21" x14ac:dyDescent="0.25">
      <c r="A978" t="s">
        <v>102</v>
      </c>
      <c r="B978" t="s">
        <v>25</v>
      </c>
      <c r="C978">
        <v>14</v>
      </c>
      <c r="D978" t="s">
        <v>36</v>
      </c>
      <c r="E978">
        <v>41.557747540000001</v>
      </c>
      <c r="F978">
        <v>14.65916051</v>
      </c>
      <c r="G978">
        <v>28</v>
      </c>
      <c r="H978">
        <v>4</v>
      </c>
      <c r="I978">
        <v>32</v>
      </c>
      <c r="J978">
        <v>161</v>
      </c>
      <c r="K978">
        <v>193</v>
      </c>
      <c r="L978">
        <v>4</v>
      </c>
      <c r="M978">
        <v>9</v>
      </c>
      <c r="N978">
        <v>37</v>
      </c>
      <c r="O978">
        <v>13</v>
      </c>
      <c r="R978">
        <v>243</v>
      </c>
      <c r="S978">
        <v>2069</v>
      </c>
      <c r="U978" t="s">
        <v>103</v>
      </c>
    </row>
    <row r="979" spans="1:21" x14ac:dyDescent="0.25">
      <c r="A979" t="s">
        <v>102</v>
      </c>
      <c r="B979" t="s">
        <v>25</v>
      </c>
      <c r="C979">
        <v>21</v>
      </c>
      <c r="D979" t="s">
        <v>37</v>
      </c>
      <c r="E979">
        <v>46.499334529999999</v>
      </c>
      <c r="F979">
        <v>11.35662422</v>
      </c>
      <c r="G979">
        <v>258</v>
      </c>
      <c r="H979">
        <v>58</v>
      </c>
      <c r="I979">
        <v>316</v>
      </c>
      <c r="J979">
        <v>1001</v>
      </c>
      <c r="K979">
        <v>1317</v>
      </c>
      <c r="L979">
        <v>2</v>
      </c>
      <c r="M979">
        <v>52</v>
      </c>
      <c r="N979">
        <v>447</v>
      </c>
      <c r="O979">
        <v>191</v>
      </c>
      <c r="R979">
        <v>1955</v>
      </c>
      <c r="S979">
        <v>20866</v>
      </c>
    </row>
    <row r="980" spans="1:21" x14ac:dyDescent="0.25">
      <c r="A980" t="s">
        <v>102</v>
      </c>
      <c r="B980" t="s">
        <v>25</v>
      </c>
      <c r="C980">
        <v>22</v>
      </c>
      <c r="D980" t="s">
        <v>38</v>
      </c>
      <c r="E980">
        <v>46.068935109999998</v>
      </c>
      <c r="F980">
        <v>11.121230969999999</v>
      </c>
      <c r="G980">
        <v>335</v>
      </c>
      <c r="H980">
        <v>70</v>
      </c>
      <c r="I980">
        <v>405</v>
      </c>
      <c r="J980">
        <v>1589</v>
      </c>
      <c r="K980">
        <v>1994</v>
      </c>
      <c r="L980">
        <v>16</v>
      </c>
      <c r="M980">
        <v>108</v>
      </c>
      <c r="N980">
        <v>547</v>
      </c>
      <c r="O980">
        <v>275</v>
      </c>
      <c r="R980">
        <v>2816</v>
      </c>
      <c r="S980">
        <v>14981</v>
      </c>
    </row>
    <row r="981" spans="1:21" x14ac:dyDescent="0.25">
      <c r="A981" t="s">
        <v>102</v>
      </c>
      <c r="B981" t="s">
        <v>25</v>
      </c>
      <c r="C981">
        <v>1</v>
      </c>
      <c r="D981" t="s">
        <v>39</v>
      </c>
      <c r="E981">
        <v>45.073274499999997</v>
      </c>
      <c r="F981">
        <v>7.6806874829999998</v>
      </c>
      <c r="G981">
        <v>3497</v>
      </c>
      <c r="H981">
        <v>394</v>
      </c>
      <c r="I981">
        <v>3891</v>
      </c>
      <c r="J981">
        <v>7685</v>
      </c>
      <c r="K981">
        <v>11576</v>
      </c>
      <c r="L981">
        <v>240</v>
      </c>
      <c r="M981">
        <v>490</v>
      </c>
      <c r="N981">
        <v>1904</v>
      </c>
      <c r="O981">
        <v>1532</v>
      </c>
      <c r="R981">
        <v>15012</v>
      </c>
      <c r="S981">
        <v>57457</v>
      </c>
    </row>
    <row r="982" spans="1:21" x14ac:dyDescent="0.25">
      <c r="A982" t="s">
        <v>102</v>
      </c>
      <c r="B982" t="s">
        <v>25</v>
      </c>
      <c r="C982">
        <v>16</v>
      </c>
      <c r="D982" t="s">
        <v>40</v>
      </c>
      <c r="E982">
        <v>41.125595760000003</v>
      </c>
      <c r="F982">
        <v>16.86736689</v>
      </c>
      <c r="G982">
        <v>631</v>
      </c>
      <c r="H982">
        <v>80</v>
      </c>
      <c r="I982">
        <v>711</v>
      </c>
      <c r="J982">
        <v>1625</v>
      </c>
      <c r="K982">
        <v>2336</v>
      </c>
      <c r="L982">
        <v>35</v>
      </c>
      <c r="M982">
        <v>93</v>
      </c>
      <c r="N982">
        <v>235</v>
      </c>
      <c r="O982">
        <v>238</v>
      </c>
      <c r="R982">
        <v>2809</v>
      </c>
      <c r="S982">
        <v>27812</v>
      </c>
    </row>
    <row r="983" spans="1:21" x14ac:dyDescent="0.25">
      <c r="A983" t="s">
        <v>102</v>
      </c>
      <c r="B983" t="s">
        <v>25</v>
      </c>
      <c r="C983">
        <v>20</v>
      </c>
      <c r="D983" t="s">
        <v>41</v>
      </c>
      <c r="E983">
        <v>39.215311919999998</v>
      </c>
      <c r="F983">
        <v>9.1106163060000007</v>
      </c>
      <c r="G983">
        <v>107</v>
      </c>
      <c r="H983">
        <v>26</v>
      </c>
      <c r="I983">
        <v>133</v>
      </c>
      <c r="J983">
        <v>743</v>
      </c>
      <c r="K983">
        <v>876</v>
      </c>
      <c r="L983">
        <v>0</v>
      </c>
      <c r="M983">
        <v>37</v>
      </c>
      <c r="N983">
        <v>118</v>
      </c>
      <c r="O983">
        <v>69</v>
      </c>
      <c r="R983">
        <v>1063</v>
      </c>
      <c r="S983">
        <v>9444</v>
      </c>
    </row>
    <row r="984" spans="1:21" x14ac:dyDescent="0.25">
      <c r="A984" t="s">
        <v>102</v>
      </c>
      <c r="B984" t="s">
        <v>25</v>
      </c>
      <c r="C984">
        <v>19</v>
      </c>
      <c r="D984" t="s">
        <v>42</v>
      </c>
      <c r="E984">
        <v>38.115697249999997</v>
      </c>
      <c r="F984">
        <v>13.362356699999999</v>
      </c>
      <c r="G984">
        <v>568</v>
      </c>
      <c r="H984">
        <v>62</v>
      </c>
      <c r="I984">
        <v>630</v>
      </c>
      <c r="J984">
        <v>1337</v>
      </c>
      <c r="K984">
        <v>1967</v>
      </c>
      <c r="L984">
        <v>25</v>
      </c>
      <c r="M984">
        <v>70</v>
      </c>
      <c r="N984">
        <v>187</v>
      </c>
      <c r="O984">
        <v>148</v>
      </c>
      <c r="R984">
        <v>2302</v>
      </c>
      <c r="S984">
        <v>31156</v>
      </c>
    </row>
    <row r="985" spans="1:21" x14ac:dyDescent="0.25">
      <c r="A985" t="s">
        <v>102</v>
      </c>
      <c r="B985" t="s">
        <v>25</v>
      </c>
      <c r="C985">
        <v>9</v>
      </c>
      <c r="D985" t="s">
        <v>43</v>
      </c>
      <c r="E985">
        <v>43.76923077</v>
      </c>
      <c r="F985">
        <v>11.25588885</v>
      </c>
      <c r="G985">
        <v>1011</v>
      </c>
      <c r="H985">
        <v>256</v>
      </c>
      <c r="I985">
        <v>1267</v>
      </c>
      <c r="J985">
        <v>4555</v>
      </c>
      <c r="K985">
        <v>5822</v>
      </c>
      <c r="L985">
        <v>119</v>
      </c>
      <c r="M985">
        <v>175</v>
      </c>
      <c r="N985">
        <v>451</v>
      </c>
      <c r="O985">
        <v>454</v>
      </c>
      <c r="R985">
        <v>6727</v>
      </c>
      <c r="S985">
        <v>72001</v>
      </c>
    </row>
    <row r="986" spans="1:21" x14ac:dyDescent="0.25">
      <c r="A986" t="s">
        <v>102</v>
      </c>
      <c r="B986" t="s">
        <v>25</v>
      </c>
      <c r="C986">
        <v>10</v>
      </c>
      <c r="D986" t="s">
        <v>44</v>
      </c>
      <c r="E986">
        <v>43.106758409999998</v>
      </c>
      <c r="F986">
        <v>12.38824698</v>
      </c>
      <c r="G986">
        <v>146</v>
      </c>
      <c r="H986">
        <v>39</v>
      </c>
      <c r="I986">
        <v>185</v>
      </c>
      <c r="J986">
        <v>567</v>
      </c>
      <c r="K986">
        <v>752</v>
      </c>
      <c r="L986">
        <v>-40</v>
      </c>
      <c r="M986">
        <v>4</v>
      </c>
      <c r="N986">
        <v>498</v>
      </c>
      <c r="O986">
        <v>52</v>
      </c>
      <c r="R986">
        <v>1302</v>
      </c>
      <c r="S986">
        <v>16325</v>
      </c>
    </row>
    <row r="987" spans="1:21" x14ac:dyDescent="0.25">
      <c r="A987" t="s">
        <v>102</v>
      </c>
      <c r="B987" t="s">
        <v>25</v>
      </c>
      <c r="C987">
        <v>2</v>
      </c>
      <c r="D987" t="s">
        <v>45</v>
      </c>
      <c r="E987">
        <v>45.737502859999999</v>
      </c>
      <c r="F987">
        <v>7.3201493659999999</v>
      </c>
      <c r="G987">
        <v>131</v>
      </c>
      <c r="H987">
        <v>16</v>
      </c>
      <c r="I987">
        <v>147</v>
      </c>
      <c r="J987">
        <v>455</v>
      </c>
      <c r="K987">
        <v>602</v>
      </c>
      <c r="L987">
        <v>-7</v>
      </c>
      <c r="M987">
        <v>11</v>
      </c>
      <c r="N987">
        <v>170</v>
      </c>
      <c r="O987">
        <v>107</v>
      </c>
      <c r="R987">
        <v>879</v>
      </c>
      <c r="S987">
        <v>3328</v>
      </c>
    </row>
    <row r="988" spans="1:21" x14ac:dyDescent="0.25">
      <c r="A988" t="s">
        <v>102</v>
      </c>
      <c r="B988" t="s">
        <v>25</v>
      </c>
      <c r="C988">
        <v>5</v>
      </c>
      <c r="D988" t="s">
        <v>46</v>
      </c>
      <c r="E988">
        <v>45.434904850000002</v>
      </c>
      <c r="F988">
        <v>12.33845213</v>
      </c>
      <c r="G988">
        <v>1521</v>
      </c>
      <c r="H988">
        <v>257</v>
      </c>
      <c r="I988">
        <v>1778</v>
      </c>
      <c r="J988">
        <v>8869</v>
      </c>
      <c r="K988">
        <v>10647</v>
      </c>
      <c r="L988">
        <v>198</v>
      </c>
      <c r="M988">
        <v>488</v>
      </c>
      <c r="N988">
        <v>1981</v>
      </c>
      <c r="O988">
        <v>793</v>
      </c>
      <c r="R988">
        <v>13421</v>
      </c>
      <c r="S988">
        <v>180700</v>
      </c>
    </row>
    <row r="989" spans="1:21" x14ac:dyDescent="0.25">
      <c r="A989" t="s">
        <v>104</v>
      </c>
      <c r="B989" t="s">
        <v>25</v>
      </c>
      <c r="C989">
        <v>13</v>
      </c>
      <c r="D989" t="s">
        <v>26</v>
      </c>
      <c r="E989">
        <v>42.351221959999997</v>
      </c>
      <c r="F989">
        <v>13.39843823</v>
      </c>
      <c r="G989">
        <v>315</v>
      </c>
      <c r="H989">
        <v>54</v>
      </c>
      <c r="I989">
        <v>369</v>
      </c>
      <c r="J989">
        <v>1355</v>
      </c>
      <c r="K989">
        <v>1724</v>
      </c>
      <c r="L989">
        <v>89</v>
      </c>
      <c r="M989">
        <v>106</v>
      </c>
      <c r="N989">
        <v>190</v>
      </c>
      <c r="O989">
        <v>206</v>
      </c>
      <c r="R989">
        <v>2120</v>
      </c>
      <c r="S989">
        <v>19441</v>
      </c>
    </row>
    <row r="990" spans="1:21" x14ac:dyDescent="0.25">
      <c r="A990" t="s">
        <v>104</v>
      </c>
      <c r="B990" t="s">
        <v>25</v>
      </c>
      <c r="C990">
        <v>17</v>
      </c>
      <c r="D990" t="s">
        <v>27</v>
      </c>
      <c r="E990">
        <v>40.639470520000003</v>
      </c>
      <c r="F990">
        <v>15.805148340000001</v>
      </c>
      <c r="G990">
        <v>60</v>
      </c>
      <c r="H990">
        <v>12</v>
      </c>
      <c r="I990">
        <v>72</v>
      </c>
      <c r="J990">
        <v>209</v>
      </c>
      <c r="K990">
        <v>281</v>
      </c>
      <c r="L990">
        <v>2</v>
      </c>
      <c r="M990">
        <v>4</v>
      </c>
      <c r="N990">
        <v>14</v>
      </c>
      <c r="O990">
        <v>17</v>
      </c>
      <c r="R990">
        <v>312</v>
      </c>
      <c r="S990">
        <v>4050</v>
      </c>
    </row>
    <row r="991" spans="1:21" x14ac:dyDescent="0.25">
      <c r="A991" t="s">
        <v>104</v>
      </c>
      <c r="B991" t="s">
        <v>25</v>
      </c>
      <c r="C991">
        <v>18</v>
      </c>
      <c r="D991" t="s">
        <v>28</v>
      </c>
      <c r="E991">
        <v>38.905975980000001</v>
      </c>
      <c r="F991">
        <v>16.594401940000001</v>
      </c>
      <c r="G991">
        <v>169</v>
      </c>
      <c r="H991">
        <v>15</v>
      </c>
      <c r="I991">
        <v>184</v>
      </c>
      <c r="J991">
        <v>608</v>
      </c>
      <c r="K991">
        <v>792</v>
      </c>
      <c r="L991">
        <v>6</v>
      </c>
      <c r="M991">
        <v>14</v>
      </c>
      <c r="N991">
        <v>57</v>
      </c>
      <c r="O991">
        <v>66</v>
      </c>
      <c r="R991">
        <v>915</v>
      </c>
      <c r="S991">
        <v>17493</v>
      </c>
    </row>
    <row r="992" spans="1:21" x14ac:dyDescent="0.25">
      <c r="A992" t="s">
        <v>104</v>
      </c>
      <c r="B992" t="s">
        <v>25</v>
      </c>
      <c r="C992">
        <v>15</v>
      </c>
      <c r="D992" t="s">
        <v>29</v>
      </c>
      <c r="E992">
        <v>40.839565550000003</v>
      </c>
      <c r="F992">
        <v>14.250849840000001</v>
      </c>
      <c r="G992">
        <v>582</v>
      </c>
      <c r="H992">
        <v>85</v>
      </c>
      <c r="I992">
        <v>667</v>
      </c>
      <c r="J992">
        <v>2335</v>
      </c>
      <c r="K992">
        <v>3002</v>
      </c>
      <c r="L992">
        <v>39</v>
      </c>
      <c r="M992">
        <v>75</v>
      </c>
      <c r="N992">
        <v>277</v>
      </c>
      <c r="O992">
        <v>238</v>
      </c>
      <c r="R992">
        <v>3517</v>
      </c>
      <c r="S992">
        <v>33781</v>
      </c>
    </row>
    <row r="993" spans="1:19" x14ac:dyDescent="0.25">
      <c r="A993" t="s">
        <v>104</v>
      </c>
      <c r="B993" t="s">
        <v>25</v>
      </c>
      <c r="C993">
        <v>8</v>
      </c>
      <c r="D993" t="s">
        <v>30</v>
      </c>
      <c r="E993">
        <v>44.494366810000002</v>
      </c>
      <c r="F993">
        <v>11.341720799999999</v>
      </c>
      <c r="G993">
        <v>3530</v>
      </c>
      <c r="H993">
        <v>341</v>
      </c>
      <c r="I993">
        <v>3871</v>
      </c>
      <c r="J993">
        <v>9624</v>
      </c>
      <c r="K993">
        <v>13495</v>
      </c>
      <c r="L993">
        <v>145</v>
      </c>
      <c r="M993">
        <v>507</v>
      </c>
      <c r="N993">
        <v>3659</v>
      </c>
      <c r="O993">
        <v>2481</v>
      </c>
      <c r="R993">
        <v>19635</v>
      </c>
      <c r="S993">
        <v>91759</v>
      </c>
    </row>
    <row r="994" spans="1:19" x14ac:dyDescent="0.25">
      <c r="A994" t="s">
        <v>104</v>
      </c>
      <c r="B994" t="s">
        <v>25</v>
      </c>
      <c r="C994">
        <v>6</v>
      </c>
      <c r="D994" t="s">
        <v>31</v>
      </c>
      <c r="E994">
        <v>45.649435400000002</v>
      </c>
      <c r="F994">
        <v>13.76813649</v>
      </c>
      <c r="G994">
        <v>172</v>
      </c>
      <c r="H994">
        <v>28</v>
      </c>
      <c r="I994">
        <v>200</v>
      </c>
      <c r="J994">
        <v>1182</v>
      </c>
      <c r="K994">
        <v>1382</v>
      </c>
      <c r="L994">
        <v>-16</v>
      </c>
      <c r="M994">
        <v>44</v>
      </c>
      <c r="N994">
        <v>826</v>
      </c>
      <c r="O994">
        <v>185</v>
      </c>
      <c r="R994">
        <v>2393</v>
      </c>
      <c r="S994">
        <v>29685</v>
      </c>
    </row>
    <row r="995" spans="1:19" x14ac:dyDescent="0.25">
      <c r="A995" t="s">
        <v>104</v>
      </c>
      <c r="B995" t="s">
        <v>25</v>
      </c>
      <c r="C995">
        <v>12</v>
      </c>
      <c r="D995" t="s">
        <v>32</v>
      </c>
      <c r="E995">
        <v>41.89277044</v>
      </c>
      <c r="F995">
        <v>12.483667219999999</v>
      </c>
      <c r="G995">
        <v>1264</v>
      </c>
      <c r="H995">
        <v>203</v>
      </c>
      <c r="I995">
        <v>1467</v>
      </c>
      <c r="J995">
        <v>2263</v>
      </c>
      <c r="K995">
        <v>3730</v>
      </c>
      <c r="L995">
        <v>97</v>
      </c>
      <c r="M995">
        <v>140</v>
      </c>
      <c r="N995">
        <v>720</v>
      </c>
      <c r="O995">
        <v>273</v>
      </c>
      <c r="R995">
        <v>4723</v>
      </c>
      <c r="S995">
        <v>65241</v>
      </c>
    </row>
    <row r="996" spans="1:19" x14ac:dyDescent="0.25">
      <c r="A996" t="s">
        <v>104</v>
      </c>
      <c r="B996" t="s">
        <v>25</v>
      </c>
      <c r="C996">
        <v>7</v>
      </c>
      <c r="D996" t="s">
        <v>33</v>
      </c>
      <c r="E996">
        <v>44.411493149999998</v>
      </c>
      <c r="F996">
        <v>8.9326992000000001</v>
      </c>
      <c r="G996">
        <v>1003</v>
      </c>
      <c r="H996">
        <v>146</v>
      </c>
      <c r="I996">
        <v>1149</v>
      </c>
      <c r="J996">
        <v>2184</v>
      </c>
      <c r="K996">
        <v>3333</v>
      </c>
      <c r="L996">
        <v>32</v>
      </c>
      <c r="M996">
        <v>185</v>
      </c>
      <c r="N996">
        <v>1309</v>
      </c>
      <c r="O996">
        <v>734</v>
      </c>
      <c r="R996">
        <v>5376</v>
      </c>
      <c r="S996">
        <v>20888</v>
      </c>
    </row>
    <row r="997" spans="1:19" x14ac:dyDescent="0.25">
      <c r="A997" t="s">
        <v>104</v>
      </c>
      <c r="B997" t="s">
        <v>25</v>
      </c>
      <c r="C997">
        <v>3</v>
      </c>
      <c r="D997" t="s">
        <v>34</v>
      </c>
      <c r="E997">
        <v>45.46679409</v>
      </c>
      <c r="F997">
        <v>9.1903474040000006</v>
      </c>
      <c r="G997">
        <v>12026</v>
      </c>
      <c r="H997">
        <v>1174</v>
      </c>
      <c r="I997">
        <v>13200</v>
      </c>
      <c r="J997">
        <v>17058</v>
      </c>
      <c r="K997">
        <v>30258</v>
      </c>
      <c r="L997">
        <v>728</v>
      </c>
      <c r="M997">
        <v>1544</v>
      </c>
      <c r="N997">
        <v>16823</v>
      </c>
      <c r="O997">
        <v>10511</v>
      </c>
      <c r="R997">
        <v>57592</v>
      </c>
      <c r="S997">
        <v>196302</v>
      </c>
    </row>
    <row r="998" spans="1:19" x14ac:dyDescent="0.25">
      <c r="A998" t="s">
        <v>104</v>
      </c>
      <c r="B998" t="s">
        <v>25</v>
      </c>
      <c r="C998">
        <v>11</v>
      </c>
      <c r="D998" t="s">
        <v>35</v>
      </c>
      <c r="E998">
        <v>43.616759729999998</v>
      </c>
      <c r="F998">
        <v>13.518875299999999</v>
      </c>
      <c r="G998">
        <v>960</v>
      </c>
      <c r="H998">
        <v>118</v>
      </c>
      <c r="I998">
        <v>1078</v>
      </c>
      <c r="J998">
        <v>2153</v>
      </c>
      <c r="K998">
        <v>3231</v>
      </c>
      <c r="L998">
        <v>-85</v>
      </c>
      <c r="M998">
        <v>127</v>
      </c>
      <c r="N998">
        <v>1291</v>
      </c>
      <c r="O998">
        <v>689</v>
      </c>
      <c r="R998">
        <v>5211</v>
      </c>
      <c r="S998">
        <v>20060</v>
      </c>
    </row>
    <row r="999" spans="1:19" x14ac:dyDescent="0.25">
      <c r="A999" t="s">
        <v>104</v>
      </c>
      <c r="B999" t="s">
        <v>25</v>
      </c>
      <c r="C999">
        <v>14</v>
      </c>
      <c r="D999" t="s">
        <v>36</v>
      </c>
      <c r="E999">
        <v>41.557747540000001</v>
      </c>
      <c r="F999">
        <v>14.65916051</v>
      </c>
      <c r="G999">
        <v>28</v>
      </c>
      <c r="H999">
        <v>4</v>
      </c>
      <c r="I999">
        <v>32</v>
      </c>
      <c r="J999">
        <v>161</v>
      </c>
      <c r="K999">
        <v>193</v>
      </c>
      <c r="L999">
        <v>0</v>
      </c>
      <c r="M999">
        <v>3</v>
      </c>
      <c r="N999">
        <v>39</v>
      </c>
      <c r="O999">
        <v>14</v>
      </c>
      <c r="R999">
        <v>246</v>
      </c>
      <c r="S999">
        <v>2201</v>
      </c>
    </row>
    <row r="1000" spans="1:19" x14ac:dyDescent="0.25">
      <c r="A1000" t="s">
        <v>104</v>
      </c>
      <c r="B1000" t="s">
        <v>25</v>
      </c>
      <c r="C1000">
        <v>21</v>
      </c>
      <c r="D1000" t="s">
        <v>37</v>
      </c>
      <c r="E1000">
        <v>46.499334529999999</v>
      </c>
      <c r="F1000">
        <v>11.35662422</v>
      </c>
      <c r="G1000">
        <v>246</v>
      </c>
      <c r="H1000">
        <v>56</v>
      </c>
      <c r="I1000">
        <v>302</v>
      </c>
      <c r="J1000">
        <v>967</v>
      </c>
      <c r="K1000">
        <v>1269</v>
      </c>
      <c r="L1000">
        <v>-48</v>
      </c>
      <c r="M1000">
        <v>2</v>
      </c>
      <c r="N1000">
        <v>488</v>
      </c>
      <c r="O1000">
        <v>200</v>
      </c>
      <c r="R1000">
        <v>1957</v>
      </c>
      <c r="S1000">
        <v>22186</v>
      </c>
    </row>
    <row r="1001" spans="1:19" x14ac:dyDescent="0.25">
      <c r="A1001" t="s">
        <v>104</v>
      </c>
      <c r="B1001" t="s">
        <v>25</v>
      </c>
      <c r="C1001">
        <v>22</v>
      </c>
      <c r="D1001" t="s">
        <v>38</v>
      </c>
      <c r="E1001">
        <v>46.068935109999998</v>
      </c>
      <c r="F1001">
        <v>11.121230969999999</v>
      </c>
      <c r="G1001">
        <v>335</v>
      </c>
      <c r="H1001">
        <v>62</v>
      </c>
      <c r="I1001">
        <v>397</v>
      </c>
      <c r="J1001">
        <v>1667</v>
      </c>
      <c r="K1001">
        <v>2064</v>
      </c>
      <c r="L1001">
        <v>70</v>
      </c>
      <c r="M1001">
        <v>154</v>
      </c>
      <c r="N1001">
        <v>622</v>
      </c>
      <c r="O1001">
        <v>284</v>
      </c>
      <c r="R1001">
        <v>2970</v>
      </c>
      <c r="S1001">
        <v>16646</v>
      </c>
    </row>
    <row r="1002" spans="1:19" x14ac:dyDescent="0.25">
      <c r="A1002" t="s">
        <v>104</v>
      </c>
      <c r="B1002" t="s">
        <v>25</v>
      </c>
      <c r="C1002">
        <v>1</v>
      </c>
      <c r="D1002" t="s">
        <v>39</v>
      </c>
      <c r="E1002">
        <v>45.073274499999997</v>
      </c>
      <c r="F1002">
        <v>7.6806874829999998</v>
      </c>
      <c r="G1002">
        <v>3435</v>
      </c>
      <c r="H1002">
        <v>384</v>
      </c>
      <c r="I1002">
        <v>3819</v>
      </c>
      <c r="J1002">
        <v>8351</v>
      </c>
      <c r="K1002">
        <v>12170</v>
      </c>
      <c r="L1002">
        <v>594</v>
      </c>
      <c r="M1002">
        <v>996</v>
      </c>
      <c r="N1002">
        <v>2205</v>
      </c>
      <c r="O1002">
        <v>1633</v>
      </c>
      <c r="R1002">
        <v>16008</v>
      </c>
      <c r="S1002">
        <v>62577</v>
      </c>
    </row>
    <row r="1003" spans="1:19" x14ac:dyDescent="0.25">
      <c r="A1003" t="s">
        <v>104</v>
      </c>
      <c r="B1003" t="s">
        <v>25</v>
      </c>
      <c r="C1003">
        <v>16</v>
      </c>
      <c r="D1003" t="s">
        <v>40</v>
      </c>
      <c r="E1003">
        <v>41.125595760000003</v>
      </c>
      <c r="F1003">
        <v>16.86736689</v>
      </c>
      <c r="G1003">
        <v>627</v>
      </c>
      <c r="H1003">
        <v>73</v>
      </c>
      <c r="I1003">
        <v>700</v>
      </c>
      <c r="J1003">
        <v>1702</v>
      </c>
      <c r="K1003">
        <v>2402</v>
      </c>
      <c r="L1003">
        <v>66</v>
      </c>
      <c r="M1003">
        <v>95</v>
      </c>
      <c r="N1003">
        <v>249</v>
      </c>
      <c r="O1003">
        <v>253</v>
      </c>
      <c r="R1003">
        <v>2904</v>
      </c>
      <c r="S1003">
        <v>29463</v>
      </c>
    </row>
    <row r="1004" spans="1:19" x14ac:dyDescent="0.25">
      <c r="A1004" t="s">
        <v>104</v>
      </c>
      <c r="B1004" t="s">
        <v>25</v>
      </c>
      <c r="C1004">
        <v>20</v>
      </c>
      <c r="D1004" t="s">
        <v>41</v>
      </c>
      <c r="E1004">
        <v>39.215311919999998</v>
      </c>
      <c r="F1004">
        <v>9.1106163060000007</v>
      </c>
      <c r="G1004">
        <v>113</v>
      </c>
      <c r="H1004">
        <v>24</v>
      </c>
      <c r="I1004">
        <v>137</v>
      </c>
      <c r="J1004">
        <v>751</v>
      </c>
      <c r="K1004">
        <v>888</v>
      </c>
      <c r="L1004">
        <v>12</v>
      </c>
      <c r="M1004">
        <v>28</v>
      </c>
      <c r="N1004">
        <v>130</v>
      </c>
      <c r="O1004">
        <v>73</v>
      </c>
      <c r="R1004">
        <v>1091</v>
      </c>
      <c r="S1004">
        <v>10120</v>
      </c>
    </row>
    <row r="1005" spans="1:19" x14ac:dyDescent="0.25">
      <c r="A1005" t="s">
        <v>104</v>
      </c>
      <c r="B1005" t="s">
        <v>25</v>
      </c>
      <c r="C1005">
        <v>19</v>
      </c>
      <c r="D1005" t="s">
        <v>42</v>
      </c>
      <c r="E1005">
        <v>38.115697249999997</v>
      </c>
      <c r="F1005">
        <v>13.362356699999999</v>
      </c>
      <c r="G1005">
        <v>562</v>
      </c>
      <c r="H1005">
        <v>58</v>
      </c>
      <c r="I1005">
        <v>620</v>
      </c>
      <c r="J1005">
        <v>1381</v>
      </c>
      <c r="K1005">
        <v>2001</v>
      </c>
      <c r="L1005">
        <v>34</v>
      </c>
      <c r="M1005">
        <v>62</v>
      </c>
      <c r="N1005">
        <v>209</v>
      </c>
      <c r="O1005">
        <v>154</v>
      </c>
      <c r="R1005">
        <v>2364</v>
      </c>
      <c r="S1005">
        <v>33787</v>
      </c>
    </row>
    <row r="1006" spans="1:19" x14ac:dyDescent="0.25">
      <c r="A1006" t="s">
        <v>104</v>
      </c>
      <c r="B1006" t="s">
        <v>25</v>
      </c>
      <c r="C1006">
        <v>9</v>
      </c>
      <c r="D1006" t="s">
        <v>43</v>
      </c>
      <c r="E1006">
        <v>43.76923077</v>
      </c>
      <c r="F1006">
        <v>11.25588885</v>
      </c>
      <c r="G1006">
        <v>997</v>
      </c>
      <c r="H1006">
        <v>237</v>
      </c>
      <c r="I1006">
        <v>1234</v>
      </c>
      <c r="J1006">
        <v>4758</v>
      </c>
      <c r="K1006">
        <v>5992</v>
      </c>
      <c r="L1006">
        <v>170</v>
      </c>
      <c r="M1006">
        <v>231</v>
      </c>
      <c r="N1006">
        <v>499</v>
      </c>
      <c r="O1006">
        <v>467</v>
      </c>
      <c r="R1006">
        <v>6958</v>
      </c>
      <c r="S1006">
        <v>75756</v>
      </c>
    </row>
    <row r="1007" spans="1:19" x14ac:dyDescent="0.25">
      <c r="A1007" t="s">
        <v>104</v>
      </c>
      <c r="B1007" t="s">
        <v>25</v>
      </c>
      <c r="C1007">
        <v>10</v>
      </c>
      <c r="D1007" t="s">
        <v>44</v>
      </c>
      <c r="E1007">
        <v>43.106758409999998</v>
      </c>
      <c r="F1007">
        <v>12.38824698</v>
      </c>
      <c r="G1007">
        <v>137</v>
      </c>
      <c r="H1007">
        <v>39</v>
      </c>
      <c r="I1007">
        <v>176</v>
      </c>
      <c r="J1007">
        <v>547</v>
      </c>
      <c r="K1007">
        <v>723</v>
      </c>
      <c r="L1007">
        <v>-29</v>
      </c>
      <c r="M1007">
        <v>7</v>
      </c>
      <c r="N1007">
        <v>534</v>
      </c>
      <c r="O1007">
        <v>52</v>
      </c>
      <c r="R1007">
        <v>1309</v>
      </c>
      <c r="S1007">
        <v>17661</v>
      </c>
    </row>
    <row r="1008" spans="1:19" x14ac:dyDescent="0.25">
      <c r="A1008" t="s">
        <v>104</v>
      </c>
      <c r="B1008" t="s">
        <v>25</v>
      </c>
      <c r="C1008">
        <v>2</v>
      </c>
      <c r="D1008" t="s">
        <v>45</v>
      </c>
      <c r="E1008">
        <v>45.737502859999999</v>
      </c>
      <c r="F1008">
        <v>7.3201493659999999</v>
      </c>
      <c r="G1008">
        <v>118</v>
      </c>
      <c r="H1008">
        <v>17</v>
      </c>
      <c r="I1008">
        <v>135</v>
      </c>
      <c r="J1008">
        <v>455</v>
      </c>
      <c r="K1008">
        <v>590</v>
      </c>
      <c r="L1008">
        <v>-12</v>
      </c>
      <c r="M1008">
        <v>23</v>
      </c>
      <c r="N1008">
        <v>205</v>
      </c>
      <c r="O1008">
        <v>107</v>
      </c>
      <c r="R1008">
        <v>902</v>
      </c>
      <c r="S1008">
        <v>3464</v>
      </c>
    </row>
    <row r="1009" spans="1:21" x14ac:dyDescent="0.25">
      <c r="A1009" t="s">
        <v>104</v>
      </c>
      <c r="B1009" t="s">
        <v>25</v>
      </c>
      <c r="C1009">
        <v>5</v>
      </c>
      <c r="D1009" t="s">
        <v>46</v>
      </c>
      <c r="E1009">
        <v>45.434904850000002</v>
      </c>
      <c r="F1009">
        <v>12.33845213</v>
      </c>
      <c r="G1009">
        <v>1465</v>
      </c>
      <c r="H1009">
        <v>251</v>
      </c>
      <c r="I1009">
        <v>1716</v>
      </c>
      <c r="J1009">
        <v>9033</v>
      </c>
      <c r="K1009">
        <v>10749</v>
      </c>
      <c r="L1009">
        <v>102</v>
      </c>
      <c r="M1009">
        <v>347</v>
      </c>
      <c r="N1009">
        <v>2188</v>
      </c>
      <c r="O1009">
        <v>831</v>
      </c>
      <c r="R1009">
        <v>13768</v>
      </c>
      <c r="S1009">
        <v>190912</v>
      </c>
    </row>
    <row r="1010" spans="1:21" x14ac:dyDescent="0.25">
      <c r="A1010" t="s">
        <v>105</v>
      </c>
      <c r="B1010" t="s">
        <v>25</v>
      </c>
      <c r="C1010">
        <v>13</v>
      </c>
      <c r="D1010" t="s">
        <v>26</v>
      </c>
      <c r="E1010">
        <v>42.351221959999997</v>
      </c>
      <c r="F1010">
        <v>13.39843823</v>
      </c>
      <c r="G1010">
        <v>346</v>
      </c>
      <c r="H1010">
        <v>54</v>
      </c>
      <c r="I1010">
        <v>400</v>
      </c>
      <c r="J1010">
        <v>1342</v>
      </c>
      <c r="K1010">
        <v>1742</v>
      </c>
      <c r="L1010">
        <v>18</v>
      </c>
      <c r="M1010">
        <v>40</v>
      </c>
      <c r="N1010">
        <v>206</v>
      </c>
      <c r="O1010">
        <v>212</v>
      </c>
      <c r="R1010">
        <v>2160</v>
      </c>
      <c r="S1010">
        <v>20594</v>
      </c>
    </row>
    <row r="1011" spans="1:21" x14ac:dyDescent="0.25">
      <c r="A1011" t="s">
        <v>105</v>
      </c>
      <c r="B1011" t="s">
        <v>25</v>
      </c>
      <c r="C1011">
        <v>17</v>
      </c>
      <c r="D1011" t="s">
        <v>27</v>
      </c>
      <c r="E1011">
        <v>40.639470520000003</v>
      </c>
      <c r="F1011">
        <v>15.805148340000001</v>
      </c>
      <c r="G1011">
        <v>61</v>
      </c>
      <c r="H1011">
        <v>12</v>
      </c>
      <c r="I1011">
        <v>73</v>
      </c>
      <c r="J1011">
        <v>204</v>
      </c>
      <c r="K1011">
        <v>277</v>
      </c>
      <c r="L1011">
        <v>-4</v>
      </c>
      <c r="M1011">
        <v>3</v>
      </c>
      <c r="N1011">
        <v>20</v>
      </c>
      <c r="O1011">
        <v>18</v>
      </c>
      <c r="R1011">
        <v>315</v>
      </c>
      <c r="S1011">
        <v>4355</v>
      </c>
    </row>
    <row r="1012" spans="1:21" x14ac:dyDescent="0.25">
      <c r="A1012" t="s">
        <v>105</v>
      </c>
      <c r="B1012" t="s">
        <v>25</v>
      </c>
      <c r="C1012">
        <v>18</v>
      </c>
      <c r="D1012" t="s">
        <v>28</v>
      </c>
      <c r="E1012">
        <v>38.905975980000001</v>
      </c>
      <c r="F1012">
        <v>16.594401940000001</v>
      </c>
      <c r="G1012">
        <v>165</v>
      </c>
      <c r="H1012">
        <v>14</v>
      </c>
      <c r="I1012">
        <v>179</v>
      </c>
      <c r="J1012">
        <v>616</v>
      </c>
      <c r="K1012">
        <v>795</v>
      </c>
      <c r="L1012">
        <v>3</v>
      </c>
      <c r="M1012">
        <v>8</v>
      </c>
      <c r="N1012">
        <v>62</v>
      </c>
      <c r="O1012">
        <v>66</v>
      </c>
      <c r="R1012">
        <v>923</v>
      </c>
      <c r="S1012">
        <v>18211</v>
      </c>
    </row>
    <row r="1013" spans="1:21" x14ac:dyDescent="0.25">
      <c r="A1013" t="s">
        <v>105</v>
      </c>
      <c r="B1013" t="s">
        <v>25</v>
      </c>
      <c r="C1013">
        <v>15</v>
      </c>
      <c r="D1013" t="s">
        <v>29</v>
      </c>
      <c r="E1013">
        <v>40.839565550000003</v>
      </c>
      <c r="F1013">
        <v>14.250849840000001</v>
      </c>
      <c r="G1013">
        <v>526</v>
      </c>
      <c r="H1013">
        <v>82</v>
      </c>
      <c r="I1013">
        <v>608</v>
      </c>
      <c r="J1013">
        <v>2449</v>
      </c>
      <c r="K1013">
        <v>3057</v>
      </c>
      <c r="L1013">
        <v>55</v>
      </c>
      <c r="M1013">
        <v>87</v>
      </c>
      <c r="N1013">
        <v>305</v>
      </c>
      <c r="O1013">
        <v>242</v>
      </c>
      <c r="R1013">
        <v>3604</v>
      </c>
      <c r="S1013">
        <v>35448</v>
      </c>
    </row>
    <row r="1014" spans="1:21" x14ac:dyDescent="0.25">
      <c r="A1014" t="s">
        <v>105</v>
      </c>
      <c r="B1014" t="s">
        <v>25</v>
      </c>
      <c r="C1014">
        <v>8</v>
      </c>
      <c r="D1014" t="s">
        <v>30</v>
      </c>
      <c r="E1014">
        <v>44.494366810000002</v>
      </c>
      <c r="F1014">
        <v>11.341720799999999</v>
      </c>
      <c r="G1014">
        <v>3491</v>
      </c>
      <c r="H1014">
        <v>335</v>
      </c>
      <c r="I1014">
        <v>3826</v>
      </c>
      <c r="J1014">
        <v>9846</v>
      </c>
      <c r="K1014">
        <v>13672</v>
      </c>
      <c r="L1014">
        <v>177</v>
      </c>
      <c r="M1014">
        <v>463</v>
      </c>
      <c r="N1014">
        <v>3862</v>
      </c>
      <c r="O1014">
        <v>2564</v>
      </c>
      <c r="R1014">
        <v>20098</v>
      </c>
      <c r="S1014">
        <v>96704</v>
      </c>
    </row>
    <row r="1015" spans="1:21" x14ac:dyDescent="0.25">
      <c r="A1015" t="s">
        <v>105</v>
      </c>
      <c r="B1015" t="s">
        <v>25</v>
      </c>
      <c r="C1015">
        <v>6</v>
      </c>
      <c r="D1015" t="s">
        <v>31</v>
      </c>
      <c r="E1015">
        <v>45.649435400000002</v>
      </c>
      <c r="F1015">
        <v>13.76813649</v>
      </c>
      <c r="G1015">
        <v>160</v>
      </c>
      <c r="H1015">
        <v>28</v>
      </c>
      <c r="I1015">
        <v>188</v>
      </c>
      <c r="J1015">
        <v>1138</v>
      </c>
      <c r="K1015">
        <v>1326</v>
      </c>
      <c r="L1015">
        <v>-56</v>
      </c>
      <c r="M1015">
        <v>38</v>
      </c>
      <c r="N1015">
        <v>910</v>
      </c>
      <c r="O1015">
        <v>195</v>
      </c>
      <c r="R1015">
        <v>2431</v>
      </c>
      <c r="S1015">
        <v>29988</v>
      </c>
    </row>
    <row r="1016" spans="1:21" x14ac:dyDescent="0.25">
      <c r="A1016" t="s">
        <v>105</v>
      </c>
      <c r="B1016" t="s">
        <v>25</v>
      </c>
      <c r="C1016">
        <v>12</v>
      </c>
      <c r="D1016" t="s">
        <v>32</v>
      </c>
      <c r="E1016">
        <v>41.89277044</v>
      </c>
      <c r="F1016">
        <v>12.483667219999999</v>
      </c>
      <c r="G1016">
        <v>1268</v>
      </c>
      <c r="H1016">
        <v>201</v>
      </c>
      <c r="I1016">
        <v>1469</v>
      </c>
      <c r="J1016">
        <v>2348</v>
      </c>
      <c r="K1016">
        <v>3817</v>
      </c>
      <c r="L1016">
        <v>87</v>
      </c>
      <c r="M1016">
        <v>122</v>
      </c>
      <c r="N1016">
        <v>749</v>
      </c>
      <c r="O1016">
        <v>279</v>
      </c>
      <c r="R1016">
        <v>4845</v>
      </c>
      <c r="S1016">
        <v>68954</v>
      </c>
    </row>
    <row r="1017" spans="1:21" x14ac:dyDescent="0.25">
      <c r="A1017" t="s">
        <v>105</v>
      </c>
      <c r="B1017" t="s">
        <v>25</v>
      </c>
      <c r="C1017">
        <v>7</v>
      </c>
      <c r="D1017" t="s">
        <v>33</v>
      </c>
      <c r="E1017">
        <v>44.411493149999998</v>
      </c>
      <c r="F1017">
        <v>8.9326992000000001</v>
      </c>
      <c r="G1017">
        <v>1032</v>
      </c>
      <c r="H1017">
        <v>144</v>
      </c>
      <c r="I1017">
        <v>1176</v>
      </c>
      <c r="J1017">
        <v>2157</v>
      </c>
      <c r="K1017">
        <v>3333</v>
      </c>
      <c r="L1017">
        <v>0</v>
      </c>
      <c r="M1017">
        <v>118</v>
      </c>
      <c r="N1017">
        <v>1412</v>
      </c>
      <c r="O1017">
        <v>749</v>
      </c>
      <c r="R1017">
        <v>5494</v>
      </c>
      <c r="S1017">
        <v>21983</v>
      </c>
    </row>
    <row r="1018" spans="1:21" x14ac:dyDescent="0.25">
      <c r="A1018" t="s">
        <v>105</v>
      </c>
      <c r="B1018" t="s">
        <v>25</v>
      </c>
      <c r="C1018">
        <v>3</v>
      </c>
      <c r="D1018" t="s">
        <v>34</v>
      </c>
      <c r="E1018">
        <v>45.46679409</v>
      </c>
      <c r="F1018">
        <v>9.1903474040000006</v>
      </c>
      <c r="G1018">
        <v>11969</v>
      </c>
      <c r="H1018">
        <v>1176</v>
      </c>
      <c r="I1018">
        <v>13145</v>
      </c>
      <c r="J1018">
        <v>18120</v>
      </c>
      <c r="K1018">
        <v>31265</v>
      </c>
      <c r="L1018">
        <v>1007</v>
      </c>
      <c r="M1018">
        <v>1460</v>
      </c>
      <c r="N1018">
        <v>17166</v>
      </c>
      <c r="O1018">
        <v>10621</v>
      </c>
      <c r="R1018">
        <v>59052</v>
      </c>
      <c r="S1018">
        <v>205832</v>
      </c>
    </row>
    <row r="1019" spans="1:21" x14ac:dyDescent="0.25">
      <c r="A1019" t="s">
        <v>105</v>
      </c>
      <c r="B1019" t="s">
        <v>25</v>
      </c>
      <c r="C1019">
        <v>11</v>
      </c>
      <c r="D1019" t="s">
        <v>35</v>
      </c>
      <c r="E1019">
        <v>43.616759729999998</v>
      </c>
      <c r="F1019">
        <v>13.518875299999999</v>
      </c>
      <c r="G1019">
        <v>949</v>
      </c>
      <c r="H1019">
        <v>114</v>
      </c>
      <c r="I1019">
        <v>1063</v>
      </c>
      <c r="J1019">
        <v>2051</v>
      </c>
      <c r="K1019">
        <v>3114</v>
      </c>
      <c r="L1019">
        <v>-117</v>
      </c>
      <c r="M1019">
        <v>92</v>
      </c>
      <c r="N1019">
        <v>1489</v>
      </c>
      <c r="O1019">
        <v>700</v>
      </c>
      <c r="R1019">
        <v>5303</v>
      </c>
      <c r="S1019">
        <v>21057</v>
      </c>
    </row>
    <row r="1020" spans="1:21" x14ac:dyDescent="0.25">
      <c r="A1020" t="s">
        <v>105</v>
      </c>
      <c r="B1020" t="s">
        <v>25</v>
      </c>
      <c r="C1020">
        <v>14</v>
      </c>
      <c r="D1020" t="s">
        <v>36</v>
      </c>
      <c r="E1020">
        <v>41.557747540000001</v>
      </c>
      <c r="F1020">
        <v>14.65916051</v>
      </c>
      <c r="G1020">
        <v>27</v>
      </c>
      <c r="H1020">
        <v>4</v>
      </c>
      <c r="I1020">
        <v>31</v>
      </c>
      <c r="J1020">
        <v>171</v>
      </c>
      <c r="K1020">
        <v>202</v>
      </c>
      <c r="L1020">
        <v>9</v>
      </c>
      <c r="M1020">
        <v>11</v>
      </c>
      <c r="N1020">
        <v>40</v>
      </c>
      <c r="O1020">
        <v>15</v>
      </c>
      <c r="R1020">
        <v>257</v>
      </c>
      <c r="S1020">
        <v>2471</v>
      </c>
    </row>
    <row r="1021" spans="1:21" x14ac:dyDescent="0.25">
      <c r="A1021" t="s">
        <v>105</v>
      </c>
      <c r="B1021" t="s">
        <v>25</v>
      </c>
      <c r="C1021">
        <v>21</v>
      </c>
      <c r="D1021" t="s">
        <v>37</v>
      </c>
      <c r="E1021">
        <v>46.499334529999999</v>
      </c>
      <c r="F1021">
        <v>11.35662422</v>
      </c>
      <c r="G1021">
        <v>183</v>
      </c>
      <c r="H1021">
        <v>45</v>
      </c>
      <c r="I1021">
        <v>228</v>
      </c>
      <c r="J1021">
        <v>1287</v>
      </c>
      <c r="K1021">
        <v>1515</v>
      </c>
      <c r="L1021">
        <v>246</v>
      </c>
      <c r="M1021">
        <v>141</v>
      </c>
      <c r="N1021">
        <v>378</v>
      </c>
      <c r="O1021">
        <v>205</v>
      </c>
      <c r="R1021">
        <v>2098</v>
      </c>
      <c r="S1021">
        <v>23246</v>
      </c>
      <c r="U1021" t="s">
        <v>106</v>
      </c>
    </row>
    <row r="1022" spans="1:21" x14ac:dyDescent="0.25">
      <c r="A1022" t="s">
        <v>105</v>
      </c>
      <c r="B1022" t="s">
        <v>25</v>
      </c>
      <c r="C1022">
        <v>22</v>
      </c>
      <c r="D1022" t="s">
        <v>38</v>
      </c>
      <c r="E1022">
        <v>46.068935109999998</v>
      </c>
      <c r="F1022">
        <v>11.121230969999999</v>
      </c>
      <c r="G1022">
        <v>322</v>
      </c>
      <c r="H1022">
        <v>61</v>
      </c>
      <c r="I1022">
        <v>383</v>
      </c>
      <c r="J1022">
        <v>1699</v>
      </c>
      <c r="K1022">
        <v>2082</v>
      </c>
      <c r="L1022">
        <v>18</v>
      </c>
      <c r="M1022">
        <v>83</v>
      </c>
      <c r="N1022">
        <v>678</v>
      </c>
      <c r="O1022">
        <v>293</v>
      </c>
      <c r="R1022">
        <v>3053</v>
      </c>
      <c r="S1022">
        <v>17797</v>
      </c>
    </row>
    <row r="1023" spans="1:21" x14ac:dyDescent="0.25">
      <c r="A1023" t="s">
        <v>105</v>
      </c>
      <c r="B1023" t="s">
        <v>25</v>
      </c>
      <c r="C1023">
        <v>1</v>
      </c>
      <c r="D1023" t="s">
        <v>39</v>
      </c>
      <c r="E1023">
        <v>45.073274499999997</v>
      </c>
      <c r="F1023">
        <v>7.6806874829999998</v>
      </c>
      <c r="G1023">
        <v>3429</v>
      </c>
      <c r="H1023">
        <v>381</v>
      </c>
      <c r="I1023">
        <v>3810</v>
      </c>
      <c r="J1023">
        <v>8695</v>
      </c>
      <c r="K1023">
        <v>12505</v>
      </c>
      <c r="L1023">
        <v>335</v>
      </c>
      <c r="M1023">
        <v>652</v>
      </c>
      <c r="N1023">
        <v>2426</v>
      </c>
      <c r="O1023">
        <v>1729</v>
      </c>
      <c r="R1023">
        <v>16660</v>
      </c>
      <c r="S1023">
        <v>66555</v>
      </c>
    </row>
    <row r="1024" spans="1:21" x14ac:dyDescent="0.25">
      <c r="A1024" t="s">
        <v>105</v>
      </c>
      <c r="B1024" t="s">
        <v>25</v>
      </c>
      <c r="C1024">
        <v>16</v>
      </c>
      <c r="D1024" t="s">
        <v>40</v>
      </c>
      <c r="E1024">
        <v>41.125595760000003</v>
      </c>
      <c r="F1024">
        <v>16.86736689</v>
      </c>
      <c r="G1024">
        <v>609</v>
      </c>
      <c r="H1024">
        <v>71</v>
      </c>
      <c r="I1024">
        <v>680</v>
      </c>
      <c r="J1024">
        <v>1772</v>
      </c>
      <c r="K1024">
        <v>2452</v>
      </c>
      <c r="L1024">
        <v>50</v>
      </c>
      <c r="M1024">
        <v>85</v>
      </c>
      <c r="N1024">
        <v>277</v>
      </c>
      <c r="O1024">
        <v>260</v>
      </c>
      <c r="R1024">
        <v>2989</v>
      </c>
      <c r="S1024">
        <v>30973</v>
      </c>
    </row>
    <row r="1025" spans="1:19" x14ac:dyDescent="0.25">
      <c r="A1025" t="s">
        <v>105</v>
      </c>
      <c r="B1025" t="s">
        <v>25</v>
      </c>
      <c r="C1025">
        <v>20</v>
      </c>
      <c r="D1025" t="s">
        <v>41</v>
      </c>
      <c r="E1025">
        <v>39.215311919999998</v>
      </c>
      <c r="F1025">
        <v>9.1106163060000007</v>
      </c>
      <c r="G1025">
        <v>109</v>
      </c>
      <c r="H1025">
        <v>26</v>
      </c>
      <c r="I1025">
        <v>135</v>
      </c>
      <c r="J1025">
        <v>768</v>
      </c>
      <c r="K1025">
        <v>903</v>
      </c>
      <c r="L1025">
        <v>15</v>
      </c>
      <c r="M1025">
        <v>22</v>
      </c>
      <c r="N1025">
        <v>137</v>
      </c>
      <c r="O1025">
        <v>73</v>
      </c>
      <c r="R1025">
        <v>1113</v>
      </c>
      <c r="S1025">
        <v>10663</v>
      </c>
    </row>
    <row r="1026" spans="1:19" x14ac:dyDescent="0.25">
      <c r="A1026" t="s">
        <v>105</v>
      </c>
      <c r="B1026" t="s">
        <v>25</v>
      </c>
      <c r="C1026">
        <v>19</v>
      </c>
      <c r="D1026" t="s">
        <v>42</v>
      </c>
      <c r="E1026">
        <v>38.115697249999997</v>
      </c>
      <c r="F1026">
        <v>13.362356699999999</v>
      </c>
      <c r="G1026">
        <v>552</v>
      </c>
      <c r="H1026">
        <v>53</v>
      </c>
      <c r="I1026">
        <v>605</v>
      </c>
      <c r="J1026">
        <v>1425</v>
      </c>
      <c r="K1026">
        <v>2030</v>
      </c>
      <c r="L1026">
        <v>29</v>
      </c>
      <c r="M1026">
        <v>52</v>
      </c>
      <c r="N1026">
        <v>223</v>
      </c>
      <c r="O1026">
        <v>163</v>
      </c>
      <c r="R1026">
        <v>2416</v>
      </c>
      <c r="S1026">
        <v>36098</v>
      </c>
    </row>
    <row r="1027" spans="1:19" x14ac:dyDescent="0.25">
      <c r="A1027" t="s">
        <v>105</v>
      </c>
      <c r="B1027" t="s">
        <v>25</v>
      </c>
      <c r="C1027">
        <v>9</v>
      </c>
      <c r="D1027" t="s">
        <v>43</v>
      </c>
      <c r="E1027">
        <v>43.76923077</v>
      </c>
      <c r="F1027">
        <v>11.25588885</v>
      </c>
      <c r="G1027">
        <v>983</v>
      </c>
      <c r="H1027">
        <v>238</v>
      </c>
      <c r="I1027">
        <v>1221</v>
      </c>
      <c r="J1027">
        <v>4941</v>
      </c>
      <c r="K1027">
        <v>6162</v>
      </c>
      <c r="L1027">
        <v>170</v>
      </c>
      <c r="M1027">
        <v>277</v>
      </c>
      <c r="N1027">
        <v>578</v>
      </c>
      <c r="O1027">
        <v>495</v>
      </c>
      <c r="R1027">
        <v>7235</v>
      </c>
      <c r="S1027">
        <v>78640</v>
      </c>
    </row>
    <row r="1028" spans="1:19" x14ac:dyDescent="0.25">
      <c r="A1028" t="s">
        <v>105</v>
      </c>
      <c r="B1028" t="s">
        <v>25</v>
      </c>
      <c r="C1028">
        <v>10</v>
      </c>
      <c r="D1028" t="s">
        <v>44</v>
      </c>
      <c r="E1028">
        <v>43.106758409999998</v>
      </c>
      <c r="F1028">
        <v>12.38824698</v>
      </c>
      <c r="G1028">
        <v>129</v>
      </c>
      <c r="H1028">
        <v>39</v>
      </c>
      <c r="I1028">
        <v>168</v>
      </c>
      <c r="J1028">
        <v>519</v>
      </c>
      <c r="K1028">
        <v>687</v>
      </c>
      <c r="L1028">
        <v>-36</v>
      </c>
      <c r="M1028">
        <v>10</v>
      </c>
      <c r="N1028">
        <v>580</v>
      </c>
      <c r="O1028">
        <v>52</v>
      </c>
      <c r="R1028">
        <v>1319</v>
      </c>
      <c r="S1028">
        <v>18672</v>
      </c>
    </row>
    <row r="1029" spans="1:19" x14ac:dyDescent="0.25">
      <c r="A1029" t="s">
        <v>105</v>
      </c>
      <c r="B1029" t="s">
        <v>25</v>
      </c>
      <c r="C1029">
        <v>2</v>
      </c>
      <c r="D1029" t="s">
        <v>45</v>
      </c>
      <c r="E1029">
        <v>45.737502859999999</v>
      </c>
      <c r="F1029">
        <v>7.3201493659999999</v>
      </c>
      <c r="G1029">
        <v>109</v>
      </c>
      <c r="H1029">
        <v>16</v>
      </c>
      <c r="I1029">
        <v>125</v>
      </c>
      <c r="J1029">
        <v>463</v>
      </c>
      <c r="K1029">
        <v>588</v>
      </c>
      <c r="L1029">
        <v>-2</v>
      </c>
      <c r="M1029">
        <v>19</v>
      </c>
      <c r="N1029">
        <v>221</v>
      </c>
      <c r="O1029">
        <v>112</v>
      </c>
      <c r="R1029">
        <v>921</v>
      </c>
      <c r="S1029">
        <v>3510</v>
      </c>
    </row>
    <row r="1030" spans="1:19" x14ac:dyDescent="0.25">
      <c r="A1030" t="s">
        <v>105</v>
      </c>
      <c r="B1030" t="s">
        <v>25</v>
      </c>
      <c r="C1030">
        <v>5</v>
      </c>
      <c r="D1030" t="s">
        <v>46</v>
      </c>
      <c r="E1030">
        <v>45.434904850000002</v>
      </c>
      <c r="F1030">
        <v>12.33845213</v>
      </c>
      <c r="G1030">
        <v>1428</v>
      </c>
      <c r="H1030">
        <v>249</v>
      </c>
      <c r="I1030">
        <v>1677</v>
      </c>
      <c r="J1030">
        <v>9052</v>
      </c>
      <c r="K1030">
        <v>10729</v>
      </c>
      <c r="L1030">
        <v>-20</v>
      </c>
      <c r="M1030">
        <v>309</v>
      </c>
      <c r="N1030">
        <v>2492</v>
      </c>
      <c r="O1030">
        <v>856</v>
      </c>
      <c r="R1030">
        <v>14077</v>
      </c>
      <c r="S1030">
        <v>198442</v>
      </c>
    </row>
    <row r="1031" spans="1:19" x14ac:dyDescent="0.25">
      <c r="A1031" t="s">
        <v>107</v>
      </c>
      <c r="B1031" t="s">
        <v>25</v>
      </c>
      <c r="C1031">
        <v>13</v>
      </c>
      <c r="D1031" t="s">
        <v>26</v>
      </c>
      <c r="E1031">
        <v>42.351221959999997</v>
      </c>
      <c r="F1031">
        <v>13.39843823</v>
      </c>
      <c r="G1031">
        <v>351</v>
      </c>
      <c r="H1031">
        <v>54</v>
      </c>
      <c r="I1031">
        <v>405</v>
      </c>
      <c r="J1031">
        <v>1373</v>
      </c>
      <c r="K1031">
        <v>1778</v>
      </c>
      <c r="L1031">
        <v>36</v>
      </c>
      <c r="M1031">
        <v>53</v>
      </c>
      <c r="N1031">
        <v>211</v>
      </c>
      <c r="O1031">
        <v>224</v>
      </c>
      <c r="R1031">
        <v>2213</v>
      </c>
      <c r="S1031">
        <v>20667</v>
      </c>
    </row>
    <row r="1032" spans="1:19" x14ac:dyDescent="0.25">
      <c r="A1032" t="s">
        <v>107</v>
      </c>
      <c r="B1032" t="s">
        <v>25</v>
      </c>
      <c r="C1032">
        <v>17</v>
      </c>
      <c r="D1032" t="s">
        <v>27</v>
      </c>
      <c r="E1032">
        <v>40.639470520000003</v>
      </c>
      <c r="F1032">
        <v>15.805148340000001</v>
      </c>
      <c r="G1032">
        <v>64</v>
      </c>
      <c r="H1032">
        <v>12</v>
      </c>
      <c r="I1032">
        <v>76</v>
      </c>
      <c r="J1032">
        <v>194</v>
      </c>
      <c r="K1032">
        <v>270</v>
      </c>
      <c r="L1032">
        <v>-7</v>
      </c>
      <c r="M1032">
        <v>4</v>
      </c>
      <c r="N1032">
        <v>31</v>
      </c>
      <c r="O1032">
        <v>18</v>
      </c>
      <c r="R1032">
        <v>319</v>
      </c>
      <c r="S1032">
        <v>4545</v>
      </c>
    </row>
    <row r="1033" spans="1:19" x14ac:dyDescent="0.25">
      <c r="A1033" t="s">
        <v>107</v>
      </c>
      <c r="B1033" t="s">
        <v>25</v>
      </c>
      <c r="C1033">
        <v>18</v>
      </c>
      <c r="D1033" t="s">
        <v>28</v>
      </c>
      <c r="E1033">
        <v>38.905975980000001</v>
      </c>
      <c r="F1033">
        <v>16.594401940000001</v>
      </c>
      <c r="G1033">
        <v>160</v>
      </c>
      <c r="H1033">
        <v>12</v>
      </c>
      <c r="I1033">
        <v>172</v>
      </c>
      <c r="J1033">
        <v>619</v>
      </c>
      <c r="K1033">
        <v>791</v>
      </c>
      <c r="L1033">
        <v>-4</v>
      </c>
      <c r="M1033">
        <v>5</v>
      </c>
      <c r="N1033">
        <v>70</v>
      </c>
      <c r="O1033">
        <v>67</v>
      </c>
      <c r="R1033">
        <v>928</v>
      </c>
      <c r="S1033">
        <v>18596</v>
      </c>
    </row>
    <row r="1034" spans="1:19" x14ac:dyDescent="0.25">
      <c r="A1034" t="s">
        <v>107</v>
      </c>
      <c r="B1034" t="s">
        <v>25</v>
      </c>
      <c r="C1034">
        <v>15</v>
      </c>
      <c r="D1034" t="s">
        <v>29</v>
      </c>
      <c r="E1034">
        <v>40.839565550000003</v>
      </c>
      <c r="F1034">
        <v>14.250849840000001</v>
      </c>
      <c r="G1034">
        <v>606</v>
      </c>
      <c r="H1034">
        <v>80</v>
      </c>
      <c r="I1034">
        <v>686</v>
      </c>
      <c r="J1034">
        <v>2376</v>
      </c>
      <c r="K1034">
        <v>3062</v>
      </c>
      <c r="L1034">
        <v>5</v>
      </c>
      <c r="M1034">
        <v>66</v>
      </c>
      <c r="N1034">
        <v>360</v>
      </c>
      <c r="O1034">
        <v>248</v>
      </c>
      <c r="R1034">
        <v>3670</v>
      </c>
      <c r="S1034">
        <v>36770</v>
      </c>
    </row>
    <row r="1035" spans="1:19" x14ac:dyDescent="0.25">
      <c r="A1035" t="s">
        <v>107</v>
      </c>
      <c r="B1035" t="s">
        <v>25</v>
      </c>
      <c r="C1035">
        <v>8</v>
      </c>
      <c r="D1035" t="s">
        <v>30</v>
      </c>
      <c r="E1035">
        <v>44.494366810000002</v>
      </c>
      <c r="F1035">
        <v>11.341720799999999</v>
      </c>
      <c r="G1035">
        <v>3490</v>
      </c>
      <c r="H1035">
        <v>331</v>
      </c>
      <c r="I1035">
        <v>3821</v>
      </c>
      <c r="J1035">
        <v>9997</v>
      </c>
      <c r="K1035">
        <v>13818</v>
      </c>
      <c r="L1035">
        <v>146</v>
      </c>
      <c r="M1035">
        <v>342</v>
      </c>
      <c r="N1035">
        <v>4007</v>
      </c>
      <c r="O1035">
        <v>2615</v>
      </c>
      <c r="R1035">
        <v>20440</v>
      </c>
      <c r="S1035">
        <v>99047</v>
      </c>
    </row>
    <row r="1036" spans="1:19" x14ac:dyDescent="0.25">
      <c r="A1036" t="s">
        <v>107</v>
      </c>
      <c r="B1036" t="s">
        <v>25</v>
      </c>
      <c r="C1036">
        <v>6</v>
      </c>
      <c r="D1036" t="s">
        <v>31</v>
      </c>
      <c r="E1036">
        <v>45.649435400000002</v>
      </c>
      <c r="F1036">
        <v>13.76813649</v>
      </c>
      <c r="G1036">
        <v>159</v>
      </c>
      <c r="H1036">
        <v>30</v>
      </c>
      <c r="I1036">
        <v>189</v>
      </c>
      <c r="J1036">
        <v>1118</v>
      </c>
      <c r="K1036">
        <v>1307</v>
      </c>
      <c r="L1036">
        <v>-19</v>
      </c>
      <c r="M1036">
        <v>51</v>
      </c>
      <c r="N1036">
        <v>973</v>
      </c>
      <c r="O1036">
        <v>202</v>
      </c>
      <c r="R1036">
        <v>2482</v>
      </c>
      <c r="S1036">
        <v>30941</v>
      </c>
    </row>
    <row r="1037" spans="1:19" x14ac:dyDescent="0.25">
      <c r="A1037" t="s">
        <v>107</v>
      </c>
      <c r="B1037" t="s">
        <v>25</v>
      </c>
      <c r="C1037">
        <v>12</v>
      </c>
      <c r="D1037" t="s">
        <v>32</v>
      </c>
      <c r="E1037">
        <v>41.89277044</v>
      </c>
      <c r="F1037">
        <v>12.483667219999999</v>
      </c>
      <c r="G1037">
        <v>1314</v>
      </c>
      <c r="H1037">
        <v>200</v>
      </c>
      <c r="I1037">
        <v>1514</v>
      </c>
      <c r="J1037">
        <v>2406</v>
      </c>
      <c r="K1037">
        <v>3920</v>
      </c>
      <c r="L1037">
        <v>103</v>
      </c>
      <c r="M1037">
        <v>123</v>
      </c>
      <c r="N1037">
        <v>764</v>
      </c>
      <c r="O1037">
        <v>284</v>
      </c>
      <c r="R1037">
        <v>4968</v>
      </c>
      <c r="S1037">
        <v>72746</v>
      </c>
    </row>
    <row r="1038" spans="1:19" x14ac:dyDescent="0.25">
      <c r="A1038" t="s">
        <v>107</v>
      </c>
      <c r="B1038" t="s">
        <v>25</v>
      </c>
      <c r="C1038">
        <v>7</v>
      </c>
      <c r="D1038" t="s">
        <v>33</v>
      </c>
      <c r="E1038">
        <v>44.411493149999998</v>
      </c>
      <c r="F1038">
        <v>8.9326992000000001</v>
      </c>
      <c r="G1038">
        <v>1088</v>
      </c>
      <c r="H1038">
        <v>138</v>
      </c>
      <c r="I1038">
        <v>1226</v>
      </c>
      <c r="J1038">
        <v>2139</v>
      </c>
      <c r="K1038">
        <v>3365</v>
      </c>
      <c r="L1038">
        <v>32</v>
      </c>
      <c r="M1038">
        <v>102</v>
      </c>
      <c r="N1038">
        <v>1471</v>
      </c>
      <c r="O1038">
        <v>760</v>
      </c>
      <c r="R1038">
        <v>5596</v>
      </c>
      <c r="S1038">
        <v>23129</v>
      </c>
    </row>
    <row r="1039" spans="1:19" x14ac:dyDescent="0.25">
      <c r="A1039" t="s">
        <v>107</v>
      </c>
      <c r="B1039" t="s">
        <v>25</v>
      </c>
      <c r="C1039">
        <v>3</v>
      </c>
      <c r="D1039" t="s">
        <v>34</v>
      </c>
      <c r="E1039">
        <v>45.46679409</v>
      </c>
      <c r="F1039">
        <v>9.1903474040000006</v>
      </c>
      <c r="G1039">
        <v>12028</v>
      </c>
      <c r="H1039">
        <v>1143</v>
      </c>
      <c r="I1039">
        <v>13171</v>
      </c>
      <c r="J1039">
        <v>18764</v>
      </c>
      <c r="K1039">
        <v>31935</v>
      </c>
      <c r="L1039">
        <v>670</v>
      </c>
      <c r="M1039">
        <v>1262</v>
      </c>
      <c r="N1039">
        <v>17478</v>
      </c>
      <c r="O1039">
        <v>10901</v>
      </c>
      <c r="R1039">
        <v>60314</v>
      </c>
      <c r="S1039">
        <v>211092</v>
      </c>
    </row>
    <row r="1040" spans="1:19" x14ac:dyDescent="0.25">
      <c r="A1040" t="s">
        <v>107</v>
      </c>
      <c r="B1040" t="s">
        <v>25</v>
      </c>
      <c r="C1040">
        <v>11</v>
      </c>
      <c r="D1040" t="s">
        <v>35</v>
      </c>
      <c r="E1040">
        <v>43.616759729999998</v>
      </c>
      <c r="F1040">
        <v>13.518875299999999</v>
      </c>
      <c r="G1040">
        <v>959</v>
      </c>
      <c r="H1040">
        <v>108</v>
      </c>
      <c r="I1040">
        <v>1067</v>
      </c>
      <c r="J1040">
        <v>2013</v>
      </c>
      <c r="K1040">
        <v>3080</v>
      </c>
      <c r="L1040">
        <v>-34</v>
      </c>
      <c r="M1040">
        <v>78</v>
      </c>
      <c r="N1040">
        <v>1588</v>
      </c>
      <c r="O1040">
        <v>713</v>
      </c>
      <c r="R1040">
        <v>5381</v>
      </c>
      <c r="S1040">
        <v>28379</v>
      </c>
    </row>
    <row r="1041" spans="1:19" x14ac:dyDescent="0.25">
      <c r="A1041" t="s">
        <v>107</v>
      </c>
      <c r="B1041" t="s">
        <v>25</v>
      </c>
      <c r="C1041">
        <v>14</v>
      </c>
      <c r="D1041" t="s">
        <v>36</v>
      </c>
      <c r="E1041">
        <v>41.557747540000001</v>
      </c>
      <c r="F1041">
        <v>14.65916051</v>
      </c>
      <c r="G1041">
        <v>28</v>
      </c>
      <c r="H1041">
        <v>4</v>
      </c>
      <c r="I1041">
        <v>32</v>
      </c>
      <c r="J1041">
        <v>170</v>
      </c>
      <c r="K1041">
        <v>202</v>
      </c>
      <c r="L1041">
        <v>0</v>
      </c>
      <c r="M1041">
        <v>0</v>
      </c>
      <c r="N1041">
        <v>40</v>
      </c>
      <c r="O1041">
        <v>15</v>
      </c>
      <c r="R1041">
        <v>257</v>
      </c>
      <c r="S1041">
        <v>2522</v>
      </c>
    </row>
    <row r="1042" spans="1:19" x14ac:dyDescent="0.25">
      <c r="A1042" t="s">
        <v>107</v>
      </c>
      <c r="B1042" t="s">
        <v>25</v>
      </c>
      <c r="C1042">
        <v>21</v>
      </c>
      <c r="D1042" t="s">
        <v>37</v>
      </c>
      <c r="E1042">
        <v>46.499334529999999</v>
      </c>
      <c r="F1042">
        <v>11.35662422</v>
      </c>
      <c r="G1042">
        <v>190</v>
      </c>
      <c r="H1042">
        <v>41</v>
      </c>
      <c r="I1042">
        <v>231</v>
      </c>
      <c r="J1042">
        <v>1306</v>
      </c>
      <c r="K1042">
        <v>1537</v>
      </c>
      <c r="L1042">
        <v>22</v>
      </c>
      <c r="M1042">
        <v>51</v>
      </c>
      <c r="N1042">
        <v>400</v>
      </c>
      <c r="O1042">
        <v>212</v>
      </c>
      <c r="R1042">
        <v>2149</v>
      </c>
      <c r="S1042">
        <v>24157</v>
      </c>
    </row>
    <row r="1043" spans="1:19" x14ac:dyDescent="0.25">
      <c r="A1043" t="s">
        <v>107</v>
      </c>
      <c r="B1043" t="s">
        <v>25</v>
      </c>
      <c r="C1043">
        <v>22</v>
      </c>
      <c r="D1043" t="s">
        <v>38</v>
      </c>
      <c r="E1043">
        <v>46.068935109999998</v>
      </c>
      <c r="F1043">
        <v>11.121230969999999</v>
      </c>
      <c r="G1043">
        <v>326</v>
      </c>
      <c r="H1043">
        <v>56</v>
      </c>
      <c r="I1043">
        <v>382</v>
      </c>
      <c r="J1043">
        <v>1698</v>
      </c>
      <c r="K1043">
        <v>2080</v>
      </c>
      <c r="L1043">
        <v>-2</v>
      </c>
      <c r="M1043">
        <v>73</v>
      </c>
      <c r="N1043">
        <v>746</v>
      </c>
      <c r="O1043">
        <v>300</v>
      </c>
      <c r="R1043">
        <v>3126</v>
      </c>
      <c r="S1043">
        <v>18586</v>
      </c>
    </row>
    <row r="1044" spans="1:19" x14ac:dyDescent="0.25">
      <c r="A1044" t="s">
        <v>107</v>
      </c>
      <c r="B1044" t="s">
        <v>25</v>
      </c>
      <c r="C1044">
        <v>1</v>
      </c>
      <c r="D1044" t="s">
        <v>39</v>
      </c>
      <c r="E1044">
        <v>45.073274499999997</v>
      </c>
      <c r="F1044">
        <v>7.6806874829999998</v>
      </c>
      <c r="G1044">
        <v>3344</v>
      </c>
      <c r="H1044">
        <v>379</v>
      </c>
      <c r="I1044">
        <v>3723</v>
      </c>
      <c r="J1044">
        <v>9042</v>
      </c>
      <c r="K1044">
        <v>12765</v>
      </c>
      <c r="L1044">
        <v>260</v>
      </c>
      <c r="M1044">
        <v>474</v>
      </c>
      <c r="N1044">
        <v>2543</v>
      </c>
      <c r="O1044">
        <v>1826</v>
      </c>
      <c r="R1044">
        <v>17134</v>
      </c>
      <c r="S1044">
        <v>69170</v>
      </c>
    </row>
    <row r="1045" spans="1:19" x14ac:dyDescent="0.25">
      <c r="A1045" t="s">
        <v>107</v>
      </c>
      <c r="B1045" t="s">
        <v>25</v>
      </c>
      <c r="C1045">
        <v>16</v>
      </c>
      <c r="D1045" t="s">
        <v>40</v>
      </c>
      <c r="E1045">
        <v>41.125595760000003</v>
      </c>
      <c r="F1045">
        <v>16.86736689</v>
      </c>
      <c r="G1045">
        <v>600</v>
      </c>
      <c r="H1045">
        <v>71</v>
      </c>
      <c r="I1045">
        <v>671</v>
      </c>
      <c r="J1045">
        <v>1841</v>
      </c>
      <c r="K1045">
        <v>2512</v>
      </c>
      <c r="L1045">
        <v>60</v>
      </c>
      <c r="M1045">
        <v>76</v>
      </c>
      <c r="N1045">
        <v>286</v>
      </c>
      <c r="O1045">
        <v>267</v>
      </c>
      <c r="R1045">
        <v>3065</v>
      </c>
      <c r="S1045">
        <v>31922</v>
      </c>
    </row>
    <row r="1046" spans="1:19" x14ac:dyDescent="0.25">
      <c r="A1046" t="s">
        <v>107</v>
      </c>
      <c r="B1046" t="s">
        <v>25</v>
      </c>
      <c r="C1046">
        <v>20</v>
      </c>
      <c r="D1046" t="s">
        <v>41</v>
      </c>
      <c r="E1046">
        <v>39.215311919999998</v>
      </c>
      <c r="F1046">
        <v>9.1106163060000007</v>
      </c>
      <c r="G1046">
        <v>107</v>
      </c>
      <c r="H1046">
        <v>27</v>
      </c>
      <c r="I1046">
        <v>134</v>
      </c>
      <c r="J1046">
        <v>780</v>
      </c>
      <c r="K1046">
        <v>914</v>
      </c>
      <c r="L1046">
        <v>11</v>
      </c>
      <c r="M1046">
        <v>15</v>
      </c>
      <c r="N1046">
        <v>139</v>
      </c>
      <c r="O1046">
        <v>75</v>
      </c>
      <c r="R1046">
        <v>1128</v>
      </c>
      <c r="S1046">
        <v>11010</v>
      </c>
    </row>
    <row r="1047" spans="1:19" x14ac:dyDescent="0.25">
      <c r="A1047" t="s">
        <v>107</v>
      </c>
      <c r="B1047" t="s">
        <v>25</v>
      </c>
      <c r="C1047">
        <v>19</v>
      </c>
      <c r="D1047" t="s">
        <v>42</v>
      </c>
      <c r="E1047">
        <v>38.115697249999997</v>
      </c>
      <c r="F1047">
        <v>13.362356699999999</v>
      </c>
      <c r="G1047">
        <v>554</v>
      </c>
      <c r="H1047">
        <v>51</v>
      </c>
      <c r="I1047">
        <v>605</v>
      </c>
      <c r="J1047">
        <v>1445</v>
      </c>
      <c r="K1047">
        <v>2050</v>
      </c>
      <c r="L1047">
        <v>20</v>
      </c>
      <c r="M1047">
        <v>42</v>
      </c>
      <c r="N1047">
        <v>237</v>
      </c>
      <c r="O1047">
        <v>171</v>
      </c>
      <c r="R1047">
        <v>2458</v>
      </c>
      <c r="S1047">
        <v>37311</v>
      </c>
    </row>
    <row r="1048" spans="1:19" x14ac:dyDescent="0.25">
      <c r="A1048" t="s">
        <v>107</v>
      </c>
      <c r="B1048" t="s">
        <v>25</v>
      </c>
      <c r="C1048">
        <v>9</v>
      </c>
      <c r="D1048" t="s">
        <v>43</v>
      </c>
      <c r="E1048">
        <v>43.76923077</v>
      </c>
      <c r="F1048">
        <v>11.25588885</v>
      </c>
      <c r="G1048">
        <v>992</v>
      </c>
      <c r="H1048">
        <v>225</v>
      </c>
      <c r="I1048">
        <v>1217</v>
      </c>
      <c r="J1048">
        <v>5040</v>
      </c>
      <c r="K1048">
        <v>6257</v>
      </c>
      <c r="L1048">
        <v>95</v>
      </c>
      <c r="M1048">
        <v>155</v>
      </c>
      <c r="N1048">
        <v>615</v>
      </c>
      <c r="O1048">
        <v>518</v>
      </c>
      <c r="R1048">
        <v>7390</v>
      </c>
      <c r="S1048">
        <v>80889</v>
      </c>
    </row>
    <row r="1049" spans="1:19" x14ac:dyDescent="0.25">
      <c r="A1049" t="s">
        <v>107</v>
      </c>
      <c r="B1049" t="s">
        <v>25</v>
      </c>
      <c r="C1049">
        <v>10</v>
      </c>
      <c r="D1049" t="s">
        <v>44</v>
      </c>
      <c r="E1049">
        <v>43.106758409999998</v>
      </c>
      <c r="F1049">
        <v>12.38824698</v>
      </c>
      <c r="G1049">
        <v>127</v>
      </c>
      <c r="H1049">
        <v>38</v>
      </c>
      <c r="I1049">
        <v>165</v>
      </c>
      <c r="J1049">
        <v>460</v>
      </c>
      <c r="K1049">
        <v>625</v>
      </c>
      <c r="L1049">
        <v>-62</v>
      </c>
      <c r="M1049">
        <v>1</v>
      </c>
      <c r="N1049">
        <v>643</v>
      </c>
      <c r="O1049">
        <v>52</v>
      </c>
      <c r="R1049">
        <v>1320</v>
      </c>
      <c r="S1049">
        <v>18740</v>
      </c>
    </row>
    <row r="1050" spans="1:19" x14ac:dyDescent="0.25">
      <c r="A1050" t="s">
        <v>107</v>
      </c>
      <c r="B1050" t="s">
        <v>25</v>
      </c>
      <c r="C1050">
        <v>2</v>
      </c>
      <c r="D1050" t="s">
        <v>45</v>
      </c>
      <c r="E1050">
        <v>45.737502859999999</v>
      </c>
      <c r="F1050">
        <v>7.3201493659999999</v>
      </c>
      <c r="G1050">
        <v>109</v>
      </c>
      <c r="H1050">
        <v>15</v>
      </c>
      <c r="I1050">
        <v>124</v>
      </c>
      <c r="J1050">
        <v>458</v>
      </c>
      <c r="K1050">
        <v>582</v>
      </c>
      <c r="L1050">
        <v>-6</v>
      </c>
      <c r="M1050">
        <v>6</v>
      </c>
      <c r="N1050">
        <v>230</v>
      </c>
      <c r="O1050">
        <v>115</v>
      </c>
      <c r="R1050">
        <v>927</v>
      </c>
      <c r="S1050">
        <v>3614</v>
      </c>
    </row>
    <row r="1051" spans="1:19" x14ac:dyDescent="0.25">
      <c r="A1051" t="s">
        <v>107</v>
      </c>
      <c r="B1051" t="s">
        <v>25</v>
      </c>
      <c r="C1051">
        <v>5</v>
      </c>
      <c r="D1051" t="s">
        <v>46</v>
      </c>
      <c r="E1051">
        <v>45.434904850000002</v>
      </c>
      <c r="F1051">
        <v>12.33845213</v>
      </c>
      <c r="G1051">
        <v>1427</v>
      </c>
      <c r="H1051">
        <v>245</v>
      </c>
      <c r="I1051">
        <v>1672</v>
      </c>
      <c r="J1051">
        <v>9094</v>
      </c>
      <c r="K1051">
        <v>10766</v>
      </c>
      <c r="L1051">
        <v>37</v>
      </c>
      <c r="M1051">
        <v>174</v>
      </c>
      <c r="N1051">
        <v>2603</v>
      </c>
      <c r="O1051">
        <v>882</v>
      </c>
      <c r="R1051">
        <v>14251</v>
      </c>
      <c r="S1051">
        <v>203077</v>
      </c>
    </row>
    <row r="1052" spans="1:19" x14ac:dyDescent="0.25">
      <c r="A1052" t="s">
        <v>108</v>
      </c>
      <c r="B1052" t="s">
        <v>25</v>
      </c>
      <c r="C1052">
        <v>13</v>
      </c>
      <c r="D1052" t="s">
        <v>26</v>
      </c>
      <c r="E1052">
        <v>42.351221959999997</v>
      </c>
      <c r="F1052">
        <v>13.39843823</v>
      </c>
      <c r="G1052">
        <v>345</v>
      </c>
      <c r="H1052">
        <v>52</v>
      </c>
      <c r="I1052">
        <v>397</v>
      </c>
      <c r="J1052">
        <v>1403</v>
      </c>
      <c r="K1052">
        <v>1800</v>
      </c>
      <c r="L1052">
        <v>22</v>
      </c>
      <c r="M1052">
        <v>32</v>
      </c>
      <c r="N1052">
        <v>213</v>
      </c>
      <c r="O1052">
        <v>232</v>
      </c>
      <c r="R1052">
        <v>2245</v>
      </c>
      <c r="S1052">
        <v>20935</v>
      </c>
    </row>
    <row r="1053" spans="1:19" x14ac:dyDescent="0.25">
      <c r="A1053" t="s">
        <v>108</v>
      </c>
      <c r="B1053" t="s">
        <v>25</v>
      </c>
      <c r="C1053">
        <v>17</v>
      </c>
      <c r="D1053" t="s">
        <v>27</v>
      </c>
      <c r="E1053">
        <v>40.639470520000003</v>
      </c>
      <c r="F1053">
        <v>15.805148340000001</v>
      </c>
      <c r="G1053">
        <v>62</v>
      </c>
      <c r="H1053">
        <v>12</v>
      </c>
      <c r="I1053">
        <v>74</v>
      </c>
      <c r="J1053">
        <v>191</v>
      </c>
      <c r="K1053">
        <v>265</v>
      </c>
      <c r="L1053">
        <v>-5</v>
      </c>
      <c r="M1053">
        <v>0</v>
      </c>
      <c r="N1053">
        <v>35</v>
      </c>
      <c r="O1053">
        <v>19</v>
      </c>
      <c r="R1053">
        <v>319</v>
      </c>
      <c r="S1053">
        <v>4759</v>
      </c>
    </row>
    <row r="1054" spans="1:19" x14ac:dyDescent="0.25">
      <c r="A1054" t="s">
        <v>108</v>
      </c>
      <c r="B1054" t="s">
        <v>25</v>
      </c>
      <c r="C1054">
        <v>18</v>
      </c>
      <c r="D1054" t="s">
        <v>28</v>
      </c>
      <c r="E1054">
        <v>38.905975980000001</v>
      </c>
      <c r="F1054">
        <v>16.594401940000001</v>
      </c>
      <c r="G1054">
        <v>161</v>
      </c>
      <c r="H1054">
        <v>12</v>
      </c>
      <c r="I1054">
        <v>173</v>
      </c>
      <c r="J1054">
        <v>643</v>
      </c>
      <c r="K1054">
        <v>816</v>
      </c>
      <c r="L1054">
        <v>25</v>
      </c>
      <c r="M1054">
        <v>28</v>
      </c>
      <c r="N1054">
        <v>72</v>
      </c>
      <c r="O1054">
        <v>68</v>
      </c>
      <c r="R1054">
        <v>956</v>
      </c>
      <c r="S1054">
        <v>19014</v>
      </c>
    </row>
    <row r="1055" spans="1:19" x14ac:dyDescent="0.25">
      <c r="A1055" t="s">
        <v>108</v>
      </c>
      <c r="B1055" t="s">
        <v>25</v>
      </c>
      <c r="C1055">
        <v>15</v>
      </c>
      <c r="D1055" t="s">
        <v>29</v>
      </c>
      <c r="E1055">
        <v>40.839565550000003</v>
      </c>
      <c r="F1055">
        <v>14.250849840000001</v>
      </c>
      <c r="G1055">
        <v>618</v>
      </c>
      <c r="H1055">
        <v>82</v>
      </c>
      <c r="I1055">
        <v>700</v>
      </c>
      <c r="J1055">
        <v>2394</v>
      </c>
      <c r="K1055">
        <v>3094</v>
      </c>
      <c r="L1055">
        <v>32</v>
      </c>
      <c r="M1055">
        <v>99</v>
      </c>
      <c r="N1055">
        <v>415</v>
      </c>
      <c r="O1055">
        <v>260</v>
      </c>
      <c r="R1055">
        <v>3769</v>
      </c>
      <c r="S1055">
        <v>38094</v>
      </c>
    </row>
    <row r="1056" spans="1:19" x14ac:dyDescent="0.25">
      <c r="A1056" t="s">
        <v>108</v>
      </c>
      <c r="B1056" t="s">
        <v>25</v>
      </c>
      <c r="C1056">
        <v>8</v>
      </c>
      <c r="D1056" t="s">
        <v>30</v>
      </c>
      <c r="E1056">
        <v>44.494366810000002</v>
      </c>
      <c r="F1056">
        <v>11.341720799999999</v>
      </c>
      <c r="G1056">
        <v>3473</v>
      </c>
      <c r="H1056">
        <v>328</v>
      </c>
      <c r="I1056">
        <v>3801</v>
      </c>
      <c r="J1056">
        <v>9977</v>
      </c>
      <c r="K1056">
        <v>13778</v>
      </c>
      <c r="L1056">
        <v>-40</v>
      </c>
      <c r="M1056">
        <v>312</v>
      </c>
      <c r="N1056">
        <v>4269</v>
      </c>
      <c r="O1056">
        <v>2705</v>
      </c>
      <c r="R1056">
        <v>20752</v>
      </c>
      <c r="S1056">
        <v>101896</v>
      </c>
    </row>
    <row r="1057" spans="1:19" x14ac:dyDescent="0.25">
      <c r="A1057" t="s">
        <v>108</v>
      </c>
      <c r="B1057" t="s">
        <v>25</v>
      </c>
      <c r="C1057">
        <v>6</v>
      </c>
      <c r="D1057" t="s">
        <v>31</v>
      </c>
      <c r="E1057">
        <v>45.649435400000002</v>
      </c>
      <c r="F1057">
        <v>13.76813649</v>
      </c>
      <c r="G1057">
        <v>166</v>
      </c>
      <c r="H1057">
        <v>28</v>
      </c>
      <c r="I1057">
        <v>194</v>
      </c>
      <c r="J1057">
        <v>705</v>
      </c>
      <c r="K1057">
        <v>899</v>
      </c>
      <c r="L1057">
        <v>-408</v>
      </c>
      <c r="M1057">
        <v>38</v>
      </c>
      <c r="N1057">
        <v>1415</v>
      </c>
      <c r="O1057">
        <v>206</v>
      </c>
      <c r="R1057">
        <v>2520</v>
      </c>
      <c r="S1057">
        <v>31764</v>
      </c>
    </row>
    <row r="1058" spans="1:19" x14ac:dyDescent="0.25">
      <c r="A1058" t="s">
        <v>108</v>
      </c>
      <c r="B1058" t="s">
        <v>25</v>
      </c>
      <c r="C1058">
        <v>12</v>
      </c>
      <c r="D1058" t="s">
        <v>32</v>
      </c>
      <c r="E1058">
        <v>41.89277044</v>
      </c>
      <c r="F1058">
        <v>12.483667219999999</v>
      </c>
      <c r="G1058">
        <v>1344</v>
      </c>
      <c r="H1058">
        <v>199</v>
      </c>
      <c r="I1058">
        <v>1543</v>
      </c>
      <c r="J1058">
        <v>2479</v>
      </c>
      <c r="K1058">
        <v>4022</v>
      </c>
      <c r="L1058">
        <v>102</v>
      </c>
      <c r="M1058">
        <v>143</v>
      </c>
      <c r="N1058">
        <v>789</v>
      </c>
      <c r="O1058">
        <v>300</v>
      </c>
      <c r="R1058">
        <v>5111</v>
      </c>
      <c r="S1058">
        <v>74650</v>
      </c>
    </row>
    <row r="1059" spans="1:19" x14ac:dyDescent="0.25">
      <c r="A1059" t="s">
        <v>108</v>
      </c>
      <c r="B1059" t="s">
        <v>25</v>
      </c>
      <c r="C1059">
        <v>7</v>
      </c>
      <c r="D1059" t="s">
        <v>33</v>
      </c>
      <c r="E1059">
        <v>44.411493149999998</v>
      </c>
      <c r="F1059">
        <v>8.9326992000000001</v>
      </c>
      <c r="G1059">
        <v>967</v>
      </c>
      <c r="H1059">
        <v>133</v>
      </c>
      <c r="I1059">
        <v>1100</v>
      </c>
      <c r="J1059">
        <v>2366</v>
      </c>
      <c r="K1059">
        <v>3466</v>
      </c>
      <c r="L1059">
        <v>101</v>
      </c>
      <c r="M1059">
        <v>212</v>
      </c>
      <c r="N1059">
        <v>1549</v>
      </c>
      <c r="O1059">
        <v>793</v>
      </c>
      <c r="R1059">
        <v>5808</v>
      </c>
      <c r="S1059">
        <v>24446</v>
      </c>
    </row>
    <row r="1060" spans="1:19" x14ac:dyDescent="0.25">
      <c r="A1060" t="s">
        <v>108</v>
      </c>
      <c r="B1060" t="s">
        <v>25</v>
      </c>
      <c r="C1060">
        <v>3</v>
      </c>
      <c r="D1060" t="s">
        <v>34</v>
      </c>
      <c r="E1060">
        <v>45.46679409</v>
      </c>
      <c r="F1060">
        <v>9.1903474040000006</v>
      </c>
      <c r="G1060">
        <v>12077</v>
      </c>
      <c r="H1060">
        <v>1122</v>
      </c>
      <c r="I1060">
        <v>13199</v>
      </c>
      <c r="J1060">
        <v>19164</v>
      </c>
      <c r="K1060">
        <v>32363</v>
      </c>
      <c r="L1060">
        <v>428</v>
      </c>
      <c r="M1060">
        <v>1012</v>
      </c>
      <c r="N1060">
        <v>17821</v>
      </c>
      <c r="O1060">
        <v>11142</v>
      </c>
      <c r="R1060">
        <v>61326</v>
      </c>
      <c r="S1060">
        <v>214870</v>
      </c>
    </row>
    <row r="1061" spans="1:19" x14ac:dyDescent="0.25">
      <c r="A1061" t="s">
        <v>108</v>
      </c>
      <c r="B1061" t="s">
        <v>25</v>
      </c>
      <c r="C1061">
        <v>11</v>
      </c>
      <c r="D1061" t="s">
        <v>35</v>
      </c>
      <c r="E1061">
        <v>43.616759729999998</v>
      </c>
      <c r="F1061">
        <v>13.518875299999999</v>
      </c>
      <c r="G1061">
        <v>937</v>
      </c>
      <c r="H1061">
        <v>106</v>
      </c>
      <c r="I1061">
        <v>1043</v>
      </c>
      <c r="J1061">
        <v>2052</v>
      </c>
      <c r="K1061">
        <v>3095</v>
      </c>
      <c r="L1061">
        <v>15</v>
      </c>
      <c r="M1061">
        <v>45</v>
      </c>
      <c r="N1061">
        <v>1603</v>
      </c>
      <c r="O1061">
        <v>728</v>
      </c>
      <c r="R1061">
        <v>5426</v>
      </c>
      <c r="S1061">
        <v>29160</v>
      </c>
    </row>
    <row r="1062" spans="1:19" x14ac:dyDescent="0.25">
      <c r="A1062" t="s">
        <v>108</v>
      </c>
      <c r="B1062" t="s">
        <v>25</v>
      </c>
      <c r="C1062">
        <v>14</v>
      </c>
      <c r="D1062" t="s">
        <v>36</v>
      </c>
      <c r="E1062">
        <v>41.557747540000001</v>
      </c>
      <c r="F1062">
        <v>14.65916051</v>
      </c>
      <c r="G1062">
        <v>26</v>
      </c>
      <c r="H1062">
        <v>4</v>
      </c>
      <c r="I1062">
        <v>30</v>
      </c>
      <c r="J1062">
        <v>170</v>
      </c>
      <c r="K1062">
        <v>200</v>
      </c>
      <c r="L1062">
        <v>-2</v>
      </c>
      <c r="M1062">
        <v>0</v>
      </c>
      <c r="N1062">
        <v>42</v>
      </c>
      <c r="O1062">
        <v>15</v>
      </c>
      <c r="R1062">
        <v>257</v>
      </c>
      <c r="S1062">
        <v>2522</v>
      </c>
    </row>
    <row r="1063" spans="1:19" x14ac:dyDescent="0.25">
      <c r="A1063" t="s">
        <v>108</v>
      </c>
      <c r="B1063" t="s">
        <v>25</v>
      </c>
      <c r="C1063">
        <v>21</v>
      </c>
      <c r="D1063" t="s">
        <v>37</v>
      </c>
      <c r="E1063">
        <v>46.499334529999999</v>
      </c>
      <c r="F1063">
        <v>11.35662422</v>
      </c>
      <c r="G1063">
        <v>177</v>
      </c>
      <c r="H1063">
        <v>39</v>
      </c>
      <c r="I1063">
        <v>216</v>
      </c>
      <c r="J1063">
        <v>1348</v>
      </c>
      <c r="K1063">
        <v>1564</v>
      </c>
      <c r="L1063">
        <v>27</v>
      </c>
      <c r="M1063">
        <v>35</v>
      </c>
      <c r="N1063">
        <v>406</v>
      </c>
      <c r="O1063">
        <v>214</v>
      </c>
      <c r="R1063">
        <v>2184</v>
      </c>
      <c r="S1063">
        <v>24457</v>
      </c>
    </row>
    <row r="1064" spans="1:19" x14ac:dyDescent="0.25">
      <c r="A1064" t="s">
        <v>108</v>
      </c>
      <c r="B1064" t="s">
        <v>25</v>
      </c>
      <c r="C1064">
        <v>22</v>
      </c>
      <c r="D1064" t="s">
        <v>38</v>
      </c>
      <c r="E1064">
        <v>46.068935109999998</v>
      </c>
      <c r="F1064">
        <v>11.121230969999999</v>
      </c>
      <c r="G1064">
        <v>325</v>
      </c>
      <c r="H1064">
        <v>54</v>
      </c>
      <c r="I1064">
        <v>379</v>
      </c>
      <c r="J1064">
        <v>1703</v>
      </c>
      <c r="K1064">
        <v>2082</v>
      </c>
      <c r="L1064">
        <v>2</v>
      </c>
      <c r="M1064">
        <v>15</v>
      </c>
      <c r="N1064">
        <v>749</v>
      </c>
      <c r="O1064">
        <v>310</v>
      </c>
      <c r="R1064">
        <v>3141</v>
      </c>
      <c r="S1064">
        <v>18774</v>
      </c>
    </row>
    <row r="1065" spans="1:19" x14ac:dyDescent="0.25">
      <c r="A1065" t="s">
        <v>108</v>
      </c>
      <c r="B1065" t="s">
        <v>25</v>
      </c>
      <c r="C1065">
        <v>1</v>
      </c>
      <c r="D1065" t="s">
        <v>39</v>
      </c>
      <c r="E1065">
        <v>45.073274499999997</v>
      </c>
      <c r="F1065">
        <v>7.6806874829999998</v>
      </c>
      <c r="G1065">
        <v>3395</v>
      </c>
      <c r="H1065">
        <v>367</v>
      </c>
      <c r="I1065">
        <v>3762</v>
      </c>
      <c r="J1065">
        <v>9293</v>
      </c>
      <c r="K1065">
        <v>13055</v>
      </c>
      <c r="L1065">
        <v>290</v>
      </c>
      <c r="M1065">
        <v>556</v>
      </c>
      <c r="N1065">
        <v>2708</v>
      </c>
      <c r="O1065">
        <v>1927</v>
      </c>
      <c r="R1065">
        <v>17690</v>
      </c>
      <c r="S1065">
        <v>71678</v>
      </c>
    </row>
    <row r="1066" spans="1:19" x14ac:dyDescent="0.25">
      <c r="A1066" t="s">
        <v>108</v>
      </c>
      <c r="B1066" t="s">
        <v>25</v>
      </c>
      <c r="C1066">
        <v>16</v>
      </c>
      <c r="D1066" t="s">
        <v>40</v>
      </c>
      <c r="E1066">
        <v>41.125595760000003</v>
      </c>
      <c r="F1066">
        <v>16.86736689</v>
      </c>
      <c r="G1066">
        <v>611</v>
      </c>
      <c r="H1066">
        <v>62</v>
      </c>
      <c r="I1066">
        <v>673</v>
      </c>
      <c r="J1066">
        <v>1879</v>
      </c>
      <c r="K1066">
        <v>2552</v>
      </c>
      <c r="L1066">
        <v>40</v>
      </c>
      <c r="M1066">
        <v>53</v>
      </c>
      <c r="N1066">
        <v>288</v>
      </c>
      <c r="O1066">
        <v>278</v>
      </c>
      <c r="R1066">
        <v>3118</v>
      </c>
      <c r="S1066">
        <v>33071</v>
      </c>
    </row>
    <row r="1067" spans="1:19" x14ac:dyDescent="0.25">
      <c r="A1067" t="s">
        <v>108</v>
      </c>
      <c r="B1067" t="s">
        <v>25</v>
      </c>
      <c r="C1067">
        <v>20</v>
      </c>
      <c r="D1067" t="s">
        <v>41</v>
      </c>
      <c r="E1067">
        <v>39.215311919999998</v>
      </c>
      <c r="F1067">
        <v>9.1106163060000007</v>
      </c>
      <c r="G1067">
        <v>107</v>
      </c>
      <c r="H1067">
        <v>24</v>
      </c>
      <c r="I1067">
        <v>131</v>
      </c>
      <c r="J1067">
        <v>769</v>
      </c>
      <c r="K1067">
        <v>900</v>
      </c>
      <c r="L1067">
        <v>-14</v>
      </c>
      <c r="M1067">
        <v>10</v>
      </c>
      <c r="N1067">
        <v>158</v>
      </c>
      <c r="O1067">
        <v>80</v>
      </c>
      <c r="R1067">
        <v>1138</v>
      </c>
      <c r="S1067">
        <v>11893</v>
      </c>
    </row>
    <row r="1068" spans="1:19" x14ac:dyDescent="0.25">
      <c r="A1068" t="s">
        <v>108</v>
      </c>
      <c r="B1068" t="s">
        <v>25</v>
      </c>
      <c r="C1068">
        <v>19</v>
      </c>
      <c r="D1068" t="s">
        <v>42</v>
      </c>
      <c r="E1068">
        <v>38.115697249999997</v>
      </c>
      <c r="F1068">
        <v>13.362356699999999</v>
      </c>
      <c r="G1068">
        <v>552</v>
      </c>
      <c r="H1068">
        <v>53</v>
      </c>
      <c r="I1068">
        <v>605</v>
      </c>
      <c r="J1068">
        <v>1466</v>
      </c>
      <c r="K1068">
        <v>2071</v>
      </c>
      <c r="L1068">
        <v>21</v>
      </c>
      <c r="M1068">
        <v>43</v>
      </c>
      <c r="N1068">
        <v>255</v>
      </c>
      <c r="O1068">
        <v>175</v>
      </c>
      <c r="R1068">
        <v>2501</v>
      </c>
      <c r="S1068">
        <v>37877</v>
      </c>
    </row>
    <row r="1069" spans="1:19" x14ac:dyDescent="0.25">
      <c r="A1069" t="s">
        <v>108</v>
      </c>
      <c r="B1069" t="s">
        <v>25</v>
      </c>
      <c r="C1069">
        <v>9</v>
      </c>
      <c r="D1069" t="s">
        <v>43</v>
      </c>
      <c r="E1069">
        <v>43.76923077</v>
      </c>
      <c r="F1069">
        <v>11.25588885</v>
      </c>
      <c r="G1069">
        <v>1002</v>
      </c>
      <c r="H1069">
        <v>225</v>
      </c>
      <c r="I1069">
        <v>1227</v>
      </c>
      <c r="J1069">
        <v>5125</v>
      </c>
      <c r="K1069">
        <v>6352</v>
      </c>
      <c r="L1069">
        <v>95</v>
      </c>
      <c r="M1069">
        <v>137</v>
      </c>
      <c r="N1069">
        <v>637</v>
      </c>
      <c r="O1069">
        <v>538</v>
      </c>
      <c r="R1069">
        <v>7527</v>
      </c>
      <c r="S1069">
        <v>82269</v>
      </c>
    </row>
    <row r="1070" spans="1:19" x14ac:dyDescent="0.25">
      <c r="A1070" t="s">
        <v>108</v>
      </c>
      <c r="B1070" t="s">
        <v>25</v>
      </c>
      <c r="C1070">
        <v>10</v>
      </c>
      <c r="D1070" t="s">
        <v>44</v>
      </c>
      <c r="E1070">
        <v>43.106758409999998</v>
      </c>
      <c r="F1070">
        <v>12.38824698</v>
      </c>
      <c r="G1070">
        <v>127</v>
      </c>
      <c r="H1070">
        <v>37</v>
      </c>
      <c r="I1070">
        <v>164</v>
      </c>
      <c r="J1070">
        <v>458</v>
      </c>
      <c r="K1070">
        <v>622</v>
      </c>
      <c r="L1070">
        <v>-3</v>
      </c>
      <c r="M1070">
        <v>1</v>
      </c>
      <c r="N1070">
        <v>646</v>
      </c>
      <c r="O1070">
        <v>53</v>
      </c>
      <c r="R1070">
        <v>1321</v>
      </c>
      <c r="S1070">
        <v>18956</v>
      </c>
    </row>
    <row r="1071" spans="1:19" x14ac:dyDescent="0.25">
      <c r="A1071" t="s">
        <v>108</v>
      </c>
      <c r="B1071" t="s">
        <v>25</v>
      </c>
      <c r="C1071">
        <v>2</v>
      </c>
      <c r="D1071" t="s">
        <v>45</v>
      </c>
      <c r="E1071">
        <v>45.737502859999999</v>
      </c>
      <c r="F1071">
        <v>7.3201493659999999</v>
      </c>
      <c r="G1071">
        <v>112</v>
      </c>
      <c r="H1071">
        <v>14</v>
      </c>
      <c r="I1071">
        <v>126</v>
      </c>
      <c r="J1071">
        <v>433</v>
      </c>
      <c r="K1071">
        <v>559</v>
      </c>
      <c r="L1071">
        <v>-23</v>
      </c>
      <c r="M1071">
        <v>20</v>
      </c>
      <c r="N1071">
        <v>270</v>
      </c>
      <c r="O1071">
        <v>118</v>
      </c>
      <c r="R1071">
        <v>947</v>
      </c>
      <c r="S1071">
        <v>3726</v>
      </c>
    </row>
    <row r="1072" spans="1:19" x14ac:dyDescent="0.25">
      <c r="A1072" t="s">
        <v>108</v>
      </c>
      <c r="B1072" t="s">
        <v>25</v>
      </c>
      <c r="C1072">
        <v>5</v>
      </c>
      <c r="D1072" t="s">
        <v>46</v>
      </c>
      <c r="E1072">
        <v>45.434904850000002</v>
      </c>
      <c r="F1072">
        <v>12.33845213</v>
      </c>
      <c r="G1072">
        <v>1427</v>
      </c>
      <c r="H1072">
        <v>233</v>
      </c>
      <c r="I1072">
        <v>1660</v>
      </c>
      <c r="J1072">
        <v>9076</v>
      </c>
      <c r="K1072">
        <v>10736</v>
      </c>
      <c r="L1072">
        <v>-30</v>
      </c>
      <c r="M1072">
        <v>181</v>
      </c>
      <c r="N1072">
        <v>2790</v>
      </c>
      <c r="O1072">
        <v>906</v>
      </c>
      <c r="R1072">
        <v>14432</v>
      </c>
      <c r="S1072">
        <v>208878</v>
      </c>
    </row>
    <row r="1073" spans="1:21" x14ac:dyDescent="0.25">
      <c r="A1073" t="s">
        <v>109</v>
      </c>
      <c r="B1073" t="s">
        <v>25</v>
      </c>
      <c r="C1073">
        <v>13</v>
      </c>
      <c r="D1073" t="s">
        <v>26</v>
      </c>
      <c r="E1073">
        <v>42.351221959999997</v>
      </c>
      <c r="F1073">
        <v>13.39843823</v>
      </c>
      <c r="G1073">
        <v>341</v>
      </c>
      <c r="H1073">
        <v>44</v>
      </c>
      <c r="I1073">
        <v>385</v>
      </c>
      <c r="J1073">
        <v>1425</v>
      </c>
      <c r="K1073">
        <v>1810</v>
      </c>
      <c r="L1073">
        <v>10</v>
      </c>
      <c r="M1073">
        <v>29</v>
      </c>
      <c r="N1073">
        <v>224</v>
      </c>
      <c r="O1073">
        <v>240</v>
      </c>
      <c r="R1073">
        <v>2274</v>
      </c>
      <c r="S1073">
        <v>22500</v>
      </c>
    </row>
    <row r="1074" spans="1:21" x14ac:dyDescent="0.25">
      <c r="A1074" t="s">
        <v>109</v>
      </c>
      <c r="B1074" t="s">
        <v>25</v>
      </c>
      <c r="C1074">
        <v>17</v>
      </c>
      <c r="D1074" t="s">
        <v>27</v>
      </c>
      <c r="E1074">
        <v>40.639470520000003</v>
      </c>
      <c r="F1074">
        <v>15.805148340000001</v>
      </c>
      <c r="G1074">
        <v>60</v>
      </c>
      <c r="H1074">
        <v>12</v>
      </c>
      <c r="I1074">
        <v>72</v>
      </c>
      <c r="J1074">
        <v>189</v>
      </c>
      <c r="K1074">
        <v>261</v>
      </c>
      <c r="L1074">
        <v>-4</v>
      </c>
      <c r="M1074">
        <v>1</v>
      </c>
      <c r="N1074">
        <v>38</v>
      </c>
      <c r="O1074">
        <v>21</v>
      </c>
      <c r="R1074">
        <v>320</v>
      </c>
      <c r="S1074">
        <v>5037</v>
      </c>
    </row>
    <row r="1075" spans="1:21" x14ac:dyDescent="0.25">
      <c r="A1075" t="s">
        <v>109</v>
      </c>
      <c r="B1075" t="s">
        <v>25</v>
      </c>
      <c r="C1075">
        <v>18</v>
      </c>
      <c r="D1075" t="s">
        <v>28</v>
      </c>
      <c r="E1075">
        <v>38.905975980000001</v>
      </c>
      <c r="F1075">
        <v>16.594401940000001</v>
      </c>
      <c r="G1075">
        <v>156</v>
      </c>
      <c r="H1075">
        <v>11</v>
      </c>
      <c r="I1075">
        <v>167</v>
      </c>
      <c r="J1075">
        <v>652</v>
      </c>
      <c r="K1075">
        <v>819</v>
      </c>
      <c r="L1075">
        <v>3</v>
      </c>
      <c r="M1075">
        <v>15</v>
      </c>
      <c r="N1075">
        <v>81</v>
      </c>
      <c r="O1075">
        <v>71</v>
      </c>
      <c r="R1075">
        <v>971</v>
      </c>
      <c r="S1075">
        <v>19662</v>
      </c>
    </row>
    <row r="1076" spans="1:21" x14ac:dyDescent="0.25">
      <c r="A1076" t="s">
        <v>109</v>
      </c>
      <c r="B1076" t="s">
        <v>25</v>
      </c>
      <c r="C1076">
        <v>15</v>
      </c>
      <c r="D1076" t="s">
        <v>29</v>
      </c>
      <c r="E1076">
        <v>40.839565550000003</v>
      </c>
      <c r="F1076">
        <v>14.250849840000001</v>
      </c>
      <c r="G1076">
        <v>607</v>
      </c>
      <c r="H1076">
        <v>86</v>
      </c>
      <c r="I1076">
        <v>693</v>
      </c>
      <c r="J1076">
        <v>2394</v>
      </c>
      <c r="K1076">
        <v>3087</v>
      </c>
      <c r="L1076">
        <v>-7</v>
      </c>
      <c r="M1076">
        <v>38</v>
      </c>
      <c r="N1076">
        <v>442</v>
      </c>
      <c r="O1076">
        <v>278</v>
      </c>
      <c r="R1076">
        <v>3807</v>
      </c>
      <c r="S1076">
        <v>39534</v>
      </c>
    </row>
    <row r="1077" spans="1:21" x14ac:dyDescent="0.25">
      <c r="A1077" t="s">
        <v>109</v>
      </c>
      <c r="B1077" t="s">
        <v>25</v>
      </c>
      <c r="C1077">
        <v>8</v>
      </c>
      <c r="D1077" t="s">
        <v>30</v>
      </c>
      <c r="E1077">
        <v>44.494366810000002</v>
      </c>
      <c r="F1077">
        <v>11.341720799999999</v>
      </c>
      <c r="G1077">
        <v>3388</v>
      </c>
      <c r="H1077">
        <v>325</v>
      </c>
      <c r="I1077">
        <v>3713</v>
      </c>
      <c r="J1077">
        <v>9864</v>
      </c>
      <c r="K1077">
        <v>13577</v>
      </c>
      <c r="L1077">
        <v>-201</v>
      </c>
      <c r="M1077">
        <v>277</v>
      </c>
      <c r="N1077">
        <v>4664</v>
      </c>
      <c r="O1077">
        <v>2788</v>
      </c>
      <c r="R1077">
        <v>21029</v>
      </c>
      <c r="S1077">
        <v>106149</v>
      </c>
    </row>
    <row r="1078" spans="1:21" x14ac:dyDescent="0.25">
      <c r="A1078" t="s">
        <v>109</v>
      </c>
      <c r="B1078" t="s">
        <v>25</v>
      </c>
      <c r="C1078">
        <v>6</v>
      </c>
      <c r="D1078" t="s">
        <v>31</v>
      </c>
      <c r="E1078">
        <v>45.649435400000002</v>
      </c>
      <c r="F1078">
        <v>13.76813649</v>
      </c>
      <c r="G1078">
        <v>163</v>
      </c>
      <c r="H1078">
        <v>24</v>
      </c>
      <c r="I1078">
        <v>187</v>
      </c>
      <c r="J1078">
        <v>1207</v>
      </c>
      <c r="K1078">
        <v>1394</v>
      </c>
      <c r="L1078">
        <v>495</v>
      </c>
      <c r="M1078">
        <v>24</v>
      </c>
      <c r="N1078">
        <v>938</v>
      </c>
      <c r="O1078">
        <v>212</v>
      </c>
      <c r="R1078">
        <v>2544</v>
      </c>
      <c r="S1078">
        <v>33800</v>
      </c>
      <c r="U1078" t="s">
        <v>110</v>
      </c>
    </row>
    <row r="1079" spans="1:21" x14ac:dyDescent="0.25">
      <c r="A1079" t="s">
        <v>109</v>
      </c>
      <c r="B1079" t="s">
        <v>25</v>
      </c>
      <c r="C1079">
        <v>12</v>
      </c>
      <c r="D1079" t="s">
        <v>32</v>
      </c>
      <c r="E1079">
        <v>41.89277044</v>
      </c>
      <c r="F1079">
        <v>12.483667219999999</v>
      </c>
      <c r="G1079">
        <v>1342</v>
      </c>
      <c r="H1079">
        <v>196</v>
      </c>
      <c r="I1079">
        <v>1538</v>
      </c>
      <c r="J1079">
        <v>2509</v>
      </c>
      <c r="K1079">
        <v>4047</v>
      </c>
      <c r="L1079">
        <v>25</v>
      </c>
      <c r="M1079">
        <v>121</v>
      </c>
      <c r="N1079">
        <v>874</v>
      </c>
      <c r="O1079">
        <v>311</v>
      </c>
      <c r="R1079">
        <v>5232</v>
      </c>
      <c r="S1079">
        <v>75584</v>
      </c>
    </row>
    <row r="1080" spans="1:21" x14ac:dyDescent="0.25">
      <c r="A1080" t="s">
        <v>109</v>
      </c>
      <c r="B1080" t="s">
        <v>25</v>
      </c>
      <c r="C1080">
        <v>7</v>
      </c>
      <c r="D1080" t="s">
        <v>33</v>
      </c>
      <c r="E1080">
        <v>44.411493149999998</v>
      </c>
      <c r="F1080">
        <v>8.9326992000000001</v>
      </c>
      <c r="G1080">
        <v>959</v>
      </c>
      <c r="H1080">
        <v>120</v>
      </c>
      <c r="I1080">
        <v>1079</v>
      </c>
      <c r="J1080">
        <v>2385</v>
      </c>
      <c r="K1080">
        <v>3464</v>
      </c>
      <c r="L1080">
        <v>-2</v>
      </c>
      <c r="M1080">
        <v>128</v>
      </c>
      <c r="N1080">
        <v>1665</v>
      </c>
      <c r="O1080">
        <v>807</v>
      </c>
      <c r="R1080">
        <v>5936</v>
      </c>
      <c r="S1080">
        <v>25793</v>
      </c>
    </row>
    <row r="1081" spans="1:21" x14ac:dyDescent="0.25">
      <c r="A1081" t="s">
        <v>109</v>
      </c>
      <c r="B1081" t="s">
        <v>25</v>
      </c>
      <c r="C1081">
        <v>3</v>
      </c>
      <c r="D1081" t="s">
        <v>34</v>
      </c>
      <c r="E1081">
        <v>45.46679409</v>
      </c>
      <c r="F1081">
        <v>9.1903474040000006</v>
      </c>
      <c r="G1081">
        <v>12043</v>
      </c>
      <c r="H1081">
        <v>1074</v>
      </c>
      <c r="I1081">
        <v>13117</v>
      </c>
      <c r="J1081">
        <v>19804</v>
      </c>
      <c r="K1081">
        <v>32921</v>
      </c>
      <c r="L1081">
        <v>558</v>
      </c>
      <c r="M1081">
        <v>827</v>
      </c>
      <c r="N1081">
        <v>17855</v>
      </c>
      <c r="O1081">
        <v>11377</v>
      </c>
      <c r="R1081">
        <v>62153</v>
      </c>
      <c r="S1081">
        <v>221968</v>
      </c>
    </row>
    <row r="1082" spans="1:21" x14ac:dyDescent="0.25">
      <c r="A1082" t="s">
        <v>109</v>
      </c>
      <c r="B1082" t="s">
        <v>25</v>
      </c>
      <c r="C1082">
        <v>11</v>
      </c>
      <c r="D1082" t="s">
        <v>35</v>
      </c>
      <c r="E1082">
        <v>43.616759729999998</v>
      </c>
      <c r="F1082">
        <v>13.518875299999999</v>
      </c>
      <c r="G1082">
        <v>888</v>
      </c>
      <c r="H1082">
        <v>106</v>
      </c>
      <c r="I1082">
        <v>994</v>
      </c>
      <c r="J1082">
        <v>2103</v>
      </c>
      <c r="K1082">
        <v>3097</v>
      </c>
      <c r="L1082">
        <v>2</v>
      </c>
      <c r="M1082">
        <v>77</v>
      </c>
      <c r="N1082">
        <v>1660</v>
      </c>
      <c r="O1082">
        <v>746</v>
      </c>
      <c r="R1082">
        <v>5503</v>
      </c>
      <c r="S1082">
        <v>30329</v>
      </c>
    </row>
    <row r="1083" spans="1:21" x14ac:dyDescent="0.25">
      <c r="A1083" t="s">
        <v>109</v>
      </c>
      <c r="B1083" t="s">
        <v>25</v>
      </c>
      <c r="C1083">
        <v>14</v>
      </c>
      <c r="D1083" t="s">
        <v>36</v>
      </c>
      <c r="E1083">
        <v>41.557747540000001</v>
      </c>
      <c r="F1083">
        <v>14.65916051</v>
      </c>
      <c r="G1083">
        <v>27</v>
      </c>
      <c r="H1083">
        <v>4</v>
      </c>
      <c r="I1083">
        <v>31</v>
      </c>
      <c r="J1083">
        <v>175</v>
      </c>
      <c r="K1083">
        <v>206</v>
      </c>
      <c r="L1083">
        <v>6</v>
      </c>
      <c r="M1083">
        <v>6</v>
      </c>
      <c r="N1083">
        <v>42</v>
      </c>
      <c r="O1083">
        <v>15</v>
      </c>
      <c r="R1083">
        <v>263</v>
      </c>
      <c r="S1083">
        <v>2855</v>
      </c>
    </row>
    <row r="1084" spans="1:21" x14ac:dyDescent="0.25">
      <c r="A1084" t="s">
        <v>109</v>
      </c>
      <c r="B1084" t="s">
        <v>25</v>
      </c>
      <c r="C1084">
        <v>21</v>
      </c>
      <c r="D1084" t="s">
        <v>37</v>
      </c>
      <c r="E1084">
        <v>46.499334529999999</v>
      </c>
      <c r="F1084">
        <v>11.35662422</v>
      </c>
      <c r="G1084">
        <v>166</v>
      </c>
      <c r="H1084">
        <v>32</v>
      </c>
      <c r="I1084">
        <v>198</v>
      </c>
      <c r="J1084">
        <v>1378</v>
      </c>
      <c r="K1084">
        <v>1576</v>
      </c>
      <c r="L1084">
        <v>12</v>
      </c>
      <c r="M1084">
        <v>40</v>
      </c>
      <c r="N1084">
        <v>425</v>
      </c>
      <c r="O1084">
        <v>223</v>
      </c>
      <c r="R1084">
        <v>2224</v>
      </c>
      <c r="S1084">
        <v>25370</v>
      </c>
    </row>
    <row r="1085" spans="1:21" x14ac:dyDescent="0.25">
      <c r="A1085" t="s">
        <v>109</v>
      </c>
      <c r="B1085" t="s">
        <v>25</v>
      </c>
      <c r="C1085">
        <v>22</v>
      </c>
      <c r="D1085" t="s">
        <v>38</v>
      </c>
      <c r="E1085">
        <v>46.068935109999998</v>
      </c>
      <c r="F1085">
        <v>11.121230969999999</v>
      </c>
      <c r="G1085">
        <v>312</v>
      </c>
      <c r="H1085">
        <v>48</v>
      </c>
      <c r="I1085">
        <v>360</v>
      </c>
      <c r="J1085">
        <v>1744</v>
      </c>
      <c r="K1085">
        <v>2104</v>
      </c>
      <c r="L1085">
        <v>22</v>
      </c>
      <c r="M1085">
        <v>79</v>
      </c>
      <c r="N1085">
        <v>798</v>
      </c>
      <c r="O1085">
        <v>318</v>
      </c>
      <c r="R1085">
        <v>3220</v>
      </c>
      <c r="S1085">
        <v>19535</v>
      </c>
    </row>
    <row r="1086" spans="1:21" x14ac:dyDescent="0.25">
      <c r="A1086" t="s">
        <v>109</v>
      </c>
      <c r="B1086" t="s">
        <v>25</v>
      </c>
      <c r="C1086">
        <v>1</v>
      </c>
      <c r="D1086" t="s">
        <v>39</v>
      </c>
      <c r="E1086">
        <v>45.073274499999997</v>
      </c>
      <c r="F1086">
        <v>7.6806874829999998</v>
      </c>
      <c r="G1086">
        <v>3338</v>
      </c>
      <c r="H1086">
        <v>366</v>
      </c>
      <c r="I1086">
        <v>3704</v>
      </c>
      <c r="J1086">
        <v>9491</v>
      </c>
      <c r="K1086">
        <v>13195</v>
      </c>
      <c r="L1086">
        <v>140</v>
      </c>
      <c r="M1086">
        <v>539</v>
      </c>
      <c r="N1086">
        <v>3019</v>
      </c>
      <c r="O1086">
        <v>2015</v>
      </c>
      <c r="R1086">
        <v>18229</v>
      </c>
      <c r="S1086">
        <v>75664</v>
      </c>
    </row>
    <row r="1087" spans="1:21" x14ac:dyDescent="0.25">
      <c r="A1087" t="s">
        <v>109</v>
      </c>
      <c r="B1087" t="s">
        <v>25</v>
      </c>
      <c r="C1087">
        <v>16</v>
      </c>
      <c r="D1087" t="s">
        <v>40</v>
      </c>
      <c r="E1087">
        <v>41.125595760000003</v>
      </c>
      <c r="F1087">
        <v>16.86736689</v>
      </c>
      <c r="G1087">
        <v>592</v>
      </c>
      <c r="H1087">
        <v>73</v>
      </c>
      <c r="I1087">
        <v>665</v>
      </c>
      <c r="J1087">
        <v>1908</v>
      </c>
      <c r="K1087">
        <v>2573</v>
      </c>
      <c r="L1087">
        <v>21</v>
      </c>
      <c r="M1087">
        <v>66</v>
      </c>
      <c r="N1087">
        <v>323</v>
      </c>
      <c r="O1087">
        <v>288</v>
      </c>
      <c r="R1087">
        <v>3184</v>
      </c>
      <c r="S1087">
        <v>34518</v>
      </c>
    </row>
    <row r="1088" spans="1:21" x14ac:dyDescent="0.25">
      <c r="A1088" t="s">
        <v>109</v>
      </c>
      <c r="B1088" t="s">
        <v>25</v>
      </c>
      <c r="C1088">
        <v>20</v>
      </c>
      <c r="D1088" t="s">
        <v>41</v>
      </c>
      <c r="E1088">
        <v>39.215311919999998</v>
      </c>
      <c r="F1088">
        <v>9.1106163060000007</v>
      </c>
      <c r="G1088">
        <v>107</v>
      </c>
      <c r="H1088">
        <v>26</v>
      </c>
      <c r="I1088">
        <v>133</v>
      </c>
      <c r="J1088">
        <v>737</v>
      </c>
      <c r="K1088">
        <v>870</v>
      </c>
      <c r="L1088">
        <v>-30</v>
      </c>
      <c r="M1088">
        <v>23</v>
      </c>
      <c r="N1088">
        <v>208</v>
      </c>
      <c r="O1088">
        <v>83</v>
      </c>
      <c r="R1088">
        <v>1161</v>
      </c>
      <c r="S1088">
        <v>12395</v>
      </c>
    </row>
    <row r="1089" spans="1:19" x14ac:dyDescent="0.25">
      <c r="A1089" t="s">
        <v>109</v>
      </c>
      <c r="B1089" t="s">
        <v>25</v>
      </c>
      <c r="C1089">
        <v>19</v>
      </c>
      <c r="D1089" t="s">
        <v>42</v>
      </c>
      <c r="E1089">
        <v>38.115697249999997</v>
      </c>
      <c r="F1089">
        <v>13.362356699999999</v>
      </c>
      <c r="G1089">
        <v>541</v>
      </c>
      <c r="H1089">
        <v>49</v>
      </c>
      <c r="I1089">
        <v>590</v>
      </c>
      <c r="J1089">
        <v>1491</v>
      </c>
      <c r="K1089">
        <v>2081</v>
      </c>
      <c r="L1089">
        <v>10</v>
      </c>
      <c r="M1089">
        <v>34</v>
      </c>
      <c r="N1089">
        <v>273</v>
      </c>
      <c r="O1089">
        <v>181</v>
      </c>
      <c r="R1089">
        <v>2535</v>
      </c>
      <c r="S1089">
        <v>39867</v>
      </c>
    </row>
    <row r="1090" spans="1:19" x14ac:dyDescent="0.25">
      <c r="A1090" t="s">
        <v>109</v>
      </c>
      <c r="B1090" t="s">
        <v>25</v>
      </c>
      <c r="C1090">
        <v>9</v>
      </c>
      <c r="D1090" t="s">
        <v>43</v>
      </c>
      <c r="E1090">
        <v>43.76923077</v>
      </c>
      <c r="F1090">
        <v>11.25588885</v>
      </c>
      <c r="G1090">
        <v>977</v>
      </c>
      <c r="H1090">
        <v>216</v>
      </c>
      <c r="I1090">
        <v>1193</v>
      </c>
      <c r="J1090">
        <v>5224</v>
      </c>
      <c r="K1090">
        <v>6417</v>
      </c>
      <c r="L1090">
        <v>65</v>
      </c>
      <c r="M1090">
        <v>139</v>
      </c>
      <c r="N1090">
        <v>693</v>
      </c>
      <c r="O1090">
        <v>556</v>
      </c>
      <c r="R1090">
        <v>7666</v>
      </c>
      <c r="S1090">
        <v>86348</v>
      </c>
    </row>
    <row r="1091" spans="1:19" x14ac:dyDescent="0.25">
      <c r="A1091" t="s">
        <v>109</v>
      </c>
      <c r="B1091" t="s">
        <v>25</v>
      </c>
      <c r="C1091">
        <v>10</v>
      </c>
      <c r="D1091" t="s">
        <v>44</v>
      </c>
      <c r="E1091">
        <v>43.106758409999998</v>
      </c>
      <c r="F1091">
        <v>12.38824698</v>
      </c>
      <c r="G1091">
        <v>122</v>
      </c>
      <c r="H1091">
        <v>37</v>
      </c>
      <c r="I1091">
        <v>159</v>
      </c>
      <c r="J1091">
        <v>423</v>
      </c>
      <c r="K1091">
        <v>582</v>
      </c>
      <c r="L1091">
        <v>-40</v>
      </c>
      <c r="M1091">
        <v>1</v>
      </c>
      <c r="N1091">
        <v>686</v>
      </c>
      <c r="O1091">
        <v>54</v>
      </c>
      <c r="R1091">
        <v>1322</v>
      </c>
      <c r="S1091">
        <v>20258</v>
      </c>
    </row>
    <row r="1092" spans="1:19" x14ac:dyDescent="0.25">
      <c r="A1092" t="s">
        <v>109</v>
      </c>
      <c r="B1092" t="s">
        <v>25</v>
      </c>
      <c r="C1092">
        <v>2</v>
      </c>
      <c r="D1092" t="s">
        <v>45</v>
      </c>
      <c r="E1092">
        <v>45.737502859999999</v>
      </c>
      <c r="F1092">
        <v>7.3201493659999999</v>
      </c>
      <c r="G1092">
        <v>112</v>
      </c>
      <c r="H1092">
        <v>11</v>
      </c>
      <c r="I1092">
        <v>123</v>
      </c>
      <c r="J1092">
        <v>425</v>
      </c>
      <c r="K1092">
        <v>548</v>
      </c>
      <c r="L1092">
        <v>-11</v>
      </c>
      <c r="M1092">
        <v>11</v>
      </c>
      <c r="N1092">
        <v>289</v>
      </c>
      <c r="O1092">
        <v>121</v>
      </c>
      <c r="R1092">
        <v>958</v>
      </c>
      <c r="S1092">
        <v>3894</v>
      </c>
    </row>
    <row r="1093" spans="1:19" x14ac:dyDescent="0.25">
      <c r="A1093" t="s">
        <v>109</v>
      </c>
      <c r="B1093" t="s">
        <v>25</v>
      </c>
      <c r="C1093">
        <v>5</v>
      </c>
      <c r="D1093" t="s">
        <v>46</v>
      </c>
      <c r="E1093">
        <v>45.434904850000002</v>
      </c>
      <c r="F1093">
        <v>12.33845213</v>
      </c>
      <c r="G1093">
        <v>1402</v>
      </c>
      <c r="H1093">
        <v>219</v>
      </c>
      <c r="I1093">
        <v>1621</v>
      </c>
      <c r="J1093">
        <v>9168</v>
      </c>
      <c r="K1093">
        <v>10789</v>
      </c>
      <c r="L1093">
        <v>53</v>
      </c>
      <c r="M1093">
        <v>192</v>
      </c>
      <c r="N1093">
        <v>2895</v>
      </c>
      <c r="O1093">
        <v>940</v>
      </c>
      <c r="R1093">
        <v>14624</v>
      </c>
      <c r="S1093">
        <v>216344</v>
      </c>
    </row>
    <row r="1094" spans="1:19" x14ac:dyDescent="0.25">
      <c r="A1094" t="s">
        <v>111</v>
      </c>
      <c r="B1094" t="s">
        <v>25</v>
      </c>
      <c r="C1094">
        <v>13</v>
      </c>
      <c r="D1094" t="s">
        <v>26</v>
      </c>
      <c r="E1094">
        <v>42.351221959999997</v>
      </c>
      <c r="F1094">
        <v>13.39843823</v>
      </c>
      <c r="G1094">
        <v>324</v>
      </c>
      <c r="H1094">
        <v>42</v>
      </c>
      <c r="I1094">
        <v>366</v>
      </c>
      <c r="J1094">
        <v>1484</v>
      </c>
      <c r="K1094">
        <v>1850</v>
      </c>
      <c r="L1094">
        <v>40</v>
      </c>
      <c r="M1094">
        <v>72</v>
      </c>
      <c r="N1094">
        <v>253</v>
      </c>
      <c r="O1094">
        <v>243</v>
      </c>
      <c r="R1094">
        <v>2346</v>
      </c>
      <c r="S1094">
        <v>23786</v>
      </c>
    </row>
    <row r="1095" spans="1:19" x14ac:dyDescent="0.25">
      <c r="A1095" t="s">
        <v>111</v>
      </c>
      <c r="B1095" t="s">
        <v>25</v>
      </c>
      <c r="C1095">
        <v>17</v>
      </c>
      <c r="D1095" t="s">
        <v>27</v>
      </c>
      <c r="E1095">
        <v>40.639470520000003</v>
      </c>
      <c r="F1095">
        <v>15.805148340000001</v>
      </c>
      <c r="G1095">
        <v>60</v>
      </c>
      <c r="H1095">
        <v>9</v>
      </c>
      <c r="I1095">
        <v>69</v>
      </c>
      <c r="J1095">
        <v>204</v>
      </c>
      <c r="K1095">
        <v>273</v>
      </c>
      <c r="L1095">
        <v>12</v>
      </c>
      <c r="M1095">
        <v>16</v>
      </c>
      <c r="N1095">
        <v>41</v>
      </c>
      <c r="O1095">
        <v>22</v>
      </c>
      <c r="R1095">
        <v>336</v>
      </c>
      <c r="S1095">
        <v>5349</v>
      </c>
    </row>
    <row r="1096" spans="1:19" x14ac:dyDescent="0.25">
      <c r="A1096" t="s">
        <v>111</v>
      </c>
      <c r="B1096" t="s">
        <v>25</v>
      </c>
      <c r="C1096">
        <v>18</v>
      </c>
      <c r="D1096" t="s">
        <v>28</v>
      </c>
      <c r="E1096">
        <v>38.905975980000001</v>
      </c>
      <c r="F1096">
        <v>16.594401940000001</v>
      </c>
      <c r="G1096">
        <v>157</v>
      </c>
      <c r="H1096">
        <v>9</v>
      </c>
      <c r="I1096">
        <v>166</v>
      </c>
      <c r="J1096">
        <v>681</v>
      </c>
      <c r="K1096">
        <v>847</v>
      </c>
      <c r="L1096">
        <v>28</v>
      </c>
      <c r="M1096">
        <v>38</v>
      </c>
      <c r="N1096">
        <v>90</v>
      </c>
      <c r="O1096">
        <v>72</v>
      </c>
      <c r="R1096">
        <v>1009</v>
      </c>
      <c r="S1096">
        <v>20642</v>
      </c>
    </row>
    <row r="1097" spans="1:19" x14ac:dyDescent="0.25">
      <c r="A1097" t="s">
        <v>111</v>
      </c>
      <c r="B1097" t="s">
        <v>25</v>
      </c>
      <c r="C1097">
        <v>15</v>
      </c>
      <c r="D1097" t="s">
        <v>29</v>
      </c>
      <c r="E1097">
        <v>40.839565550000003</v>
      </c>
      <c r="F1097">
        <v>14.250849840000001</v>
      </c>
      <c r="G1097">
        <v>618</v>
      </c>
      <c r="H1097">
        <v>76</v>
      </c>
      <c r="I1097">
        <v>694</v>
      </c>
      <c r="J1097">
        <v>2424</v>
      </c>
      <c r="K1097">
        <v>3118</v>
      </c>
      <c r="L1097">
        <v>31</v>
      </c>
      <c r="M1097">
        <v>80</v>
      </c>
      <c r="N1097">
        <v>483</v>
      </c>
      <c r="O1097">
        <v>286</v>
      </c>
      <c r="R1097">
        <v>3887</v>
      </c>
      <c r="S1097">
        <v>41296</v>
      </c>
    </row>
    <row r="1098" spans="1:19" x14ac:dyDescent="0.25">
      <c r="A1098" t="s">
        <v>111</v>
      </c>
      <c r="B1098" t="s">
        <v>25</v>
      </c>
      <c r="C1098">
        <v>8</v>
      </c>
      <c r="D1098" t="s">
        <v>30</v>
      </c>
      <c r="E1098">
        <v>44.494366810000002</v>
      </c>
      <c r="F1098">
        <v>11.341720799999999</v>
      </c>
      <c r="G1098">
        <v>3360</v>
      </c>
      <c r="H1098">
        <v>316</v>
      </c>
      <c r="I1098">
        <v>3676</v>
      </c>
      <c r="J1098">
        <v>9987</v>
      </c>
      <c r="K1098">
        <v>13663</v>
      </c>
      <c r="L1098">
        <v>86</v>
      </c>
      <c r="M1098">
        <v>457</v>
      </c>
      <c r="N1098">
        <v>4980</v>
      </c>
      <c r="O1098">
        <v>2843</v>
      </c>
      <c r="R1098">
        <v>21486</v>
      </c>
      <c r="S1098">
        <v>112105</v>
      </c>
    </row>
    <row r="1099" spans="1:19" x14ac:dyDescent="0.25">
      <c r="A1099" t="s">
        <v>111</v>
      </c>
      <c r="B1099" t="s">
        <v>25</v>
      </c>
      <c r="C1099">
        <v>6</v>
      </c>
      <c r="D1099" t="s">
        <v>31</v>
      </c>
      <c r="E1099">
        <v>45.649435400000002</v>
      </c>
      <c r="F1099">
        <v>13.76813649</v>
      </c>
      <c r="G1099">
        <v>159</v>
      </c>
      <c r="H1099">
        <v>26</v>
      </c>
      <c r="I1099">
        <v>185</v>
      </c>
      <c r="J1099">
        <v>1145</v>
      </c>
      <c r="K1099">
        <v>1330</v>
      </c>
      <c r="L1099">
        <v>-64</v>
      </c>
      <c r="M1099">
        <v>72</v>
      </c>
      <c r="N1099">
        <v>1069</v>
      </c>
      <c r="O1099">
        <v>217</v>
      </c>
      <c r="R1099">
        <v>2616</v>
      </c>
      <c r="S1099">
        <v>35766</v>
      </c>
    </row>
    <row r="1100" spans="1:19" x14ac:dyDescent="0.25">
      <c r="A1100" t="s">
        <v>111</v>
      </c>
      <c r="B1100" t="s">
        <v>25</v>
      </c>
      <c r="C1100">
        <v>12</v>
      </c>
      <c r="D1100" t="s">
        <v>32</v>
      </c>
      <c r="E1100">
        <v>41.89277044</v>
      </c>
      <c r="F1100">
        <v>12.483667219999999</v>
      </c>
      <c r="G1100">
        <v>1347</v>
      </c>
      <c r="H1100">
        <v>197</v>
      </c>
      <c r="I1100">
        <v>1544</v>
      </c>
      <c r="J1100">
        <v>2600</v>
      </c>
      <c r="K1100">
        <v>4144</v>
      </c>
      <c r="L1100">
        <v>97</v>
      </c>
      <c r="M1100">
        <v>148</v>
      </c>
      <c r="N1100">
        <v>920</v>
      </c>
      <c r="O1100">
        <v>316</v>
      </c>
      <c r="R1100">
        <v>5380</v>
      </c>
      <c r="S1100">
        <v>81993</v>
      </c>
    </row>
    <row r="1101" spans="1:19" x14ac:dyDescent="0.25">
      <c r="A1101" t="s">
        <v>111</v>
      </c>
      <c r="B1101" t="s">
        <v>25</v>
      </c>
      <c r="C1101">
        <v>7</v>
      </c>
      <c r="D1101" t="s">
        <v>33</v>
      </c>
      <c r="E1101">
        <v>44.411493149999998</v>
      </c>
      <c r="F1101">
        <v>8.9326992000000001</v>
      </c>
      <c r="G1101">
        <v>957</v>
      </c>
      <c r="H1101">
        <v>103</v>
      </c>
      <c r="I1101">
        <v>1060</v>
      </c>
      <c r="J1101">
        <v>2377</v>
      </c>
      <c r="K1101">
        <v>3437</v>
      </c>
      <c r="L1101">
        <v>-27</v>
      </c>
      <c r="M1101">
        <v>103</v>
      </c>
      <c r="N1101">
        <v>1774</v>
      </c>
      <c r="O1101">
        <v>828</v>
      </c>
      <c r="R1101">
        <v>6039</v>
      </c>
      <c r="S1101">
        <v>26945</v>
      </c>
    </row>
    <row r="1102" spans="1:19" x14ac:dyDescent="0.25">
      <c r="A1102" t="s">
        <v>111</v>
      </c>
      <c r="B1102" t="s">
        <v>25</v>
      </c>
      <c r="C1102">
        <v>3</v>
      </c>
      <c r="D1102" t="s">
        <v>34</v>
      </c>
      <c r="E1102">
        <v>45.46679409</v>
      </c>
      <c r="F1102">
        <v>9.1903474040000006</v>
      </c>
      <c r="G1102">
        <v>11356</v>
      </c>
      <c r="H1102">
        <v>1032</v>
      </c>
      <c r="I1102">
        <v>12388</v>
      </c>
      <c r="J1102">
        <v>20702</v>
      </c>
      <c r="K1102">
        <v>33090</v>
      </c>
      <c r="L1102">
        <v>169</v>
      </c>
      <c r="M1102">
        <v>941</v>
      </c>
      <c r="N1102">
        <v>18396</v>
      </c>
      <c r="O1102">
        <v>11608</v>
      </c>
      <c r="R1102">
        <v>63094</v>
      </c>
      <c r="S1102">
        <v>232674</v>
      </c>
    </row>
    <row r="1103" spans="1:19" x14ac:dyDescent="0.25">
      <c r="A1103" t="s">
        <v>111</v>
      </c>
      <c r="B1103" t="s">
        <v>25</v>
      </c>
      <c r="C1103">
        <v>11</v>
      </c>
      <c r="D1103" t="s">
        <v>35</v>
      </c>
      <c r="E1103">
        <v>43.616759729999998</v>
      </c>
      <c r="F1103">
        <v>13.518875299999999</v>
      </c>
      <c r="G1103">
        <v>850</v>
      </c>
      <c r="H1103">
        <v>102</v>
      </c>
      <c r="I1103">
        <v>952</v>
      </c>
      <c r="J1103">
        <v>2172</v>
      </c>
      <c r="K1103">
        <v>3124</v>
      </c>
      <c r="L1103">
        <v>27</v>
      </c>
      <c r="M1103">
        <v>79</v>
      </c>
      <c r="N1103">
        <v>1694</v>
      </c>
      <c r="O1103">
        <v>764</v>
      </c>
      <c r="R1103">
        <v>5582</v>
      </c>
      <c r="S1103">
        <v>33778</v>
      </c>
    </row>
    <row r="1104" spans="1:19" x14ac:dyDescent="0.25">
      <c r="A1104" t="s">
        <v>111</v>
      </c>
      <c r="B1104" t="s">
        <v>25</v>
      </c>
      <c r="C1104">
        <v>14</v>
      </c>
      <c r="D1104" t="s">
        <v>36</v>
      </c>
      <c r="E1104">
        <v>41.557747540000001</v>
      </c>
      <c r="F1104">
        <v>14.65916051</v>
      </c>
      <c r="G1104">
        <v>25</v>
      </c>
      <c r="H1104">
        <v>4</v>
      </c>
      <c r="I1104">
        <v>29</v>
      </c>
      <c r="J1104">
        <v>174</v>
      </c>
      <c r="K1104">
        <v>203</v>
      </c>
      <c r="L1104">
        <v>-3</v>
      </c>
      <c r="M1104">
        <v>0</v>
      </c>
      <c r="N1104">
        <v>44</v>
      </c>
      <c r="O1104">
        <v>16</v>
      </c>
      <c r="R1104">
        <v>263</v>
      </c>
      <c r="S1104">
        <v>2967</v>
      </c>
    </row>
    <row r="1105" spans="1:19" x14ac:dyDescent="0.25">
      <c r="A1105" t="s">
        <v>111</v>
      </c>
      <c r="B1105" t="s">
        <v>25</v>
      </c>
      <c r="C1105">
        <v>21</v>
      </c>
      <c r="D1105" t="s">
        <v>37</v>
      </c>
      <c r="E1105">
        <v>46.499334529999999</v>
      </c>
      <c r="F1105">
        <v>11.35662422</v>
      </c>
      <c r="G1105">
        <v>180</v>
      </c>
      <c r="H1105">
        <v>34</v>
      </c>
      <c r="I1105">
        <v>214</v>
      </c>
      <c r="J1105">
        <v>1379</v>
      </c>
      <c r="K1105">
        <v>1593</v>
      </c>
      <c r="L1105">
        <v>17</v>
      </c>
      <c r="M1105">
        <v>43</v>
      </c>
      <c r="N1105">
        <v>449</v>
      </c>
      <c r="O1105">
        <v>225</v>
      </c>
      <c r="R1105">
        <v>2267</v>
      </c>
      <c r="S1105">
        <v>26416</v>
      </c>
    </row>
    <row r="1106" spans="1:19" x14ac:dyDescent="0.25">
      <c r="A1106" t="s">
        <v>111</v>
      </c>
      <c r="B1106" t="s">
        <v>25</v>
      </c>
      <c r="C1106">
        <v>22</v>
      </c>
      <c r="D1106" t="s">
        <v>38</v>
      </c>
      <c r="E1106">
        <v>46.068935109999998</v>
      </c>
      <c r="F1106">
        <v>11.121230969999999</v>
      </c>
      <c r="G1106">
        <v>296</v>
      </c>
      <c r="H1106">
        <v>43</v>
      </c>
      <c r="I1106">
        <v>339</v>
      </c>
      <c r="J1106">
        <v>1748</v>
      </c>
      <c r="K1106">
        <v>2087</v>
      </c>
      <c r="L1106">
        <v>-17</v>
      </c>
      <c r="M1106">
        <v>74</v>
      </c>
      <c r="N1106">
        <v>885</v>
      </c>
      <c r="O1106">
        <v>322</v>
      </c>
      <c r="R1106">
        <v>3294</v>
      </c>
      <c r="S1106">
        <v>20773</v>
      </c>
    </row>
    <row r="1107" spans="1:19" x14ac:dyDescent="0.25">
      <c r="A1107" t="s">
        <v>111</v>
      </c>
      <c r="B1107" t="s">
        <v>25</v>
      </c>
      <c r="C1107">
        <v>1</v>
      </c>
      <c r="D1107" t="s">
        <v>39</v>
      </c>
      <c r="E1107">
        <v>45.073274499999997</v>
      </c>
      <c r="F1107">
        <v>7.6806874829999998</v>
      </c>
      <c r="G1107">
        <v>3418</v>
      </c>
      <c r="H1107">
        <v>346</v>
      </c>
      <c r="I1107">
        <v>3764</v>
      </c>
      <c r="J1107">
        <v>10019</v>
      </c>
      <c r="K1107">
        <v>13783</v>
      </c>
      <c r="L1107">
        <v>588</v>
      </c>
      <c r="M1107">
        <v>879</v>
      </c>
      <c r="N1107">
        <v>3231</v>
      </c>
      <c r="O1107">
        <v>2094</v>
      </c>
      <c r="R1107">
        <v>19108</v>
      </c>
      <c r="S1107">
        <v>80708</v>
      </c>
    </row>
    <row r="1108" spans="1:19" x14ac:dyDescent="0.25">
      <c r="A1108" t="s">
        <v>111</v>
      </c>
      <c r="B1108" t="s">
        <v>25</v>
      </c>
      <c r="C1108">
        <v>16</v>
      </c>
      <c r="D1108" t="s">
        <v>40</v>
      </c>
      <c r="E1108">
        <v>41.125595760000003</v>
      </c>
      <c r="F1108">
        <v>16.86736689</v>
      </c>
      <c r="G1108">
        <v>603</v>
      </c>
      <c r="H1108">
        <v>58</v>
      </c>
      <c r="I1108">
        <v>661</v>
      </c>
      <c r="J1108">
        <v>1964</v>
      </c>
      <c r="K1108">
        <v>2625</v>
      </c>
      <c r="L1108">
        <v>52</v>
      </c>
      <c r="M1108">
        <v>74</v>
      </c>
      <c r="N1108">
        <v>334</v>
      </c>
      <c r="O1108">
        <v>299</v>
      </c>
      <c r="R1108">
        <v>3258</v>
      </c>
      <c r="S1108">
        <v>36158</v>
      </c>
    </row>
    <row r="1109" spans="1:19" x14ac:dyDescent="0.25">
      <c r="A1109" t="s">
        <v>111</v>
      </c>
      <c r="B1109" t="s">
        <v>25</v>
      </c>
      <c r="C1109">
        <v>20</v>
      </c>
      <c r="D1109" t="s">
        <v>41</v>
      </c>
      <c r="E1109">
        <v>39.215311919999998</v>
      </c>
      <c r="F1109">
        <v>9.1106163060000007</v>
      </c>
      <c r="G1109">
        <v>109</v>
      </c>
      <c r="H1109">
        <v>24</v>
      </c>
      <c r="I1109">
        <v>133</v>
      </c>
      <c r="J1109">
        <v>732</v>
      </c>
      <c r="K1109">
        <v>865</v>
      </c>
      <c r="L1109">
        <v>-5</v>
      </c>
      <c r="M1109">
        <v>3</v>
      </c>
      <c r="N1109">
        <v>214</v>
      </c>
      <c r="O1109">
        <v>85</v>
      </c>
      <c r="R1109">
        <v>1164</v>
      </c>
      <c r="S1109">
        <v>12796</v>
      </c>
    </row>
    <row r="1110" spans="1:19" x14ac:dyDescent="0.25">
      <c r="A1110" t="s">
        <v>111</v>
      </c>
      <c r="B1110" t="s">
        <v>25</v>
      </c>
      <c r="C1110">
        <v>19</v>
      </c>
      <c r="D1110" t="s">
        <v>42</v>
      </c>
      <c r="E1110">
        <v>38.115697249999997</v>
      </c>
      <c r="F1110">
        <v>13.362356699999999</v>
      </c>
      <c r="G1110">
        <v>525</v>
      </c>
      <c r="H1110">
        <v>48</v>
      </c>
      <c r="I1110">
        <v>573</v>
      </c>
      <c r="J1110">
        <v>1535</v>
      </c>
      <c r="K1110">
        <v>2108</v>
      </c>
      <c r="L1110">
        <v>27</v>
      </c>
      <c r="M1110">
        <v>44</v>
      </c>
      <c r="N1110">
        <v>284</v>
      </c>
      <c r="O1110">
        <v>187</v>
      </c>
      <c r="R1110">
        <v>2579</v>
      </c>
      <c r="S1110">
        <v>42405</v>
      </c>
    </row>
    <row r="1111" spans="1:19" x14ac:dyDescent="0.25">
      <c r="A1111" t="s">
        <v>111</v>
      </c>
      <c r="B1111" t="s">
        <v>25</v>
      </c>
      <c r="C1111">
        <v>9</v>
      </c>
      <c r="D1111" t="s">
        <v>43</v>
      </c>
      <c r="E1111">
        <v>43.76923077</v>
      </c>
      <c r="F1111">
        <v>11.25588885</v>
      </c>
      <c r="G1111">
        <v>940</v>
      </c>
      <c r="H1111">
        <v>213</v>
      </c>
      <c r="I1111">
        <v>1153</v>
      </c>
      <c r="J1111">
        <v>5460</v>
      </c>
      <c r="K1111">
        <v>6613</v>
      </c>
      <c r="L1111">
        <v>196</v>
      </c>
      <c r="M1111">
        <v>277</v>
      </c>
      <c r="N1111">
        <v>745</v>
      </c>
      <c r="O1111">
        <v>585</v>
      </c>
      <c r="R1111">
        <v>7943</v>
      </c>
      <c r="S1111">
        <v>91651</v>
      </c>
    </row>
    <row r="1112" spans="1:19" x14ac:dyDescent="0.25">
      <c r="A1112" t="s">
        <v>111</v>
      </c>
      <c r="B1112" t="s">
        <v>25</v>
      </c>
      <c r="C1112">
        <v>10</v>
      </c>
      <c r="D1112" t="s">
        <v>44</v>
      </c>
      <c r="E1112">
        <v>43.106758409999998</v>
      </c>
      <c r="F1112">
        <v>12.38824698</v>
      </c>
      <c r="G1112">
        <v>116</v>
      </c>
      <c r="H1112">
        <v>33</v>
      </c>
      <c r="I1112">
        <v>149</v>
      </c>
      <c r="J1112">
        <v>387</v>
      </c>
      <c r="K1112">
        <v>536</v>
      </c>
      <c r="L1112">
        <v>-46</v>
      </c>
      <c r="M1112">
        <v>7</v>
      </c>
      <c r="N1112">
        <v>738</v>
      </c>
      <c r="O1112">
        <v>55</v>
      </c>
      <c r="R1112">
        <v>1329</v>
      </c>
      <c r="S1112">
        <v>21487</v>
      </c>
    </row>
    <row r="1113" spans="1:19" x14ac:dyDescent="0.25">
      <c r="A1113" t="s">
        <v>111</v>
      </c>
      <c r="B1113" t="s">
        <v>25</v>
      </c>
      <c r="C1113">
        <v>2</v>
      </c>
      <c r="D1113" t="s">
        <v>45</v>
      </c>
      <c r="E1113">
        <v>45.737502859999999</v>
      </c>
      <c r="F1113">
        <v>7.3201493659999999</v>
      </c>
      <c r="G1113">
        <v>105</v>
      </c>
      <c r="H1113">
        <v>12</v>
      </c>
      <c r="I1113">
        <v>117</v>
      </c>
      <c r="J1113">
        <v>401</v>
      </c>
      <c r="K1113">
        <v>518</v>
      </c>
      <c r="L1113">
        <v>-30</v>
      </c>
      <c r="M1113">
        <v>13</v>
      </c>
      <c r="N1113">
        <v>331</v>
      </c>
      <c r="O1113">
        <v>122</v>
      </c>
      <c r="R1113">
        <v>971</v>
      </c>
      <c r="S1113">
        <v>4159</v>
      </c>
    </row>
    <row r="1114" spans="1:19" x14ac:dyDescent="0.25">
      <c r="A1114" t="s">
        <v>111</v>
      </c>
      <c r="B1114" t="s">
        <v>25</v>
      </c>
      <c r="C1114">
        <v>5</v>
      </c>
      <c r="D1114" t="s">
        <v>46</v>
      </c>
      <c r="E1114">
        <v>45.434904850000002</v>
      </c>
      <c r="F1114">
        <v>12.33845213</v>
      </c>
      <c r="G1114">
        <v>1388</v>
      </c>
      <c r="H1114">
        <v>209</v>
      </c>
      <c r="I1114">
        <v>1597</v>
      </c>
      <c r="J1114">
        <v>9203</v>
      </c>
      <c r="K1114">
        <v>10800</v>
      </c>
      <c r="L1114">
        <v>11</v>
      </c>
      <c r="M1114">
        <v>366</v>
      </c>
      <c r="N1114">
        <v>3209</v>
      </c>
      <c r="O1114">
        <v>981</v>
      </c>
      <c r="R1114">
        <v>14990</v>
      </c>
      <c r="S1114">
        <v>224549</v>
      </c>
    </row>
    <row r="1115" spans="1:19" x14ac:dyDescent="0.25">
      <c r="A1115" t="s">
        <v>112</v>
      </c>
      <c r="B1115" t="s">
        <v>25</v>
      </c>
      <c r="C1115">
        <v>13</v>
      </c>
      <c r="D1115" t="s">
        <v>26</v>
      </c>
      <c r="E1115">
        <v>42.351221959999997</v>
      </c>
      <c r="F1115">
        <v>13.39843823</v>
      </c>
      <c r="G1115">
        <v>319</v>
      </c>
      <c r="H1115">
        <v>43</v>
      </c>
      <c r="I1115">
        <v>362</v>
      </c>
      <c r="J1115">
        <v>1580</v>
      </c>
      <c r="K1115">
        <v>1942</v>
      </c>
      <c r="L1115">
        <v>92</v>
      </c>
      <c r="M1115">
        <v>97</v>
      </c>
      <c r="N1115">
        <v>255</v>
      </c>
      <c r="O1115">
        <v>246</v>
      </c>
      <c r="R1115">
        <v>2443</v>
      </c>
      <c r="S1115">
        <v>25436</v>
      </c>
    </row>
    <row r="1116" spans="1:19" x14ac:dyDescent="0.25">
      <c r="A1116" t="s">
        <v>112</v>
      </c>
      <c r="B1116" t="s">
        <v>25</v>
      </c>
      <c r="C1116">
        <v>17</v>
      </c>
      <c r="D1116" t="s">
        <v>27</v>
      </c>
      <c r="E1116">
        <v>40.639470520000003</v>
      </c>
      <c r="F1116">
        <v>15.805148340000001</v>
      </c>
      <c r="G1116">
        <v>59</v>
      </c>
      <c r="H1116">
        <v>9</v>
      </c>
      <c r="I1116">
        <v>68</v>
      </c>
      <c r="J1116">
        <v>198</v>
      </c>
      <c r="K1116">
        <v>266</v>
      </c>
      <c r="L1116">
        <v>-7</v>
      </c>
      <c r="M1116">
        <v>1</v>
      </c>
      <c r="N1116">
        <v>49</v>
      </c>
      <c r="O1116">
        <v>22</v>
      </c>
      <c r="R1116">
        <v>337</v>
      </c>
      <c r="S1116">
        <v>5710</v>
      </c>
    </row>
    <row r="1117" spans="1:19" x14ac:dyDescent="0.25">
      <c r="A1117" t="s">
        <v>112</v>
      </c>
      <c r="B1117" t="s">
        <v>25</v>
      </c>
      <c r="C1117">
        <v>18</v>
      </c>
      <c r="D1117" t="s">
        <v>28</v>
      </c>
      <c r="E1117">
        <v>38.905975980000001</v>
      </c>
      <c r="F1117">
        <v>16.594401940000001</v>
      </c>
      <c r="G1117">
        <v>154</v>
      </c>
      <c r="H1117">
        <v>7</v>
      </c>
      <c r="I1117">
        <v>161</v>
      </c>
      <c r="J1117">
        <v>658</v>
      </c>
      <c r="K1117">
        <v>819</v>
      </c>
      <c r="L1117">
        <v>-28</v>
      </c>
      <c r="M1117">
        <v>-18</v>
      </c>
      <c r="N1117">
        <v>99</v>
      </c>
      <c r="O1117">
        <v>73</v>
      </c>
      <c r="R1117">
        <v>991</v>
      </c>
      <c r="S1117">
        <v>21657</v>
      </c>
    </row>
    <row r="1118" spans="1:19" x14ac:dyDescent="0.25">
      <c r="A1118" t="s">
        <v>112</v>
      </c>
      <c r="B1118" t="s">
        <v>25</v>
      </c>
      <c r="C1118">
        <v>15</v>
      </c>
      <c r="D1118" t="s">
        <v>29</v>
      </c>
      <c r="E1118">
        <v>40.839565550000003</v>
      </c>
      <c r="F1118">
        <v>14.250849840000001</v>
      </c>
      <c r="G1118">
        <v>622</v>
      </c>
      <c r="H1118">
        <v>76</v>
      </c>
      <c r="I1118">
        <v>698</v>
      </c>
      <c r="J1118">
        <v>2329</v>
      </c>
      <c r="K1118">
        <v>3027</v>
      </c>
      <c r="L1118">
        <v>-91</v>
      </c>
      <c r="M1118">
        <v>64</v>
      </c>
      <c r="N1118">
        <v>631</v>
      </c>
      <c r="O1118">
        <v>293</v>
      </c>
      <c r="R1118">
        <v>3951</v>
      </c>
      <c r="S1118">
        <v>43697</v>
      </c>
    </row>
    <row r="1119" spans="1:19" x14ac:dyDescent="0.25">
      <c r="A1119" t="s">
        <v>112</v>
      </c>
      <c r="B1119" t="s">
        <v>25</v>
      </c>
      <c r="C1119">
        <v>8</v>
      </c>
      <c r="D1119" t="s">
        <v>30</v>
      </c>
      <c r="E1119">
        <v>44.494366810000002</v>
      </c>
      <c r="F1119">
        <v>11.341720799999999</v>
      </c>
      <c r="G1119">
        <v>3330</v>
      </c>
      <c r="H1119">
        <v>309</v>
      </c>
      <c r="I1119">
        <v>3639</v>
      </c>
      <c r="J1119">
        <v>9946</v>
      </c>
      <c r="K1119">
        <v>13585</v>
      </c>
      <c r="L1119">
        <v>-78</v>
      </c>
      <c r="M1119">
        <v>348</v>
      </c>
      <c r="N1119">
        <v>5346</v>
      </c>
      <c r="O1119">
        <v>2903</v>
      </c>
      <c r="R1119">
        <v>21834</v>
      </c>
      <c r="S1119">
        <v>116826</v>
      </c>
    </row>
    <row r="1120" spans="1:19" x14ac:dyDescent="0.25">
      <c r="A1120" t="s">
        <v>112</v>
      </c>
      <c r="B1120" t="s">
        <v>25</v>
      </c>
      <c r="C1120">
        <v>6</v>
      </c>
      <c r="D1120" t="s">
        <v>31</v>
      </c>
      <c r="E1120">
        <v>45.649435400000002</v>
      </c>
      <c r="F1120">
        <v>13.76813649</v>
      </c>
      <c r="G1120">
        <v>148</v>
      </c>
      <c r="H1120">
        <v>23</v>
      </c>
      <c r="I1120">
        <v>171</v>
      </c>
      <c r="J1120">
        <v>1257</v>
      </c>
      <c r="K1120">
        <v>1428</v>
      </c>
      <c r="L1120">
        <v>98</v>
      </c>
      <c r="M1120">
        <v>59</v>
      </c>
      <c r="N1120">
        <v>1027</v>
      </c>
      <c r="O1120">
        <v>220</v>
      </c>
      <c r="R1120">
        <v>2675</v>
      </c>
      <c r="S1120">
        <v>40030</v>
      </c>
    </row>
    <row r="1121" spans="1:19" x14ac:dyDescent="0.25">
      <c r="A1121" t="s">
        <v>112</v>
      </c>
      <c r="B1121" t="s">
        <v>25</v>
      </c>
      <c r="C1121">
        <v>12</v>
      </c>
      <c r="D1121" t="s">
        <v>32</v>
      </c>
      <c r="E1121">
        <v>41.89277044</v>
      </c>
      <c r="F1121">
        <v>12.483667219999999</v>
      </c>
      <c r="G1121">
        <v>1332</v>
      </c>
      <c r="H1121">
        <v>187</v>
      </c>
      <c r="I1121">
        <v>1519</v>
      </c>
      <c r="J1121">
        <v>2695</v>
      </c>
      <c r="K1121">
        <v>4214</v>
      </c>
      <c r="L1121">
        <v>70</v>
      </c>
      <c r="M1121">
        <v>144</v>
      </c>
      <c r="N1121">
        <v>978</v>
      </c>
      <c r="O1121">
        <v>332</v>
      </c>
      <c r="R1121">
        <v>5524</v>
      </c>
      <c r="S1121">
        <v>84755</v>
      </c>
    </row>
    <row r="1122" spans="1:19" x14ac:dyDescent="0.25">
      <c r="A1122" t="s">
        <v>112</v>
      </c>
      <c r="B1122" t="s">
        <v>25</v>
      </c>
      <c r="C1122">
        <v>7</v>
      </c>
      <c r="D1122" t="s">
        <v>33</v>
      </c>
      <c r="E1122">
        <v>44.411493149999998</v>
      </c>
      <c r="F1122">
        <v>8.9326992000000001</v>
      </c>
      <c r="G1122">
        <v>897</v>
      </c>
      <c r="H1122">
        <v>105</v>
      </c>
      <c r="I1122">
        <v>1002</v>
      </c>
      <c r="J1122">
        <v>2457</v>
      </c>
      <c r="K1122">
        <v>3459</v>
      </c>
      <c r="L1122">
        <v>22</v>
      </c>
      <c r="M1122">
        <v>149</v>
      </c>
      <c r="N1122">
        <v>1863</v>
      </c>
      <c r="O1122">
        <v>866</v>
      </c>
      <c r="R1122">
        <v>6188</v>
      </c>
      <c r="S1122">
        <v>28181</v>
      </c>
    </row>
    <row r="1123" spans="1:19" x14ac:dyDescent="0.25">
      <c r="A1123" t="s">
        <v>112</v>
      </c>
      <c r="B1123" t="s">
        <v>25</v>
      </c>
      <c r="C1123">
        <v>3</v>
      </c>
      <c r="D1123" t="s">
        <v>34</v>
      </c>
      <c r="E1123">
        <v>45.46679409</v>
      </c>
      <c r="F1123">
        <v>9.1903474040000006</v>
      </c>
      <c r="G1123">
        <v>10627</v>
      </c>
      <c r="H1123">
        <v>971</v>
      </c>
      <c r="I1123">
        <v>11598</v>
      </c>
      <c r="J1123">
        <v>21836</v>
      </c>
      <c r="K1123">
        <v>33434</v>
      </c>
      <c r="L1123">
        <v>344</v>
      </c>
      <c r="M1123">
        <v>1041</v>
      </c>
      <c r="N1123">
        <v>18850</v>
      </c>
      <c r="O1123">
        <v>11851</v>
      </c>
      <c r="R1123">
        <v>64135</v>
      </c>
      <c r="S1123">
        <v>243513</v>
      </c>
    </row>
    <row r="1124" spans="1:19" x14ac:dyDescent="0.25">
      <c r="A1124" t="s">
        <v>112</v>
      </c>
      <c r="B1124" t="s">
        <v>25</v>
      </c>
      <c r="C1124">
        <v>11</v>
      </c>
      <c r="D1124" t="s">
        <v>35</v>
      </c>
      <c r="E1124">
        <v>43.616759729999998</v>
      </c>
      <c r="F1124">
        <v>13.518875299999999</v>
      </c>
      <c r="G1124">
        <v>839</v>
      </c>
      <c r="H1124">
        <v>94</v>
      </c>
      <c r="I1124">
        <v>933</v>
      </c>
      <c r="J1124">
        <v>2224</v>
      </c>
      <c r="K1124">
        <v>3157</v>
      </c>
      <c r="L1124">
        <v>33</v>
      </c>
      <c r="M1124">
        <v>86</v>
      </c>
      <c r="N1124">
        <v>1726</v>
      </c>
      <c r="O1124">
        <v>785</v>
      </c>
      <c r="R1124">
        <v>5668</v>
      </c>
      <c r="S1124">
        <v>37997</v>
      </c>
    </row>
    <row r="1125" spans="1:19" x14ac:dyDescent="0.25">
      <c r="A1125" t="s">
        <v>112</v>
      </c>
      <c r="B1125" t="s">
        <v>25</v>
      </c>
      <c r="C1125">
        <v>14</v>
      </c>
      <c r="D1125" t="s">
        <v>36</v>
      </c>
      <c r="E1125">
        <v>41.557747540000001</v>
      </c>
      <c r="F1125">
        <v>14.65916051</v>
      </c>
      <c r="G1125">
        <v>26</v>
      </c>
      <c r="H1125">
        <v>4</v>
      </c>
      <c r="I1125">
        <v>30</v>
      </c>
      <c r="J1125">
        <v>178</v>
      </c>
      <c r="K1125">
        <v>208</v>
      </c>
      <c r="L1125">
        <v>5</v>
      </c>
      <c r="M1125">
        <v>6</v>
      </c>
      <c r="N1125">
        <v>45</v>
      </c>
      <c r="O1125">
        <v>16</v>
      </c>
      <c r="R1125">
        <v>269</v>
      </c>
      <c r="S1125">
        <v>3082</v>
      </c>
    </row>
    <row r="1126" spans="1:19" x14ac:dyDescent="0.25">
      <c r="A1126" t="s">
        <v>112</v>
      </c>
      <c r="B1126" t="s">
        <v>25</v>
      </c>
      <c r="C1126">
        <v>21</v>
      </c>
      <c r="D1126" t="s">
        <v>37</v>
      </c>
      <c r="E1126">
        <v>46.499334529999999</v>
      </c>
      <c r="F1126">
        <v>11.35662422</v>
      </c>
      <c r="G1126">
        <v>181</v>
      </c>
      <c r="H1126">
        <v>32</v>
      </c>
      <c r="I1126">
        <v>213</v>
      </c>
      <c r="J1126">
        <v>1369</v>
      </c>
      <c r="K1126">
        <v>1582</v>
      </c>
      <c r="L1126">
        <v>-11</v>
      </c>
      <c r="M1126">
        <v>29</v>
      </c>
      <c r="N1126">
        <v>480</v>
      </c>
      <c r="O1126">
        <v>234</v>
      </c>
      <c r="R1126">
        <v>2296</v>
      </c>
      <c r="S1126">
        <v>27698</v>
      </c>
    </row>
    <row r="1127" spans="1:19" x14ac:dyDescent="0.25">
      <c r="A1127" t="s">
        <v>112</v>
      </c>
      <c r="B1127" t="s">
        <v>25</v>
      </c>
      <c r="C1127">
        <v>22</v>
      </c>
      <c r="D1127" t="s">
        <v>38</v>
      </c>
      <c r="E1127">
        <v>46.068935109999998</v>
      </c>
      <c r="F1127">
        <v>11.121230969999999</v>
      </c>
      <c r="G1127">
        <v>286</v>
      </c>
      <c r="H1127">
        <v>44</v>
      </c>
      <c r="I1127">
        <v>330</v>
      </c>
      <c r="J1127">
        <v>1660</v>
      </c>
      <c r="K1127">
        <v>1990</v>
      </c>
      <c r="L1127">
        <v>-97</v>
      </c>
      <c r="M1127">
        <v>82</v>
      </c>
      <c r="N1127">
        <v>1044</v>
      </c>
      <c r="O1127">
        <v>342</v>
      </c>
      <c r="R1127">
        <v>3376</v>
      </c>
      <c r="S1127">
        <v>21921</v>
      </c>
    </row>
    <row r="1128" spans="1:19" x14ac:dyDescent="0.25">
      <c r="A1128" t="s">
        <v>112</v>
      </c>
      <c r="B1128" t="s">
        <v>25</v>
      </c>
      <c r="C1128">
        <v>1</v>
      </c>
      <c r="D1128" t="s">
        <v>39</v>
      </c>
      <c r="E1128">
        <v>45.073274499999997</v>
      </c>
      <c r="F1128">
        <v>7.6806874829999998</v>
      </c>
      <c r="G1128">
        <v>3266</v>
      </c>
      <c r="H1128">
        <v>333</v>
      </c>
      <c r="I1128">
        <v>3599</v>
      </c>
      <c r="J1128">
        <v>10399</v>
      </c>
      <c r="K1128">
        <v>13998</v>
      </c>
      <c r="L1128">
        <v>215</v>
      </c>
      <c r="M1128">
        <v>695</v>
      </c>
      <c r="N1128">
        <v>3634</v>
      </c>
      <c r="O1128">
        <v>2171</v>
      </c>
      <c r="R1128">
        <v>19803</v>
      </c>
      <c r="S1128">
        <v>86714</v>
      </c>
    </row>
    <row r="1129" spans="1:19" x14ac:dyDescent="0.25">
      <c r="A1129" t="s">
        <v>112</v>
      </c>
      <c r="B1129" t="s">
        <v>25</v>
      </c>
      <c r="C1129">
        <v>16</v>
      </c>
      <c r="D1129" t="s">
        <v>40</v>
      </c>
      <c r="E1129">
        <v>41.125595760000003</v>
      </c>
      <c r="F1129">
        <v>16.86736689</v>
      </c>
      <c r="G1129">
        <v>590</v>
      </c>
      <c r="H1129">
        <v>62</v>
      </c>
      <c r="I1129">
        <v>652</v>
      </c>
      <c r="J1129">
        <v>2004</v>
      </c>
      <c r="K1129">
        <v>2656</v>
      </c>
      <c r="L1129">
        <v>31</v>
      </c>
      <c r="M1129">
        <v>69</v>
      </c>
      <c r="N1129">
        <v>364</v>
      </c>
      <c r="O1129">
        <v>307</v>
      </c>
      <c r="R1129">
        <v>3327</v>
      </c>
      <c r="S1129">
        <v>38278</v>
      </c>
    </row>
    <row r="1130" spans="1:19" x14ac:dyDescent="0.25">
      <c r="A1130" t="s">
        <v>112</v>
      </c>
      <c r="B1130" t="s">
        <v>25</v>
      </c>
      <c r="C1130">
        <v>20</v>
      </c>
      <c r="D1130" t="s">
        <v>41</v>
      </c>
      <c r="E1130">
        <v>39.215311919999998</v>
      </c>
      <c r="F1130">
        <v>9.1106163060000007</v>
      </c>
      <c r="G1130">
        <v>113</v>
      </c>
      <c r="H1130">
        <v>23</v>
      </c>
      <c r="I1130">
        <v>136</v>
      </c>
      <c r="J1130">
        <v>736</v>
      </c>
      <c r="K1130">
        <v>872</v>
      </c>
      <c r="L1130">
        <v>7</v>
      </c>
      <c r="M1130">
        <v>14</v>
      </c>
      <c r="N1130">
        <v>220</v>
      </c>
      <c r="O1130">
        <v>86</v>
      </c>
      <c r="R1130">
        <v>1178</v>
      </c>
      <c r="S1130">
        <v>13304</v>
      </c>
    </row>
    <row r="1131" spans="1:19" x14ac:dyDescent="0.25">
      <c r="A1131" t="s">
        <v>112</v>
      </c>
      <c r="B1131" t="s">
        <v>25</v>
      </c>
      <c r="C1131">
        <v>19</v>
      </c>
      <c r="D1131" t="s">
        <v>42</v>
      </c>
      <c r="E1131">
        <v>38.115697249999997</v>
      </c>
      <c r="F1131">
        <v>13.362356699999999</v>
      </c>
      <c r="G1131">
        <v>521</v>
      </c>
      <c r="H1131">
        <v>46</v>
      </c>
      <c r="I1131">
        <v>567</v>
      </c>
      <c r="J1131">
        <v>1572</v>
      </c>
      <c r="K1131">
        <v>2139</v>
      </c>
      <c r="L1131">
        <v>31</v>
      </c>
      <c r="M1131">
        <v>46</v>
      </c>
      <c r="N1131">
        <v>296</v>
      </c>
      <c r="O1131">
        <v>190</v>
      </c>
      <c r="R1131">
        <v>2625</v>
      </c>
      <c r="S1131">
        <v>45172</v>
      </c>
    </row>
    <row r="1132" spans="1:19" x14ac:dyDescent="0.25">
      <c r="A1132" t="s">
        <v>112</v>
      </c>
      <c r="B1132" t="s">
        <v>25</v>
      </c>
      <c r="C1132">
        <v>9</v>
      </c>
      <c r="D1132" t="s">
        <v>43</v>
      </c>
      <c r="E1132">
        <v>43.76923077</v>
      </c>
      <c r="F1132">
        <v>11.25588885</v>
      </c>
      <c r="G1132">
        <v>898</v>
      </c>
      <c r="H1132">
        <v>207</v>
      </c>
      <c r="I1132">
        <v>1105</v>
      </c>
      <c r="J1132">
        <v>5478</v>
      </c>
      <c r="K1132">
        <v>6583</v>
      </c>
      <c r="L1132">
        <v>-30</v>
      </c>
      <c r="M1132">
        <v>167</v>
      </c>
      <c r="N1132">
        <v>925</v>
      </c>
      <c r="O1132">
        <v>602</v>
      </c>
      <c r="R1132">
        <v>8110</v>
      </c>
      <c r="S1132">
        <v>96231</v>
      </c>
    </row>
    <row r="1133" spans="1:19" x14ac:dyDescent="0.25">
      <c r="A1133" t="s">
        <v>112</v>
      </c>
      <c r="B1133" t="s">
        <v>25</v>
      </c>
      <c r="C1133">
        <v>10</v>
      </c>
      <c r="D1133" t="s">
        <v>44</v>
      </c>
      <c r="E1133">
        <v>43.106758409999998</v>
      </c>
      <c r="F1133">
        <v>12.38824698</v>
      </c>
      <c r="G1133">
        <v>111</v>
      </c>
      <c r="H1133">
        <v>31</v>
      </c>
      <c r="I1133">
        <v>142</v>
      </c>
      <c r="J1133">
        <v>352</v>
      </c>
      <c r="K1133">
        <v>494</v>
      </c>
      <c r="L1133">
        <v>-42</v>
      </c>
      <c r="M1133">
        <v>8</v>
      </c>
      <c r="N1133">
        <v>786</v>
      </c>
      <c r="O1133">
        <v>57</v>
      </c>
      <c r="R1133">
        <v>1337</v>
      </c>
      <c r="S1133">
        <v>22818</v>
      </c>
    </row>
    <row r="1134" spans="1:19" x14ac:dyDescent="0.25">
      <c r="A1134" t="s">
        <v>112</v>
      </c>
      <c r="B1134" t="s">
        <v>25</v>
      </c>
      <c r="C1134">
        <v>2</v>
      </c>
      <c r="D1134" t="s">
        <v>45</v>
      </c>
      <c r="E1134">
        <v>45.737502859999999</v>
      </c>
      <c r="F1134">
        <v>7.3201493659999999</v>
      </c>
      <c r="G1134">
        <v>108</v>
      </c>
      <c r="H1134">
        <v>9</v>
      </c>
      <c r="I1134">
        <v>117</v>
      </c>
      <c r="J1134">
        <v>374</v>
      </c>
      <c r="K1134">
        <v>491</v>
      </c>
      <c r="L1134">
        <v>-27</v>
      </c>
      <c r="M1134">
        <v>22</v>
      </c>
      <c r="N1134">
        <v>379</v>
      </c>
      <c r="O1134">
        <v>123</v>
      </c>
      <c r="R1134">
        <v>993</v>
      </c>
      <c r="S1134">
        <v>4366</v>
      </c>
    </row>
    <row r="1135" spans="1:19" x14ac:dyDescent="0.25">
      <c r="A1135" t="s">
        <v>112</v>
      </c>
      <c r="B1135" t="s">
        <v>25</v>
      </c>
      <c r="C1135">
        <v>5</v>
      </c>
      <c r="D1135" t="s">
        <v>46</v>
      </c>
      <c r="E1135">
        <v>45.434904850000002</v>
      </c>
      <c r="F1135">
        <v>12.33845213</v>
      </c>
      <c r="G1135">
        <v>1359</v>
      </c>
      <c r="H1135">
        <v>197</v>
      </c>
      <c r="I1135">
        <v>1556</v>
      </c>
      <c r="J1135">
        <v>9062</v>
      </c>
      <c r="K1135">
        <v>10618</v>
      </c>
      <c r="L1135">
        <v>-182</v>
      </c>
      <c r="M1135">
        <v>384</v>
      </c>
      <c r="N1135">
        <v>3730</v>
      </c>
      <c r="O1135">
        <v>1026</v>
      </c>
      <c r="R1135">
        <v>15374</v>
      </c>
      <c r="S1135">
        <v>236722</v>
      </c>
    </row>
    <row r="1136" spans="1:19" x14ac:dyDescent="0.25">
      <c r="A1136" t="s">
        <v>113</v>
      </c>
      <c r="B1136" t="s">
        <v>25</v>
      </c>
      <c r="C1136">
        <v>13</v>
      </c>
      <c r="D1136" t="s">
        <v>26</v>
      </c>
      <c r="E1136">
        <v>42.351221959999997</v>
      </c>
      <c r="F1136">
        <v>13.39843823</v>
      </c>
      <c r="G1136">
        <v>321</v>
      </c>
      <c r="H1136">
        <v>41</v>
      </c>
      <c r="I1136">
        <v>362</v>
      </c>
      <c r="J1136">
        <v>1609</v>
      </c>
      <c r="K1136">
        <v>1971</v>
      </c>
      <c r="L1136">
        <v>29</v>
      </c>
      <c r="M1136">
        <v>44</v>
      </c>
      <c r="N1136">
        <v>263</v>
      </c>
      <c r="O1136">
        <v>253</v>
      </c>
      <c r="R1136">
        <v>2487</v>
      </c>
      <c r="S1136">
        <v>27016</v>
      </c>
    </row>
    <row r="1137" spans="1:19" x14ac:dyDescent="0.25">
      <c r="A1137" t="s">
        <v>113</v>
      </c>
      <c r="B1137" t="s">
        <v>25</v>
      </c>
      <c r="C1137">
        <v>17</v>
      </c>
      <c r="D1137" t="s">
        <v>27</v>
      </c>
      <c r="E1137">
        <v>40.639470520000003</v>
      </c>
      <c r="F1137">
        <v>15.805148340000001</v>
      </c>
      <c r="G1137">
        <v>60</v>
      </c>
      <c r="H1137">
        <v>8</v>
      </c>
      <c r="I1137">
        <v>68</v>
      </c>
      <c r="J1137">
        <v>194</v>
      </c>
      <c r="K1137">
        <v>262</v>
      </c>
      <c r="L1137">
        <v>-4</v>
      </c>
      <c r="M1137">
        <v>2</v>
      </c>
      <c r="N1137">
        <v>54</v>
      </c>
      <c r="O1137">
        <v>23</v>
      </c>
      <c r="R1137">
        <v>339</v>
      </c>
      <c r="S1137">
        <v>6056</v>
      </c>
    </row>
    <row r="1138" spans="1:19" x14ac:dyDescent="0.25">
      <c r="A1138" t="s">
        <v>113</v>
      </c>
      <c r="B1138" t="s">
        <v>25</v>
      </c>
      <c r="C1138">
        <v>18</v>
      </c>
      <c r="D1138" t="s">
        <v>28</v>
      </c>
      <c r="E1138">
        <v>38.905975980000001</v>
      </c>
      <c r="F1138">
        <v>16.594401940000001</v>
      </c>
      <c r="G1138">
        <v>152</v>
      </c>
      <c r="H1138">
        <v>7</v>
      </c>
      <c r="I1138">
        <v>159</v>
      </c>
      <c r="J1138">
        <v>673</v>
      </c>
      <c r="K1138">
        <v>832</v>
      </c>
      <c r="L1138">
        <v>13</v>
      </c>
      <c r="M1138">
        <v>20</v>
      </c>
      <c r="N1138">
        <v>106</v>
      </c>
      <c r="O1138">
        <v>73</v>
      </c>
      <c r="R1138">
        <v>1011</v>
      </c>
      <c r="S1138">
        <v>22794</v>
      </c>
    </row>
    <row r="1139" spans="1:19" x14ac:dyDescent="0.25">
      <c r="A1139" t="s">
        <v>113</v>
      </c>
      <c r="B1139" t="s">
        <v>25</v>
      </c>
      <c r="C1139">
        <v>15</v>
      </c>
      <c r="D1139" t="s">
        <v>29</v>
      </c>
      <c r="E1139">
        <v>40.839565550000003</v>
      </c>
      <c r="F1139">
        <v>14.250849840000001</v>
      </c>
      <c r="G1139">
        <v>605</v>
      </c>
      <c r="H1139">
        <v>76</v>
      </c>
      <c r="I1139">
        <v>681</v>
      </c>
      <c r="J1139">
        <v>2364</v>
      </c>
      <c r="K1139">
        <v>3045</v>
      </c>
      <c r="L1139">
        <v>18</v>
      </c>
      <c r="M1139">
        <v>37</v>
      </c>
      <c r="N1139">
        <v>643</v>
      </c>
      <c r="O1139">
        <v>300</v>
      </c>
      <c r="R1139">
        <v>3988</v>
      </c>
      <c r="S1139">
        <v>46294</v>
      </c>
    </row>
    <row r="1140" spans="1:19" x14ac:dyDescent="0.25">
      <c r="A1140" t="s">
        <v>113</v>
      </c>
      <c r="B1140" t="s">
        <v>25</v>
      </c>
      <c r="C1140">
        <v>8</v>
      </c>
      <c r="D1140" t="s">
        <v>30</v>
      </c>
      <c r="E1140">
        <v>44.494366810000002</v>
      </c>
      <c r="F1140">
        <v>11.341720799999999</v>
      </c>
      <c r="G1140">
        <v>3234</v>
      </c>
      <c r="H1140">
        <v>296</v>
      </c>
      <c r="I1140">
        <v>3530</v>
      </c>
      <c r="J1140">
        <v>10054</v>
      </c>
      <c r="K1140">
        <v>13584</v>
      </c>
      <c r="L1140">
        <v>-1</v>
      </c>
      <c r="M1140">
        <v>350</v>
      </c>
      <c r="N1140">
        <v>5635</v>
      </c>
      <c r="O1140">
        <v>2965</v>
      </c>
      <c r="R1140">
        <v>22184</v>
      </c>
      <c r="S1140">
        <v>121220</v>
      </c>
    </row>
    <row r="1141" spans="1:19" x14ac:dyDescent="0.25">
      <c r="A1141" t="s">
        <v>113</v>
      </c>
      <c r="B1141" t="s">
        <v>25</v>
      </c>
      <c r="C1141">
        <v>6</v>
      </c>
      <c r="D1141" t="s">
        <v>31</v>
      </c>
      <c r="E1141">
        <v>45.649435400000002</v>
      </c>
      <c r="F1141">
        <v>13.76813649</v>
      </c>
      <c r="G1141">
        <v>141</v>
      </c>
      <c r="H1141">
        <v>27</v>
      </c>
      <c r="I1141">
        <v>168</v>
      </c>
      <c r="J1141">
        <v>1235</v>
      </c>
      <c r="K1141">
        <v>1403</v>
      </c>
      <c r="L1141">
        <v>-25</v>
      </c>
      <c r="M1141">
        <v>56</v>
      </c>
      <c r="N1141">
        <v>1106</v>
      </c>
      <c r="O1141">
        <v>222</v>
      </c>
      <c r="R1141">
        <v>2731</v>
      </c>
      <c r="S1141">
        <v>43293</v>
      </c>
    </row>
    <row r="1142" spans="1:19" x14ac:dyDescent="0.25">
      <c r="A1142" t="s">
        <v>113</v>
      </c>
      <c r="B1142" t="s">
        <v>25</v>
      </c>
      <c r="C1142">
        <v>12</v>
      </c>
      <c r="D1142" t="s">
        <v>32</v>
      </c>
      <c r="E1142">
        <v>41.89277044</v>
      </c>
      <c r="F1142">
        <v>12.483667219999999</v>
      </c>
      <c r="G1142">
        <v>1376</v>
      </c>
      <c r="H1142">
        <v>186</v>
      </c>
      <c r="I1142">
        <v>1562</v>
      </c>
      <c r="J1142">
        <v>2720</v>
      </c>
      <c r="K1142">
        <v>4282</v>
      </c>
      <c r="L1142">
        <v>68</v>
      </c>
      <c r="M1142">
        <v>144</v>
      </c>
      <c r="N1142">
        <v>1046</v>
      </c>
      <c r="O1142">
        <v>340</v>
      </c>
      <c r="R1142">
        <v>5668</v>
      </c>
      <c r="S1142">
        <v>89553</v>
      </c>
    </row>
    <row r="1143" spans="1:19" x14ac:dyDescent="0.25">
      <c r="A1143" t="s">
        <v>113</v>
      </c>
      <c r="B1143" t="s">
        <v>25</v>
      </c>
      <c r="C1143">
        <v>7</v>
      </c>
      <c r="D1143" t="s">
        <v>33</v>
      </c>
      <c r="E1143">
        <v>44.411493149999998</v>
      </c>
      <c r="F1143">
        <v>8.9326992000000001</v>
      </c>
      <c r="G1143">
        <v>901</v>
      </c>
      <c r="H1143">
        <v>105</v>
      </c>
      <c r="I1143">
        <v>1006</v>
      </c>
      <c r="J1143">
        <v>2406</v>
      </c>
      <c r="K1143">
        <v>3412</v>
      </c>
      <c r="L1143">
        <v>-47</v>
      </c>
      <c r="M1143">
        <v>113</v>
      </c>
      <c r="N1143">
        <v>1992</v>
      </c>
      <c r="O1143">
        <v>897</v>
      </c>
      <c r="R1143">
        <v>6301</v>
      </c>
      <c r="S1143">
        <v>29322</v>
      </c>
    </row>
    <row r="1144" spans="1:19" x14ac:dyDescent="0.25">
      <c r="A1144" t="s">
        <v>113</v>
      </c>
      <c r="B1144" t="s">
        <v>25</v>
      </c>
      <c r="C1144">
        <v>3</v>
      </c>
      <c r="D1144" t="s">
        <v>34</v>
      </c>
      <c r="E1144">
        <v>45.46679409</v>
      </c>
      <c r="F1144">
        <v>9.1903474040000006</v>
      </c>
      <c r="G1144">
        <v>10042</v>
      </c>
      <c r="H1144">
        <v>947</v>
      </c>
      <c r="I1144">
        <v>10989</v>
      </c>
      <c r="J1144">
        <v>23206</v>
      </c>
      <c r="K1144">
        <v>34195</v>
      </c>
      <c r="L1144">
        <v>761</v>
      </c>
      <c r="M1144">
        <v>1246</v>
      </c>
      <c r="N1144">
        <v>19136</v>
      </c>
      <c r="O1144">
        <v>12050</v>
      </c>
      <c r="R1144">
        <v>65381</v>
      </c>
      <c r="S1144">
        <v>255331</v>
      </c>
    </row>
    <row r="1145" spans="1:19" x14ac:dyDescent="0.25">
      <c r="A1145" t="s">
        <v>113</v>
      </c>
      <c r="B1145" t="s">
        <v>25</v>
      </c>
      <c r="C1145">
        <v>11</v>
      </c>
      <c r="D1145" t="s">
        <v>35</v>
      </c>
      <c r="E1145">
        <v>43.616759729999998</v>
      </c>
      <c r="F1145">
        <v>13.518875299999999</v>
      </c>
      <c r="G1145">
        <v>804</v>
      </c>
      <c r="H1145">
        <v>88</v>
      </c>
      <c r="I1145">
        <v>892</v>
      </c>
      <c r="J1145">
        <v>2280</v>
      </c>
      <c r="K1145">
        <v>3172</v>
      </c>
      <c r="L1145">
        <v>15</v>
      </c>
      <c r="M1145">
        <v>53</v>
      </c>
      <c r="N1145">
        <v>1754</v>
      </c>
      <c r="O1145">
        <v>795</v>
      </c>
      <c r="R1145">
        <v>5721</v>
      </c>
      <c r="S1145">
        <v>39909</v>
      </c>
    </row>
    <row r="1146" spans="1:19" x14ac:dyDescent="0.25">
      <c r="A1146" t="s">
        <v>113</v>
      </c>
      <c r="B1146" t="s">
        <v>25</v>
      </c>
      <c r="C1146">
        <v>14</v>
      </c>
      <c r="D1146" t="s">
        <v>36</v>
      </c>
      <c r="E1146">
        <v>41.557747540000001</v>
      </c>
      <c r="F1146">
        <v>14.65916051</v>
      </c>
      <c r="G1146">
        <v>27</v>
      </c>
      <c r="H1146">
        <v>4</v>
      </c>
      <c r="I1146">
        <v>31</v>
      </c>
      <c r="J1146">
        <v>178</v>
      </c>
      <c r="K1146">
        <v>209</v>
      </c>
      <c r="L1146">
        <v>1</v>
      </c>
      <c r="M1146">
        <v>0</v>
      </c>
      <c r="N1146">
        <v>44</v>
      </c>
      <c r="O1146">
        <v>16</v>
      </c>
      <c r="R1146">
        <v>269</v>
      </c>
      <c r="S1146">
        <v>3082</v>
      </c>
    </row>
    <row r="1147" spans="1:19" x14ac:dyDescent="0.25">
      <c r="A1147" t="s">
        <v>113</v>
      </c>
      <c r="B1147" t="s">
        <v>25</v>
      </c>
      <c r="C1147">
        <v>21</v>
      </c>
      <c r="D1147" t="s">
        <v>37</v>
      </c>
      <c r="E1147">
        <v>46.499334529999999</v>
      </c>
      <c r="F1147">
        <v>11.35662422</v>
      </c>
      <c r="G1147">
        <v>179</v>
      </c>
      <c r="H1147">
        <v>28</v>
      </c>
      <c r="I1147">
        <v>207</v>
      </c>
      <c r="J1147">
        <v>1349</v>
      </c>
      <c r="K1147">
        <v>1556</v>
      </c>
      <c r="L1147">
        <v>-26</v>
      </c>
      <c r="M1147">
        <v>29</v>
      </c>
      <c r="N1147">
        <v>530</v>
      </c>
      <c r="O1147">
        <v>239</v>
      </c>
      <c r="R1147">
        <v>2325</v>
      </c>
      <c r="S1147">
        <v>28888</v>
      </c>
    </row>
    <row r="1148" spans="1:19" x14ac:dyDescent="0.25">
      <c r="A1148" t="s">
        <v>113</v>
      </c>
      <c r="B1148" t="s">
        <v>25</v>
      </c>
      <c r="C1148">
        <v>22</v>
      </c>
      <c r="D1148" t="s">
        <v>38</v>
      </c>
      <c r="E1148">
        <v>46.068935109999998</v>
      </c>
      <c r="F1148">
        <v>11.121230969999999</v>
      </c>
      <c r="G1148">
        <v>276</v>
      </c>
      <c r="H1148">
        <v>42</v>
      </c>
      <c r="I1148">
        <v>318</v>
      </c>
      <c r="J1148">
        <v>1667</v>
      </c>
      <c r="K1148">
        <v>1985</v>
      </c>
      <c r="L1148">
        <v>-5</v>
      </c>
      <c r="M1148">
        <v>55</v>
      </c>
      <c r="N1148">
        <v>1098</v>
      </c>
      <c r="O1148">
        <v>348</v>
      </c>
      <c r="R1148">
        <v>3431</v>
      </c>
      <c r="S1148">
        <v>23147</v>
      </c>
    </row>
    <row r="1149" spans="1:19" x14ac:dyDescent="0.25">
      <c r="A1149" t="s">
        <v>113</v>
      </c>
      <c r="B1149" t="s">
        <v>25</v>
      </c>
      <c r="C1149">
        <v>1</v>
      </c>
      <c r="D1149" t="s">
        <v>39</v>
      </c>
      <c r="E1149">
        <v>45.073274499999997</v>
      </c>
      <c r="F1149">
        <v>7.6806874829999998</v>
      </c>
      <c r="G1149">
        <v>3271</v>
      </c>
      <c r="H1149">
        <v>323</v>
      </c>
      <c r="I1149">
        <v>3594</v>
      </c>
      <c r="J1149">
        <v>10629</v>
      </c>
      <c r="K1149">
        <v>14223</v>
      </c>
      <c r="L1149">
        <v>225</v>
      </c>
      <c r="M1149">
        <v>661</v>
      </c>
      <c r="N1149">
        <v>3989</v>
      </c>
      <c r="O1149">
        <v>2252</v>
      </c>
      <c r="R1149">
        <v>20464</v>
      </c>
      <c r="S1149">
        <v>91844</v>
      </c>
    </row>
    <row r="1150" spans="1:19" x14ac:dyDescent="0.25">
      <c r="A1150" t="s">
        <v>113</v>
      </c>
      <c r="B1150" t="s">
        <v>25</v>
      </c>
      <c r="C1150">
        <v>16</v>
      </c>
      <c r="D1150" t="s">
        <v>40</v>
      </c>
      <c r="E1150">
        <v>41.125595760000003</v>
      </c>
      <c r="F1150">
        <v>16.86736689</v>
      </c>
      <c r="G1150">
        <v>594</v>
      </c>
      <c r="H1150">
        <v>60</v>
      </c>
      <c r="I1150">
        <v>654</v>
      </c>
      <c r="J1150">
        <v>2040</v>
      </c>
      <c r="K1150">
        <v>2694</v>
      </c>
      <c r="L1150">
        <v>38</v>
      </c>
      <c r="M1150">
        <v>82</v>
      </c>
      <c r="N1150">
        <v>401</v>
      </c>
      <c r="O1150">
        <v>314</v>
      </c>
      <c r="R1150">
        <v>3409</v>
      </c>
      <c r="S1150">
        <v>40423</v>
      </c>
    </row>
    <row r="1151" spans="1:19" x14ac:dyDescent="0.25">
      <c r="A1151" t="s">
        <v>113</v>
      </c>
      <c r="B1151" t="s">
        <v>25</v>
      </c>
      <c r="C1151">
        <v>20</v>
      </c>
      <c r="D1151" t="s">
        <v>41</v>
      </c>
      <c r="E1151">
        <v>39.215311919999998</v>
      </c>
      <c r="F1151">
        <v>9.1106163060000007</v>
      </c>
      <c r="G1151">
        <v>112</v>
      </c>
      <c r="H1151">
        <v>23</v>
      </c>
      <c r="I1151">
        <v>135</v>
      </c>
      <c r="J1151">
        <v>746</v>
      </c>
      <c r="K1151">
        <v>881</v>
      </c>
      <c r="L1151">
        <v>9</v>
      </c>
      <c r="M1151">
        <v>20</v>
      </c>
      <c r="N1151">
        <v>231</v>
      </c>
      <c r="O1151">
        <v>86</v>
      </c>
      <c r="R1151">
        <v>1198</v>
      </c>
      <c r="S1151">
        <v>14087</v>
      </c>
    </row>
    <row r="1152" spans="1:19" x14ac:dyDescent="0.25">
      <c r="A1152" t="s">
        <v>113</v>
      </c>
      <c r="B1152" t="s">
        <v>25</v>
      </c>
      <c r="C1152">
        <v>19</v>
      </c>
      <c r="D1152" t="s">
        <v>42</v>
      </c>
      <c r="E1152">
        <v>38.115697249999997</v>
      </c>
      <c r="F1152">
        <v>13.362356699999999</v>
      </c>
      <c r="G1152">
        <v>526</v>
      </c>
      <c r="H1152">
        <v>42</v>
      </c>
      <c r="I1152">
        <v>568</v>
      </c>
      <c r="J1152">
        <v>1603</v>
      </c>
      <c r="K1152">
        <v>2171</v>
      </c>
      <c r="L1152">
        <v>32</v>
      </c>
      <c r="M1152">
        <v>47</v>
      </c>
      <c r="N1152">
        <v>305</v>
      </c>
      <c r="O1152">
        <v>196</v>
      </c>
      <c r="R1152">
        <v>2672</v>
      </c>
      <c r="S1152">
        <v>47715</v>
      </c>
    </row>
    <row r="1153" spans="1:20" x14ac:dyDescent="0.25">
      <c r="A1153" t="s">
        <v>113</v>
      </c>
      <c r="B1153" t="s">
        <v>25</v>
      </c>
      <c r="C1153">
        <v>9</v>
      </c>
      <c r="D1153" t="s">
        <v>43</v>
      </c>
      <c r="E1153">
        <v>43.76923077</v>
      </c>
      <c r="F1153">
        <v>11.25588885</v>
      </c>
      <c r="G1153">
        <v>883</v>
      </c>
      <c r="H1153">
        <v>198</v>
      </c>
      <c r="I1153">
        <v>1081</v>
      </c>
      <c r="J1153">
        <v>5389</v>
      </c>
      <c r="K1153">
        <v>6470</v>
      </c>
      <c r="L1153">
        <v>-113</v>
      </c>
      <c r="M1153">
        <v>127</v>
      </c>
      <c r="N1153">
        <v>1149</v>
      </c>
      <c r="O1153">
        <v>618</v>
      </c>
      <c r="R1153">
        <v>8237</v>
      </c>
      <c r="S1153">
        <v>99903</v>
      </c>
    </row>
    <row r="1154" spans="1:20" x14ac:dyDescent="0.25">
      <c r="A1154" t="s">
        <v>113</v>
      </c>
      <c r="B1154" t="s">
        <v>25</v>
      </c>
      <c r="C1154">
        <v>10</v>
      </c>
      <c r="D1154" t="s">
        <v>44</v>
      </c>
      <c r="E1154">
        <v>43.106758409999998</v>
      </c>
      <c r="F1154">
        <v>12.38824698</v>
      </c>
      <c r="G1154">
        <v>109</v>
      </c>
      <c r="H1154">
        <v>32</v>
      </c>
      <c r="I1154">
        <v>141</v>
      </c>
      <c r="J1154">
        <v>290</v>
      </c>
      <c r="K1154">
        <v>431</v>
      </c>
      <c r="L1154">
        <v>-63</v>
      </c>
      <c r="M1154">
        <v>7</v>
      </c>
      <c r="N1154">
        <v>856</v>
      </c>
      <c r="O1154">
        <v>57</v>
      </c>
      <c r="R1154">
        <v>1344</v>
      </c>
      <c r="S1154">
        <v>24106</v>
      </c>
    </row>
    <row r="1155" spans="1:20" x14ac:dyDescent="0.25">
      <c r="A1155" t="s">
        <v>113</v>
      </c>
      <c r="B1155" t="s">
        <v>25</v>
      </c>
      <c r="C1155">
        <v>2</v>
      </c>
      <c r="D1155" t="s">
        <v>45</v>
      </c>
      <c r="E1155">
        <v>45.737502859999999</v>
      </c>
      <c r="F1155">
        <v>7.3201493659999999</v>
      </c>
      <c r="G1155">
        <v>107</v>
      </c>
      <c r="H1155">
        <v>10</v>
      </c>
      <c r="I1155">
        <v>117</v>
      </c>
      <c r="J1155">
        <v>432</v>
      </c>
      <c r="K1155">
        <v>549</v>
      </c>
      <c r="L1155">
        <v>58</v>
      </c>
      <c r="M1155">
        <v>80</v>
      </c>
      <c r="N1155">
        <v>400</v>
      </c>
      <c r="O1155">
        <v>124</v>
      </c>
      <c r="R1155">
        <v>1073</v>
      </c>
      <c r="S1155">
        <v>4521</v>
      </c>
    </row>
    <row r="1156" spans="1:20" x14ac:dyDescent="0.25">
      <c r="A1156" t="s">
        <v>113</v>
      </c>
      <c r="B1156" t="s">
        <v>25</v>
      </c>
      <c r="C1156">
        <v>5</v>
      </c>
      <c r="D1156" t="s">
        <v>46</v>
      </c>
      <c r="E1156">
        <v>45.434904850000002</v>
      </c>
      <c r="F1156">
        <v>12.33845213</v>
      </c>
      <c r="G1156">
        <v>1287</v>
      </c>
      <c r="H1156">
        <v>190</v>
      </c>
      <c r="I1156">
        <v>1477</v>
      </c>
      <c r="J1156">
        <v>8967</v>
      </c>
      <c r="K1156">
        <v>10444</v>
      </c>
      <c r="L1156">
        <v>-174</v>
      </c>
      <c r="M1156">
        <v>318</v>
      </c>
      <c r="N1156">
        <v>4189</v>
      </c>
      <c r="O1156">
        <v>1059</v>
      </c>
      <c r="R1156">
        <v>15692</v>
      </c>
      <c r="S1156">
        <v>247329</v>
      </c>
    </row>
    <row r="1157" spans="1:20" x14ac:dyDescent="0.25">
      <c r="A1157" t="s">
        <v>114</v>
      </c>
      <c r="B1157" t="s">
        <v>25</v>
      </c>
      <c r="C1157">
        <v>13</v>
      </c>
      <c r="D1157" t="s">
        <v>26</v>
      </c>
      <c r="E1157">
        <v>42.351221959999997</v>
      </c>
      <c r="F1157">
        <v>13.39843823</v>
      </c>
      <c r="G1157">
        <v>317</v>
      </c>
      <c r="H1157">
        <v>40</v>
      </c>
      <c r="I1157">
        <v>357</v>
      </c>
      <c r="J1157">
        <v>1630</v>
      </c>
      <c r="K1157">
        <v>1987</v>
      </c>
      <c r="L1157">
        <v>16</v>
      </c>
      <c r="M1157">
        <v>34</v>
      </c>
      <c r="N1157">
        <v>276</v>
      </c>
      <c r="O1157">
        <v>258</v>
      </c>
      <c r="R1157">
        <v>2521</v>
      </c>
      <c r="S1157">
        <v>27791</v>
      </c>
      <c r="T1157">
        <v>22424</v>
      </c>
    </row>
    <row r="1158" spans="1:20" x14ac:dyDescent="0.25">
      <c r="A1158" t="s">
        <v>114</v>
      </c>
      <c r="B1158" t="s">
        <v>25</v>
      </c>
      <c r="C1158">
        <v>17</v>
      </c>
      <c r="D1158" t="s">
        <v>27</v>
      </c>
      <c r="E1158">
        <v>40.639470520000003</v>
      </c>
      <c r="F1158">
        <v>15.805148340000001</v>
      </c>
      <c r="G1158">
        <v>59</v>
      </c>
      <c r="H1158">
        <v>8</v>
      </c>
      <c r="I1158">
        <v>67</v>
      </c>
      <c r="J1158">
        <v>180</v>
      </c>
      <c r="K1158">
        <v>247</v>
      </c>
      <c r="L1158">
        <v>-15</v>
      </c>
      <c r="M1158">
        <v>3</v>
      </c>
      <c r="N1158">
        <v>71</v>
      </c>
      <c r="O1158">
        <v>24</v>
      </c>
      <c r="R1158">
        <v>342</v>
      </c>
      <c r="S1158">
        <v>6528</v>
      </c>
      <c r="T1158">
        <v>6528</v>
      </c>
    </row>
    <row r="1159" spans="1:20" x14ac:dyDescent="0.25">
      <c r="A1159" t="s">
        <v>114</v>
      </c>
      <c r="B1159" t="s">
        <v>25</v>
      </c>
      <c r="C1159">
        <v>18</v>
      </c>
      <c r="D1159" t="s">
        <v>28</v>
      </c>
      <c r="E1159">
        <v>38.905975980000001</v>
      </c>
      <c r="F1159">
        <v>16.594401940000001</v>
      </c>
      <c r="G1159">
        <v>142</v>
      </c>
      <c r="H1159">
        <v>6</v>
      </c>
      <c r="I1159">
        <v>148</v>
      </c>
      <c r="J1159">
        <v>696</v>
      </c>
      <c r="K1159">
        <v>844</v>
      </c>
      <c r="L1159">
        <v>12</v>
      </c>
      <c r="M1159">
        <v>24</v>
      </c>
      <c r="N1159">
        <v>116</v>
      </c>
      <c r="O1159">
        <v>75</v>
      </c>
      <c r="R1159">
        <v>1035</v>
      </c>
      <c r="S1159">
        <v>23760</v>
      </c>
      <c r="T1159">
        <v>22234</v>
      </c>
    </row>
    <row r="1160" spans="1:20" x14ac:dyDescent="0.25">
      <c r="A1160" t="s">
        <v>114</v>
      </c>
      <c r="B1160" t="s">
        <v>25</v>
      </c>
      <c r="C1160">
        <v>15</v>
      </c>
      <c r="D1160" t="s">
        <v>29</v>
      </c>
      <c r="E1160">
        <v>40.839565550000003</v>
      </c>
      <c r="F1160">
        <v>14.250849840000001</v>
      </c>
      <c r="G1160">
        <v>590</v>
      </c>
      <c r="H1160">
        <v>61</v>
      </c>
      <c r="I1160">
        <v>651</v>
      </c>
      <c r="J1160">
        <v>2371</v>
      </c>
      <c r="K1160">
        <v>3022</v>
      </c>
      <c r="L1160">
        <v>-23</v>
      </c>
      <c r="M1160">
        <v>41</v>
      </c>
      <c r="N1160">
        <v>703</v>
      </c>
      <c r="O1160">
        <v>304</v>
      </c>
      <c r="R1160">
        <v>4029</v>
      </c>
      <c r="S1160">
        <v>48187</v>
      </c>
      <c r="T1160">
        <v>34994</v>
      </c>
    </row>
    <row r="1161" spans="1:20" x14ac:dyDescent="0.25">
      <c r="A1161" t="s">
        <v>114</v>
      </c>
      <c r="B1161" t="s">
        <v>25</v>
      </c>
      <c r="C1161">
        <v>8</v>
      </c>
      <c r="D1161" t="s">
        <v>30</v>
      </c>
      <c r="E1161">
        <v>44.494366810000002</v>
      </c>
      <c r="F1161">
        <v>11.341720799999999</v>
      </c>
      <c r="G1161">
        <v>3166</v>
      </c>
      <c r="H1161">
        <v>289</v>
      </c>
      <c r="I1161">
        <v>3455</v>
      </c>
      <c r="J1161">
        <v>10097</v>
      </c>
      <c r="K1161">
        <v>13552</v>
      </c>
      <c r="L1161">
        <v>-32</v>
      </c>
      <c r="M1161">
        <v>376</v>
      </c>
      <c r="N1161">
        <v>5985</v>
      </c>
      <c r="O1161">
        <v>3023</v>
      </c>
      <c r="R1161">
        <v>22560</v>
      </c>
      <c r="S1161">
        <v>124916</v>
      </c>
      <c r="T1161">
        <v>88776</v>
      </c>
    </row>
    <row r="1162" spans="1:20" x14ac:dyDescent="0.25">
      <c r="A1162" t="s">
        <v>114</v>
      </c>
      <c r="B1162" t="s">
        <v>25</v>
      </c>
      <c r="C1162">
        <v>6</v>
      </c>
      <c r="D1162" t="s">
        <v>31</v>
      </c>
      <c r="E1162">
        <v>45.649435400000002</v>
      </c>
      <c r="F1162">
        <v>13.76813649</v>
      </c>
      <c r="G1162">
        <v>140</v>
      </c>
      <c r="H1162">
        <v>25</v>
      </c>
      <c r="I1162">
        <v>165</v>
      </c>
      <c r="J1162">
        <v>1172</v>
      </c>
      <c r="K1162">
        <v>1337</v>
      </c>
      <c r="L1162">
        <v>-66</v>
      </c>
      <c r="M1162">
        <v>14</v>
      </c>
      <c r="N1162">
        <v>1183</v>
      </c>
      <c r="O1162">
        <v>225</v>
      </c>
      <c r="R1162">
        <v>2745</v>
      </c>
      <c r="S1162">
        <v>44622</v>
      </c>
      <c r="T1162">
        <v>27544</v>
      </c>
    </row>
    <row r="1163" spans="1:20" x14ac:dyDescent="0.25">
      <c r="A1163" t="s">
        <v>114</v>
      </c>
      <c r="B1163" t="s">
        <v>25</v>
      </c>
      <c r="C1163">
        <v>12</v>
      </c>
      <c r="D1163" t="s">
        <v>32</v>
      </c>
      <c r="E1163">
        <v>41.89277044</v>
      </c>
      <c r="F1163">
        <v>12.483667219999999</v>
      </c>
      <c r="G1163">
        <v>1370</v>
      </c>
      <c r="H1163">
        <v>185</v>
      </c>
      <c r="I1163">
        <v>1555</v>
      </c>
      <c r="J1163">
        <v>2766</v>
      </c>
      <c r="K1163">
        <v>4321</v>
      </c>
      <c r="L1163">
        <v>39</v>
      </c>
      <c r="M1163">
        <v>87</v>
      </c>
      <c r="N1163">
        <v>1093</v>
      </c>
      <c r="O1163">
        <v>341</v>
      </c>
      <c r="R1163">
        <v>5755</v>
      </c>
      <c r="S1163">
        <v>91807</v>
      </c>
      <c r="T1163">
        <v>22702</v>
      </c>
    </row>
    <row r="1164" spans="1:20" x14ac:dyDescent="0.25">
      <c r="A1164" t="s">
        <v>114</v>
      </c>
      <c r="B1164" t="s">
        <v>25</v>
      </c>
      <c r="C1164">
        <v>7</v>
      </c>
      <c r="D1164" t="s">
        <v>33</v>
      </c>
      <c r="E1164">
        <v>44.411493149999998</v>
      </c>
      <c r="F1164">
        <v>8.9326992000000001</v>
      </c>
      <c r="G1164">
        <v>885</v>
      </c>
      <c r="H1164">
        <v>101</v>
      </c>
      <c r="I1164">
        <v>986</v>
      </c>
      <c r="J1164">
        <v>2504</v>
      </c>
      <c r="K1164">
        <v>3490</v>
      </c>
      <c r="L1164">
        <v>78</v>
      </c>
      <c r="M1164">
        <v>227</v>
      </c>
      <c r="N1164">
        <v>2110</v>
      </c>
      <c r="O1164">
        <v>928</v>
      </c>
      <c r="R1164">
        <v>6528</v>
      </c>
      <c r="S1164">
        <v>31551</v>
      </c>
      <c r="T1164">
        <v>21103</v>
      </c>
    </row>
    <row r="1165" spans="1:20" x14ac:dyDescent="0.25">
      <c r="A1165" t="s">
        <v>114</v>
      </c>
      <c r="B1165" t="s">
        <v>25</v>
      </c>
      <c r="C1165">
        <v>3</v>
      </c>
      <c r="D1165" t="s">
        <v>34</v>
      </c>
      <c r="E1165">
        <v>45.46679409</v>
      </c>
      <c r="F1165">
        <v>9.1903474040000006</v>
      </c>
      <c r="G1165">
        <v>10342</v>
      </c>
      <c r="H1165">
        <v>922</v>
      </c>
      <c r="I1165">
        <v>11264</v>
      </c>
      <c r="J1165">
        <v>23233</v>
      </c>
      <c r="K1165">
        <v>34497</v>
      </c>
      <c r="L1165">
        <v>302</v>
      </c>
      <c r="M1165">
        <v>855</v>
      </c>
      <c r="N1165">
        <v>19526</v>
      </c>
      <c r="O1165">
        <v>12213</v>
      </c>
      <c r="R1165">
        <v>66236</v>
      </c>
      <c r="S1165">
        <v>264155</v>
      </c>
      <c r="T1165">
        <v>183757</v>
      </c>
    </row>
    <row r="1166" spans="1:20" x14ac:dyDescent="0.25">
      <c r="A1166" t="s">
        <v>114</v>
      </c>
      <c r="B1166" t="s">
        <v>25</v>
      </c>
      <c r="C1166">
        <v>11</v>
      </c>
      <c r="D1166" t="s">
        <v>35</v>
      </c>
      <c r="E1166">
        <v>43.616759729999998</v>
      </c>
      <c r="F1166">
        <v>13.518875299999999</v>
      </c>
      <c r="G1166">
        <v>799</v>
      </c>
      <c r="H1166">
        <v>86</v>
      </c>
      <c r="I1166">
        <v>885</v>
      </c>
      <c r="J1166">
        <v>2297</v>
      </c>
      <c r="K1166">
        <v>3182</v>
      </c>
      <c r="L1166">
        <v>10</v>
      </c>
      <c r="M1166">
        <v>48</v>
      </c>
      <c r="N1166">
        <v>1780</v>
      </c>
      <c r="O1166">
        <v>807</v>
      </c>
      <c r="R1166">
        <v>5769</v>
      </c>
      <c r="S1166">
        <v>41474</v>
      </c>
      <c r="T1166">
        <v>27099</v>
      </c>
    </row>
    <row r="1167" spans="1:20" x14ac:dyDescent="0.25">
      <c r="A1167" t="s">
        <v>114</v>
      </c>
      <c r="B1167" t="s">
        <v>25</v>
      </c>
      <c r="C1167">
        <v>14</v>
      </c>
      <c r="D1167" t="s">
        <v>36</v>
      </c>
      <c r="E1167">
        <v>41.557747540000001</v>
      </c>
      <c r="F1167">
        <v>14.65916051</v>
      </c>
      <c r="G1167">
        <v>27</v>
      </c>
      <c r="H1167">
        <v>4</v>
      </c>
      <c r="I1167">
        <v>31</v>
      </c>
      <c r="J1167">
        <v>184</v>
      </c>
      <c r="K1167">
        <v>215</v>
      </c>
      <c r="L1167">
        <v>6</v>
      </c>
      <c r="M1167">
        <v>10</v>
      </c>
      <c r="N1167">
        <v>47</v>
      </c>
      <c r="O1167">
        <v>17</v>
      </c>
      <c r="R1167">
        <v>279</v>
      </c>
      <c r="S1167">
        <v>3584</v>
      </c>
      <c r="T1167">
        <v>3482</v>
      </c>
    </row>
    <row r="1168" spans="1:20" x14ac:dyDescent="0.25">
      <c r="A1168" t="s">
        <v>114</v>
      </c>
      <c r="B1168" t="s">
        <v>25</v>
      </c>
      <c r="C1168">
        <v>21</v>
      </c>
      <c r="D1168" t="s">
        <v>37</v>
      </c>
      <c r="E1168">
        <v>46.499334529999999</v>
      </c>
      <c r="F1168">
        <v>11.35662422</v>
      </c>
      <c r="G1168">
        <v>162</v>
      </c>
      <c r="H1168">
        <v>23</v>
      </c>
      <c r="I1168">
        <v>185</v>
      </c>
      <c r="J1168">
        <v>1381</v>
      </c>
      <c r="K1168">
        <v>1566</v>
      </c>
      <c r="L1168">
        <v>10</v>
      </c>
      <c r="M1168">
        <v>55</v>
      </c>
      <c r="N1168">
        <v>569</v>
      </c>
      <c r="O1168">
        <v>245</v>
      </c>
      <c r="R1168">
        <v>2380</v>
      </c>
      <c r="S1168">
        <v>30361</v>
      </c>
      <c r="T1168">
        <v>14783</v>
      </c>
    </row>
    <row r="1169" spans="1:20" x14ac:dyDescent="0.25">
      <c r="A1169" t="s">
        <v>114</v>
      </c>
      <c r="B1169" t="s">
        <v>25</v>
      </c>
      <c r="C1169">
        <v>22</v>
      </c>
      <c r="D1169" t="s">
        <v>38</v>
      </c>
      <c r="E1169">
        <v>46.068935109999998</v>
      </c>
      <c r="F1169">
        <v>11.121230969999999</v>
      </c>
      <c r="G1169">
        <v>278</v>
      </c>
      <c r="H1169">
        <v>41</v>
      </c>
      <c r="I1169">
        <v>319</v>
      </c>
      <c r="J1169">
        <v>1652</v>
      </c>
      <c r="K1169">
        <v>1971</v>
      </c>
      <c r="L1169">
        <v>-14</v>
      </c>
      <c r="M1169">
        <v>101</v>
      </c>
      <c r="N1169">
        <v>1201</v>
      </c>
      <c r="O1169">
        <v>360</v>
      </c>
      <c r="R1169">
        <v>3532</v>
      </c>
      <c r="S1169">
        <v>24388</v>
      </c>
      <c r="T1169">
        <v>16685</v>
      </c>
    </row>
    <row r="1170" spans="1:20" x14ac:dyDescent="0.25">
      <c r="A1170" t="s">
        <v>114</v>
      </c>
      <c r="B1170" t="s">
        <v>25</v>
      </c>
      <c r="C1170">
        <v>1</v>
      </c>
      <c r="D1170" t="s">
        <v>39</v>
      </c>
      <c r="E1170">
        <v>45.073274499999997</v>
      </c>
      <c r="F1170">
        <v>7.6806874829999998</v>
      </c>
      <c r="G1170">
        <v>3201</v>
      </c>
      <c r="H1170">
        <v>305</v>
      </c>
      <c r="I1170">
        <v>3506</v>
      </c>
      <c r="J1170">
        <v>10964</v>
      </c>
      <c r="K1170">
        <v>14470</v>
      </c>
      <c r="L1170">
        <v>247</v>
      </c>
      <c r="M1170">
        <v>593</v>
      </c>
      <c r="N1170">
        <v>4256</v>
      </c>
      <c r="O1170">
        <v>2331</v>
      </c>
      <c r="R1170">
        <v>21057</v>
      </c>
      <c r="S1170">
        <v>96569</v>
      </c>
      <c r="T1170">
        <v>71644</v>
      </c>
    </row>
    <row r="1171" spans="1:20" x14ac:dyDescent="0.25">
      <c r="A1171" t="s">
        <v>114</v>
      </c>
      <c r="B1171" t="s">
        <v>25</v>
      </c>
      <c r="C1171">
        <v>16</v>
      </c>
      <c r="D1171" t="s">
        <v>40</v>
      </c>
      <c r="E1171">
        <v>41.125595760000003</v>
      </c>
      <c r="F1171">
        <v>16.86736689</v>
      </c>
      <c r="G1171">
        <v>590</v>
      </c>
      <c r="H1171">
        <v>60</v>
      </c>
      <c r="I1171">
        <v>650</v>
      </c>
      <c r="J1171">
        <v>2136</v>
      </c>
      <c r="K1171">
        <v>2786</v>
      </c>
      <c r="L1171">
        <v>92</v>
      </c>
      <c r="M1171">
        <v>120</v>
      </c>
      <c r="N1171">
        <v>427</v>
      </c>
      <c r="O1171">
        <v>316</v>
      </c>
      <c r="R1171">
        <v>3529</v>
      </c>
      <c r="S1171">
        <v>42598</v>
      </c>
      <c r="T1171">
        <v>41580</v>
      </c>
    </row>
    <row r="1172" spans="1:20" x14ac:dyDescent="0.25">
      <c r="A1172" t="s">
        <v>114</v>
      </c>
      <c r="B1172" t="s">
        <v>25</v>
      </c>
      <c r="C1172">
        <v>20</v>
      </c>
      <c r="D1172" t="s">
        <v>41</v>
      </c>
      <c r="E1172">
        <v>39.215311919999998</v>
      </c>
      <c r="F1172">
        <v>9.1106163060000007</v>
      </c>
      <c r="G1172">
        <v>117</v>
      </c>
      <c r="H1172">
        <v>22</v>
      </c>
      <c r="I1172">
        <v>139</v>
      </c>
      <c r="J1172">
        <v>725</v>
      </c>
      <c r="K1172">
        <v>864</v>
      </c>
      <c r="L1172">
        <v>-17</v>
      </c>
      <c r="M1172">
        <v>17</v>
      </c>
      <c r="N1172">
        <v>265</v>
      </c>
      <c r="O1172">
        <v>86</v>
      </c>
      <c r="R1172">
        <v>1215</v>
      </c>
      <c r="S1172">
        <v>14859</v>
      </c>
      <c r="T1172">
        <v>13760</v>
      </c>
    </row>
    <row r="1173" spans="1:20" x14ac:dyDescent="0.25">
      <c r="A1173" t="s">
        <v>114</v>
      </c>
      <c r="B1173" t="s">
        <v>25</v>
      </c>
      <c r="C1173">
        <v>19</v>
      </c>
      <c r="D1173" t="s">
        <v>42</v>
      </c>
      <c r="E1173">
        <v>38.115697249999997</v>
      </c>
      <c r="F1173">
        <v>13.362356699999999</v>
      </c>
      <c r="G1173">
        <v>522</v>
      </c>
      <c r="H1173">
        <v>41</v>
      </c>
      <c r="I1173">
        <v>563</v>
      </c>
      <c r="J1173">
        <v>1639</v>
      </c>
      <c r="K1173">
        <v>2202</v>
      </c>
      <c r="L1173">
        <v>31</v>
      </c>
      <c r="M1173">
        <v>45</v>
      </c>
      <c r="N1173">
        <v>315</v>
      </c>
      <c r="O1173">
        <v>200</v>
      </c>
      <c r="R1173">
        <v>2717</v>
      </c>
      <c r="S1173">
        <v>49772</v>
      </c>
      <c r="T1173">
        <v>49772</v>
      </c>
    </row>
    <row r="1174" spans="1:20" x14ac:dyDescent="0.25">
      <c r="A1174" t="s">
        <v>114</v>
      </c>
      <c r="B1174" t="s">
        <v>25</v>
      </c>
      <c r="C1174">
        <v>9</v>
      </c>
      <c r="D1174" t="s">
        <v>43</v>
      </c>
      <c r="E1174">
        <v>43.76923077</v>
      </c>
      <c r="F1174">
        <v>11.25588885</v>
      </c>
      <c r="G1174">
        <v>852</v>
      </c>
      <c r="H1174">
        <v>192</v>
      </c>
      <c r="I1174">
        <v>1044</v>
      </c>
      <c r="J1174">
        <v>5452</v>
      </c>
      <c r="K1174">
        <v>6496</v>
      </c>
      <c r="L1174">
        <v>26</v>
      </c>
      <c r="M1174">
        <v>135</v>
      </c>
      <c r="N1174">
        <v>1239</v>
      </c>
      <c r="O1174">
        <v>637</v>
      </c>
      <c r="R1174">
        <v>8372</v>
      </c>
      <c r="S1174">
        <v>103975</v>
      </c>
      <c r="T1174">
        <v>84620</v>
      </c>
    </row>
    <row r="1175" spans="1:20" x14ac:dyDescent="0.25">
      <c r="A1175" t="s">
        <v>114</v>
      </c>
      <c r="B1175" t="s">
        <v>25</v>
      </c>
      <c r="C1175">
        <v>10</v>
      </c>
      <c r="D1175" t="s">
        <v>44</v>
      </c>
      <c r="E1175">
        <v>43.106758409999998</v>
      </c>
      <c r="F1175">
        <v>12.38824698</v>
      </c>
      <c r="G1175">
        <v>108</v>
      </c>
      <c r="H1175">
        <v>30</v>
      </c>
      <c r="I1175">
        <v>138</v>
      </c>
      <c r="J1175">
        <v>298</v>
      </c>
      <c r="K1175">
        <v>436</v>
      </c>
      <c r="L1175">
        <v>5</v>
      </c>
      <c r="M1175">
        <v>4</v>
      </c>
      <c r="N1175">
        <v>854</v>
      </c>
      <c r="O1175">
        <v>58</v>
      </c>
      <c r="R1175">
        <v>1348</v>
      </c>
      <c r="S1175">
        <v>25170</v>
      </c>
      <c r="T1175">
        <v>16790</v>
      </c>
    </row>
    <row r="1176" spans="1:20" x14ac:dyDescent="0.25">
      <c r="A1176" t="s">
        <v>114</v>
      </c>
      <c r="B1176" t="s">
        <v>25</v>
      </c>
      <c r="C1176">
        <v>2</v>
      </c>
      <c r="D1176" t="s">
        <v>45</v>
      </c>
      <c r="E1176">
        <v>45.737502859999999</v>
      </c>
      <c r="F1176">
        <v>7.3201493659999999</v>
      </c>
      <c r="G1176">
        <v>102</v>
      </c>
      <c r="H1176">
        <v>10</v>
      </c>
      <c r="I1176">
        <v>112</v>
      </c>
      <c r="J1176">
        <v>450</v>
      </c>
      <c r="K1176">
        <v>562</v>
      </c>
      <c r="L1176">
        <v>13</v>
      </c>
      <c r="M1176">
        <v>15</v>
      </c>
      <c r="N1176">
        <v>401</v>
      </c>
      <c r="O1176">
        <v>125</v>
      </c>
      <c r="R1176">
        <v>1088</v>
      </c>
      <c r="S1176">
        <v>4677</v>
      </c>
      <c r="T1176">
        <v>3802</v>
      </c>
    </row>
    <row r="1177" spans="1:20" x14ac:dyDescent="0.25">
      <c r="A1177" t="s">
        <v>114</v>
      </c>
      <c r="B1177" t="s">
        <v>25</v>
      </c>
      <c r="C1177">
        <v>5</v>
      </c>
      <c r="D1177" t="s">
        <v>46</v>
      </c>
      <c r="E1177">
        <v>45.434904850000002</v>
      </c>
      <c r="F1177">
        <v>12.33845213</v>
      </c>
      <c r="G1177">
        <v>1264</v>
      </c>
      <c r="H1177">
        <v>184</v>
      </c>
      <c r="I1177">
        <v>1448</v>
      </c>
      <c r="J1177">
        <v>8762</v>
      </c>
      <c r="K1177">
        <v>10210</v>
      </c>
      <c r="L1177">
        <v>-234</v>
      </c>
      <c r="M1177">
        <v>243</v>
      </c>
      <c r="N1177">
        <v>4638</v>
      </c>
      <c r="O1177">
        <v>1087</v>
      </c>
      <c r="R1177">
        <v>15935</v>
      </c>
      <c r="S1177">
        <v>255797</v>
      </c>
      <c r="T1177">
        <v>161231</v>
      </c>
    </row>
    <row r="1178" spans="1:20" x14ac:dyDescent="0.25">
      <c r="A1178" t="s">
        <v>115</v>
      </c>
      <c r="B1178" t="s">
        <v>25</v>
      </c>
      <c r="C1178">
        <v>13</v>
      </c>
      <c r="D1178" t="s">
        <v>26</v>
      </c>
      <c r="E1178">
        <v>42.351221959999997</v>
      </c>
      <c r="F1178">
        <v>13.39843823</v>
      </c>
      <c r="G1178">
        <v>320</v>
      </c>
      <c r="H1178">
        <v>38</v>
      </c>
      <c r="I1178">
        <v>358</v>
      </c>
      <c r="J1178">
        <v>1704</v>
      </c>
      <c r="K1178">
        <v>2062</v>
      </c>
      <c r="L1178">
        <v>75</v>
      </c>
      <c r="M1178">
        <v>91</v>
      </c>
      <c r="N1178">
        <v>287</v>
      </c>
      <c r="O1178">
        <v>263</v>
      </c>
      <c r="R1178">
        <v>2612</v>
      </c>
      <c r="S1178">
        <v>27942</v>
      </c>
      <c r="T1178">
        <v>22552</v>
      </c>
    </row>
    <row r="1179" spans="1:20" x14ac:dyDescent="0.25">
      <c r="A1179" t="s">
        <v>115</v>
      </c>
      <c r="B1179" t="s">
        <v>25</v>
      </c>
      <c r="C1179">
        <v>17</v>
      </c>
      <c r="D1179" t="s">
        <v>27</v>
      </c>
      <c r="E1179">
        <v>40.639470520000003</v>
      </c>
      <c r="F1179">
        <v>15.805148340000001</v>
      </c>
      <c r="G1179">
        <v>59</v>
      </c>
      <c r="H1179">
        <v>7</v>
      </c>
      <c r="I1179">
        <v>66</v>
      </c>
      <c r="J1179">
        <v>176</v>
      </c>
      <c r="K1179">
        <v>242</v>
      </c>
      <c r="L1179">
        <v>-5</v>
      </c>
      <c r="M1179">
        <v>0</v>
      </c>
      <c r="N1179">
        <v>76</v>
      </c>
      <c r="O1179">
        <v>24</v>
      </c>
      <c r="R1179">
        <v>342</v>
      </c>
      <c r="S1179">
        <v>6868</v>
      </c>
      <c r="T1179">
        <v>6868</v>
      </c>
    </row>
    <row r="1180" spans="1:20" x14ac:dyDescent="0.25">
      <c r="A1180" t="s">
        <v>115</v>
      </c>
      <c r="B1180" t="s">
        <v>25</v>
      </c>
      <c r="C1180">
        <v>18</v>
      </c>
      <c r="D1180" t="s">
        <v>28</v>
      </c>
      <c r="E1180">
        <v>38.905975980000001</v>
      </c>
      <c r="F1180">
        <v>16.594401940000001</v>
      </c>
      <c r="G1180">
        <v>140</v>
      </c>
      <c r="H1180">
        <v>7</v>
      </c>
      <c r="I1180">
        <v>147</v>
      </c>
      <c r="J1180">
        <v>681</v>
      </c>
      <c r="K1180">
        <v>828</v>
      </c>
      <c r="L1180">
        <v>-16</v>
      </c>
      <c r="M1180">
        <v>3</v>
      </c>
      <c r="N1180">
        <v>135</v>
      </c>
      <c r="O1180">
        <v>75</v>
      </c>
      <c r="R1180">
        <v>1038</v>
      </c>
      <c r="S1180">
        <v>24373</v>
      </c>
      <c r="T1180">
        <v>22847</v>
      </c>
    </row>
    <row r="1181" spans="1:20" x14ac:dyDescent="0.25">
      <c r="A1181" t="s">
        <v>115</v>
      </c>
      <c r="B1181" t="s">
        <v>25</v>
      </c>
      <c r="C1181">
        <v>15</v>
      </c>
      <c r="D1181" t="s">
        <v>29</v>
      </c>
      <c r="E1181">
        <v>40.839565550000003</v>
      </c>
      <c r="F1181">
        <v>14.250849840000001</v>
      </c>
      <c r="G1181">
        <v>586</v>
      </c>
      <c r="H1181">
        <v>61</v>
      </c>
      <c r="I1181">
        <v>647</v>
      </c>
      <c r="J1181">
        <v>2372</v>
      </c>
      <c r="K1181">
        <v>3019</v>
      </c>
      <c r="L1181">
        <v>-3</v>
      </c>
      <c r="M1181">
        <v>45</v>
      </c>
      <c r="N1181">
        <v>746</v>
      </c>
      <c r="O1181">
        <v>309</v>
      </c>
      <c r="R1181">
        <v>4074</v>
      </c>
      <c r="S1181">
        <v>51090</v>
      </c>
      <c r="T1181">
        <v>36153</v>
      </c>
    </row>
    <row r="1182" spans="1:20" x14ac:dyDescent="0.25">
      <c r="A1182" t="s">
        <v>115</v>
      </c>
      <c r="B1182" t="s">
        <v>25</v>
      </c>
      <c r="C1182">
        <v>8</v>
      </c>
      <c r="D1182" t="s">
        <v>30</v>
      </c>
      <c r="E1182">
        <v>44.494366810000002</v>
      </c>
      <c r="F1182">
        <v>11.341720799999999</v>
      </c>
      <c r="G1182">
        <v>3144</v>
      </c>
      <c r="H1182">
        <v>283</v>
      </c>
      <c r="I1182">
        <v>3427</v>
      </c>
      <c r="J1182">
        <v>10095</v>
      </c>
      <c r="K1182">
        <v>13522</v>
      </c>
      <c r="L1182">
        <v>-30</v>
      </c>
      <c r="M1182">
        <v>307</v>
      </c>
      <c r="N1182">
        <v>6266</v>
      </c>
      <c r="O1182">
        <v>3079</v>
      </c>
      <c r="R1182">
        <v>22867</v>
      </c>
      <c r="S1182">
        <v>129530</v>
      </c>
      <c r="T1182">
        <v>90894</v>
      </c>
    </row>
    <row r="1183" spans="1:20" x14ac:dyDescent="0.25">
      <c r="A1183" t="s">
        <v>115</v>
      </c>
      <c r="B1183" t="s">
        <v>25</v>
      </c>
      <c r="C1183">
        <v>6</v>
      </c>
      <c r="D1183" t="s">
        <v>31</v>
      </c>
      <c r="E1183">
        <v>45.649435400000002</v>
      </c>
      <c r="F1183">
        <v>13.76813649</v>
      </c>
      <c r="G1183">
        <v>140</v>
      </c>
      <c r="H1183">
        <v>22</v>
      </c>
      <c r="I1183">
        <v>162</v>
      </c>
      <c r="J1183">
        <v>1028</v>
      </c>
      <c r="K1183">
        <v>1190</v>
      </c>
      <c r="L1183">
        <v>-147</v>
      </c>
      <c r="M1183">
        <v>30</v>
      </c>
      <c r="N1183">
        <v>1346</v>
      </c>
      <c r="O1183">
        <v>239</v>
      </c>
      <c r="R1183">
        <v>2775</v>
      </c>
      <c r="S1183">
        <v>45161</v>
      </c>
      <c r="T1183">
        <v>28777</v>
      </c>
    </row>
    <row r="1184" spans="1:20" x14ac:dyDescent="0.25">
      <c r="A1184" t="s">
        <v>115</v>
      </c>
      <c r="B1184" t="s">
        <v>25</v>
      </c>
      <c r="C1184">
        <v>12</v>
      </c>
      <c r="D1184" t="s">
        <v>32</v>
      </c>
      <c r="E1184">
        <v>41.89277044</v>
      </c>
      <c r="F1184">
        <v>12.483667219999999</v>
      </c>
      <c r="G1184">
        <v>1388</v>
      </c>
      <c r="H1184">
        <v>185</v>
      </c>
      <c r="I1184">
        <v>1573</v>
      </c>
      <c r="J1184">
        <v>2792</v>
      </c>
      <c r="K1184">
        <v>4365</v>
      </c>
      <c r="L1184">
        <v>44</v>
      </c>
      <c r="M1184">
        <v>60</v>
      </c>
      <c r="N1184">
        <v>1101</v>
      </c>
      <c r="O1184">
        <v>349</v>
      </c>
      <c r="R1184">
        <v>5815</v>
      </c>
      <c r="S1184">
        <v>97823</v>
      </c>
      <c r="T1184">
        <v>23067</v>
      </c>
    </row>
    <row r="1185" spans="1:21" x14ac:dyDescent="0.25">
      <c r="A1185" t="s">
        <v>115</v>
      </c>
      <c r="B1185" t="s">
        <v>25</v>
      </c>
      <c r="C1185">
        <v>7</v>
      </c>
      <c r="D1185" t="s">
        <v>33</v>
      </c>
      <c r="E1185">
        <v>44.411493149999998</v>
      </c>
      <c r="F1185">
        <v>8.9326992000000001</v>
      </c>
      <c r="G1185">
        <v>878</v>
      </c>
      <c r="H1185">
        <v>102</v>
      </c>
      <c r="I1185">
        <v>980</v>
      </c>
      <c r="J1185">
        <v>2516</v>
      </c>
      <c r="K1185">
        <v>3496</v>
      </c>
      <c r="L1185">
        <v>6</v>
      </c>
      <c r="M1185">
        <v>141</v>
      </c>
      <c r="N1185">
        <v>2216</v>
      </c>
      <c r="O1185">
        <v>957</v>
      </c>
      <c r="R1185">
        <v>6669</v>
      </c>
      <c r="S1185">
        <v>33007</v>
      </c>
      <c r="T1185">
        <v>21979</v>
      </c>
    </row>
    <row r="1186" spans="1:21" x14ac:dyDescent="0.25">
      <c r="A1186" t="s">
        <v>115</v>
      </c>
      <c r="B1186" t="s">
        <v>25</v>
      </c>
      <c r="C1186">
        <v>3</v>
      </c>
      <c r="D1186" t="s">
        <v>34</v>
      </c>
      <c r="E1186">
        <v>45.46679409</v>
      </c>
      <c r="F1186">
        <v>9.1903474040000006</v>
      </c>
      <c r="G1186">
        <v>10138</v>
      </c>
      <c r="H1186">
        <v>901</v>
      </c>
      <c r="I1186">
        <v>11039</v>
      </c>
      <c r="J1186">
        <v>23548</v>
      </c>
      <c r="K1186">
        <v>34587</v>
      </c>
      <c r="L1186">
        <v>90</v>
      </c>
      <c r="M1186">
        <v>735</v>
      </c>
      <c r="N1186">
        <v>20008</v>
      </c>
      <c r="O1186">
        <v>12376</v>
      </c>
      <c r="R1186">
        <v>66971</v>
      </c>
      <c r="S1186">
        <v>270486</v>
      </c>
      <c r="T1186">
        <v>173333</v>
      </c>
      <c r="U1186" t="s">
        <v>116</v>
      </c>
    </row>
    <row r="1187" spans="1:21" x14ac:dyDescent="0.25">
      <c r="A1187" t="s">
        <v>115</v>
      </c>
      <c r="B1187" t="s">
        <v>25</v>
      </c>
      <c r="C1187">
        <v>11</v>
      </c>
      <c r="D1187" t="s">
        <v>35</v>
      </c>
      <c r="E1187">
        <v>43.616759729999998</v>
      </c>
      <c r="F1187">
        <v>13.518875299999999</v>
      </c>
      <c r="G1187">
        <v>792</v>
      </c>
      <c r="H1187">
        <v>80</v>
      </c>
      <c r="I1187">
        <v>872</v>
      </c>
      <c r="J1187">
        <v>2340</v>
      </c>
      <c r="K1187">
        <v>3212</v>
      </c>
      <c r="L1187">
        <v>30</v>
      </c>
      <c r="M1187">
        <v>57</v>
      </c>
      <c r="N1187">
        <v>1792</v>
      </c>
      <c r="O1187">
        <v>822</v>
      </c>
      <c r="R1187">
        <v>5826</v>
      </c>
      <c r="S1187">
        <v>42782</v>
      </c>
      <c r="T1187">
        <v>28006</v>
      </c>
    </row>
    <row r="1188" spans="1:21" x14ac:dyDescent="0.25">
      <c r="A1188" t="s">
        <v>115</v>
      </c>
      <c r="B1188" t="s">
        <v>25</v>
      </c>
      <c r="C1188">
        <v>14</v>
      </c>
      <c r="D1188" t="s">
        <v>36</v>
      </c>
      <c r="E1188">
        <v>41.557747540000001</v>
      </c>
      <c r="F1188">
        <v>14.65916051</v>
      </c>
      <c r="G1188">
        <v>27</v>
      </c>
      <c r="H1188">
        <v>2</v>
      </c>
      <c r="I1188">
        <v>29</v>
      </c>
      <c r="J1188">
        <v>184</v>
      </c>
      <c r="K1188">
        <v>213</v>
      </c>
      <c r="L1188">
        <v>-2</v>
      </c>
      <c r="M1188">
        <v>2</v>
      </c>
      <c r="N1188">
        <v>50</v>
      </c>
      <c r="O1188">
        <v>18</v>
      </c>
      <c r="R1188">
        <v>281</v>
      </c>
      <c r="S1188">
        <v>3783</v>
      </c>
      <c r="T1188">
        <v>3683</v>
      </c>
    </row>
    <row r="1189" spans="1:21" x14ac:dyDescent="0.25">
      <c r="A1189" t="s">
        <v>115</v>
      </c>
      <c r="B1189" t="s">
        <v>25</v>
      </c>
      <c r="C1189">
        <v>21</v>
      </c>
      <c r="D1189" t="s">
        <v>37</v>
      </c>
      <c r="E1189">
        <v>46.499334529999999</v>
      </c>
      <c r="F1189">
        <v>11.35662422</v>
      </c>
      <c r="G1189">
        <v>160</v>
      </c>
      <c r="H1189">
        <v>19</v>
      </c>
      <c r="I1189">
        <v>179</v>
      </c>
      <c r="J1189">
        <v>1361</v>
      </c>
      <c r="K1189">
        <v>1540</v>
      </c>
      <c r="L1189">
        <v>-26</v>
      </c>
      <c r="M1189">
        <v>14</v>
      </c>
      <c r="N1189">
        <v>605</v>
      </c>
      <c r="O1189">
        <v>249</v>
      </c>
      <c r="R1189">
        <v>2394</v>
      </c>
      <c r="S1189">
        <v>31381</v>
      </c>
      <c r="T1189">
        <v>15089</v>
      </c>
    </row>
    <row r="1190" spans="1:21" x14ac:dyDescent="0.25">
      <c r="A1190" t="s">
        <v>115</v>
      </c>
      <c r="B1190" t="s">
        <v>25</v>
      </c>
      <c r="C1190">
        <v>22</v>
      </c>
      <c r="D1190" t="s">
        <v>38</v>
      </c>
      <c r="E1190">
        <v>46.068935109999998</v>
      </c>
      <c r="F1190">
        <v>11.121230969999999</v>
      </c>
      <c r="G1190">
        <v>272</v>
      </c>
      <c r="H1190">
        <v>40</v>
      </c>
      <c r="I1190">
        <v>312</v>
      </c>
      <c r="J1190">
        <v>1617</v>
      </c>
      <c r="K1190">
        <v>1929</v>
      </c>
      <c r="L1190">
        <v>-42</v>
      </c>
      <c r="M1190">
        <v>58</v>
      </c>
      <c r="N1190">
        <v>1295</v>
      </c>
      <c r="O1190">
        <v>366</v>
      </c>
      <c r="R1190">
        <v>3590</v>
      </c>
      <c r="S1190">
        <v>26211</v>
      </c>
      <c r="T1190">
        <v>17347</v>
      </c>
    </row>
    <row r="1191" spans="1:21" x14ac:dyDescent="0.25">
      <c r="A1191" t="s">
        <v>115</v>
      </c>
      <c r="B1191" t="s">
        <v>25</v>
      </c>
      <c r="C1191">
        <v>1</v>
      </c>
      <c r="D1191" t="s">
        <v>39</v>
      </c>
      <c r="E1191">
        <v>45.073274499999997</v>
      </c>
      <c r="F1191">
        <v>7.6806874829999998</v>
      </c>
      <c r="G1191">
        <v>3299</v>
      </c>
      <c r="H1191">
        <v>301</v>
      </c>
      <c r="I1191">
        <v>3600</v>
      </c>
      <c r="J1191">
        <v>10957</v>
      </c>
      <c r="K1191">
        <v>14557</v>
      </c>
      <c r="L1191">
        <v>87</v>
      </c>
      <c r="M1191">
        <v>292</v>
      </c>
      <c r="N1191">
        <v>4383</v>
      </c>
      <c r="O1191">
        <v>2409</v>
      </c>
      <c r="R1191">
        <v>21349</v>
      </c>
      <c r="S1191">
        <v>99669</v>
      </c>
      <c r="T1191">
        <v>73192</v>
      </c>
    </row>
    <row r="1192" spans="1:21" x14ac:dyDescent="0.25">
      <c r="A1192" t="s">
        <v>115</v>
      </c>
      <c r="B1192" t="s">
        <v>25</v>
      </c>
      <c r="C1192">
        <v>16</v>
      </c>
      <c r="D1192" t="s">
        <v>40</v>
      </c>
      <c r="E1192">
        <v>41.125595760000003</v>
      </c>
      <c r="F1192">
        <v>16.86736689</v>
      </c>
      <c r="G1192">
        <v>584</v>
      </c>
      <c r="H1192">
        <v>66</v>
      </c>
      <c r="I1192">
        <v>650</v>
      </c>
      <c r="J1192">
        <v>2160</v>
      </c>
      <c r="K1192">
        <v>2810</v>
      </c>
      <c r="L1192">
        <v>24</v>
      </c>
      <c r="M1192">
        <v>38</v>
      </c>
      <c r="N1192">
        <v>431</v>
      </c>
      <c r="O1192">
        <v>326</v>
      </c>
      <c r="R1192">
        <v>3567</v>
      </c>
      <c r="S1192">
        <v>44189</v>
      </c>
      <c r="T1192">
        <v>43119</v>
      </c>
    </row>
    <row r="1193" spans="1:21" x14ac:dyDescent="0.25">
      <c r="A1193" t="s">
        <v>115</v>
      </c>
      <c r="B1193" t="s">
        <v>25</v>
      </c>
      <c r="C1193">
        <v>20</v>
      </c>
      <c r="D1193" t="s">
        <v>41</v>
      </c>
      <c r="E1193">
        <v>39.215311919999998</v>
      </c>
      <c r="F1193">
        <v>9.1106163060000007</v>
      </c>
      <c r="G1193">
        <v>115</v>
      </c>
      <c r="H1193">
        <v>21</v>
      </c>
      <c r="I1193">
        <v>136</v>
      </c>
      <c r="J1193">
        <v>718</v>
      </c>
      <c r="K1193">
        <v>854</v>
      </c>
      <c r="L1193">
        <v>-10</v>
      </c>
      <c r="M1193">
        <v>13</v>
      </c>
      <c r="N1193">
        <v>288</v>
      </c>
      <c r="O1193">
        <v>86</v>
      </c>
      <c r="R1193">
        <v>1228</v>
      </c>
      <c r="S1193">
        <v>15328</v>
      </c>
      <c r="T1193">
        <v>14160</v>
      </c>
    </row>
    <row r="1194" spans="1:21" x14ac:dyDescent="0.25">
      <c r="A1194" t="s">
        <v>115</v>
      </c>
      <c r="B1194" t="s">
        <v>25</v>
      </c>
      <c r="C1194">
        <v>19</v>
      </c>
      <c r="D1194" t="s">
        <v>42</v>
      </c>
      <c r="E1194">
        <v>38.115697249999997</v>
      </c>
      <c r="F1194">
        <v>13.362356699999999</v>
      </c>
      <c r="G1194">
        <v>526</v>
      </c>
      <c r="H1194">
        <v>39</v>
      </c>
      <c r="I1194">
        <v>565</v>
      </c>
      <c r="J1194">
        <v>1645</v>
      </c>
      <c r="K1194">
        <v>2210</v>
      </c>
      <c r="L1194">
        <v>8</v>
      </c>
      <c r="M1194">
        <v>42</v>
      </c>
      <c r="N1194">
        <v>346</v>
      </c>
      <c r="O1194">
        <v>203</v>
      </c>
      <c r="R1194">
        <v>2759</v>
      </c>
      <c r="S1194">
        <v>51373</v>
      </c>
      <c r="T1194">
        <v>51373</v>
      </c>
    </row>
    <row r="1195" spans="1:21" x14ac:dyDescent="0.25">
      <c r="A1195" t="s">
        <v>115</v>
      </c>
      <c r="B1195" t="s">
        <v>25</v>
      </c>
      <c r="C1195">
        <v>9</v>
      </c>
      <c r="D1195" t="s">
        <v>43</v>
      </c>
      <c r="E1195">
        <v>43.76923077</v>
      </c>
      <c r="F1195">
        <v>11.25588885</v>
      </c>
      <c r="G1195">
        <v>850</v>
      </c>
      <c r="H1195">
        <v>182</v>
      </c>
      <c r="I1195">
        <v>1032</v>
      </c>
      <c r="J1195">
        <v>5536</v>
      </c>
      <c r="K1195">
        <v>6568</v>
      </c>
      <c r="L1195">
        <v>72</v>
      </c>
      <c r="M1195">
        <v>135</v>
      </c>
      <c r="N1195">
        <v>1272</v>
      </c>
      <c r="O1195">
        <v>667</v>
      </c>
      <c r="R1195">
        <v>8507</v>
      </c>
      <c r="S1195">
        <v>105857</v>
      </c>
      <c r="T1195">
        <v>85946</v>
      </c>
    </row>
    <row r="1196" spans="1:21" x14ac:dyDescent="0.25">
      <c r="A1196" t="s">
        <v>115</v>
      </c>
      <c r="B1196" t="s">
        <v>25</v>
      </c>
      <c r="C1196">
        <v>10</v>
      </c>
      <c r="D1196" t="s">
        <v>44</v>
      </c>
      <c r="E1196">
        <v>43.106758409999998</v>
      </c>
      <c r="F1196">
        <v>12.38824698</v>
      </c>
      <c r="G1196">
        <v>113</v>
      </c>
      <c r="H1196">
        <v>29</v>
      </c>
      <c r="I1196">
        <v>142</v>
      </c>
      <c r="J1196">
        <v>282</v>
      </c>
      <c r="K1196">
        <v>424</v>
      </c>
      <c r="L1196">
        <v>-12</v>
      </c>
      <c r="M1196">
        <v>1</v>
      </c>
      <c r="N1196">
        <v>867</v>
      </c>
      <c r="O1196">
        <v>58</v>
      </c>
      <c r="R1196">
        <v>1349</v>
      </c>
      <c r="S1196">
        <v>25562</v>
      </c>
      <c r="T1196">
        <v>17099</v>
      </c>
    </row>
    <row r="1197" spans="1:21" x14ac:dyDescent="0.25">
      <c r="A1197" t="s">
        <v>115</v>
      </c>
      <c r="B1197" t="s">
        <v>25</v>
      </c>
      <c r="C1197">
        <v>2</v>
      </c>
      <c r="D1197" t="s">
        <v>45</v>
      </c>
      <c r="E1197">
        <v>45.737502859999999</v>
      </c>
      <c r="F1197">
        <v>7.3201493659999999</v>
      </c>
      <c r="G1197">
        <v>102</v>
      </c>
      <c r="H1197">
        <v>8</v>
      </c>
      <c r="I1197">
        <v>110</v>
      </c>
      <c r="J1197">
        <v>438</v>
      </c>
      <c r="K1197">
        <v>548</v>
      </c>
      <c r="L1197">
        <v>-14</v>
      </c>
      <c r="M1197">
        <v>0</v>
      </c>
      <c r="N1197">
        <v>413</v>
      </c>
      <c r="O1197">
        <v>127</v>
      </c>
      <c r="R1197">
        <v>1088</v>
      </c>
      <c r="S1197">
        <v>4799</v>
      </c>
      <c r="T1197">
        <v>3910</v>
      </c>
    </row>
    <row r="1198" spans="1:21" x14ac:dyDescent="0.25">
      <c r="A1198" t="s">
        <v>115</v>
      </c>
      <c r="B1198" t="s">
        <v>25</v>
      </c>
      <c r="C1198">
        <v>5</v>
      </c>
      <c r="D1198" t="s">
        <v>46</v>
      </c>
      <c r="E1198">
        <v>45.434904850000002</v>
      </c>
      <c r="F1198">
        <v>12.33845213</v>
      </c>
      <c r="G1198">
        <v>1273</v>
      </c>
      <c r="H1198">
        <v>180</v>
      </c>
      <c r="I1198">
        <v>1453</v>
      </c>
      <c r="J1198">
        <v>8608</v>
      </c>
      <c r="K1198">
        <v>10061</v>
      </c>
      <c r="L1198">
        <v>-149</v>
      </c>
      <c r="M1198">
        <v>192</v>
      </c>
      <c r="N1198">
        <v>4954</v>
      </c>
      <c r="O1198">
        <v>1112</v>
      </c>
      <c r="R1198">
        <v>16127</v>
      </c>
      <c r="S1198">
        <v>260810</v>
      </c>
      <c r="T1198">
        <v>163757</v>
      </c>
    </row>
    <row r="1199" spans="1:21" x14ac:dyDescent="0.25">
      <c r="A1199" t="s">
        <v>117</v>
      </c>
      <c r="B1199" t="s">
        <v>25</v>
      </c>
      <c r="C1199">
        <v>13</v>
      </c>
      <c r="D1199" t="s">
        <v>26</v>
      </c>
      <c r="E1199">
        <v>42.351221959999997</v>
      </c>
      <c r="F1199">
        <v>13.39843823</v>
      </c>
      <c r="G1199">
        <v>318</v>
      </c>
      <c r="H1199">
        <v>35</v>
      </c>
      <c r="I1199">
        <v>353</v>
      </c>
      <c r="J1199">
        <v>1714</v>
      </c>
      <c r="K1199">
        <v>2067</v>
      </c>
      <c r="L1199">
        <v>5</v>
      </c>
      <c r="M1199">
        <v>55</v>
      </c>
      <c r="N1199">
        <v>329</v>
      </c>
      <c r="O1199">
        <v>271</v>
      </c>
      <c r="R1199">
        <v>2667</v>
      </c>
      <c r="S1199">
        <v>29906</v>
      </c>
      <c r="T1199">
        <v>23901</v>
      </c>
    </row>
    <row r="1200" spans="1:21" x14ac:dyDescent="0.25">
      <c r="A1200" t="s">
        <v>117</v>
      </c>
      <c r="B1200" t="s">
        <v>25</v>
      </c>
      <c r="C1200">
        <v>17</v>
      </c>
      <c r="D1200" t="s">
        <v>27</v>
      </c>
      <c r="E1200">
        <v>40.639470520000003</v>
      </c>
      <c r="F1200">
        <v>15.805148340000001</v>
      </c>
      <c r="G1200">
        <v>64</v>
      </c>
      <c r="H1200">
        <v>7</v>
      </c>
      <c r="I1200">
        <v>71</v>
      </c>
      <c r="J1200">
        <v>174</v>
      </c>
      <c r="K1200">
        <v>245</v>
      </c>
      <c r="L1200">
        <v>3</v>
      </c>
      <c r="M1200">
        <v>8</v>
      </c>
      <c r="N1200">
        <v>81</v>
      </c>
      <c r="O1200">
        <v>24</v>
      </c>
      <c r="R1200">
        <v>350</v>
      </c>
      <c r="S1200">
        <v>7470</v>
      </c>
      <c r="T1200">
        <v>7470</v>
      </c>
    </row>
    <row r="1201" spans="1:21" x14ac:dyDescent="0.25">
      <c r="A1201" t="s">
        <v>117</v>
      </c>
      <c r="B1201" t="s">
        <v>25</v>
      </c>
      <c r="C1201">
        <v>18</v>
      </c>
      <c r="D1201" t="s">
        <v>28</v>
      </c>
      <c r="E1201">
        <v>38.905975980000001</v>
      </c>
      <c r="F1201">
        <v>16.594401940000001</v>
      </c>
      <c r="G1201">
        <v>133</v>
      </c>
      <c r="H1201">
        <v>7</v>
      </c>
      <c r="I1201">
        <v>140</v>
      </c>
      <c r="J1201">
        <v>679</v>
      </c>
      <c r="K1201">
        <v>819</v>
      </c>
      <c r="L1201">
        <v>-9</v>
      </c>
      <c r="M1201">
        <v>9</v>
      </c>
      <c r="N1201">
        <v>152</v>
      </c>
      <c r="O1201">
        <v>76</v>
      </c>
      <c r="R1201">
        <v>1047</v>
      </c>
      <c r="S1201">
        <v>25440</v>
      </c>
      <c r="T1201">
        <v>23914</v>
      </c>
    </row>
    <row r="1202" spans="1:21" x14ac:dyDescent="0.25">
      <c r="A1202" t="s">
        <v>117</v>
      </c>
      <c r="B1202" t="s">
        <v>25</v>
      </c>
      <c r="C1202">
        <v>15</v>
      </c>
      <c r="D1202" t="s">
        <v>29</v>
      </c>
      <c r="E1202">
        <v>40.839565550000003</v>
      </c>
      <c r="F1202">
        <v>14.250849840000001</v>
      </c>
      <c r="G1202">
        <v>532</v>
      </c>
      <c r="H1202">
        <v>58</v>
      </c>
      <c r="I1202">
        <v>590</v>
      </c>
      <c r="J1202">
        <v>2356</v>
      </c>
      <c r="K1202">
        <v>2946</v>
      </c>
      <c r="L1202">
        <v>-73</v>
      </c>
      <c r="M1202">
        <v>61</v>
      </c>
      <c r="N1202">
        <v>872</v>
      </c>
      <c r="O1202">
        <v>317</v>
      </c>
      <c r="R1202">
        <v>4135</v>
      </c>
      <c r="S1202">
        <v>53548</v>
      </c>
      <c r="T1202">
        <v>37505</v>
      </c>
    </row>
    <row r="1203" spans="1:21" x14ac:dyDescent="0.25">
      <c r="A1203" t="s">
        <v>117</v>
      </c>
      <c r="B1203" t="s">
        <v>25</v>
      </c>
      <c r="C1203">
        <v>8</v>
      </c>
      <c r="D1203" t="s">
        <v>30</v>
      </c>
      <c r="E1203">
        <v>44.494366810000002</v>
      </c>
      <c r="F1203">
        <v>11.341720799999999</v>
      </c>
      <c r="G1203">
        <v>3045</v>
      </c>
      <c r="H1203">
        <v>282</v>
      </c>
      <c r="I1203">
        <v>3327</v>
      </c>
      <c r="J1203">
        <v>9917</v>
      </c>
      <c r="K1203">
        <v>13244</v>
      </c>
      <c r="L1203">
        <v>-278</v>
      </c>
      <c r="M1203">
        <v>225</v>
      </c>
      <c r="N1203">
        <v>6701</v>
      </c>
      <c r="O1203">
        <v>3147</v>
      </c>
      <c r="R1203">
        <v>23092</v>
      </c>
      <c r="S1203">
        <v>134878</v>
      </c>
      <c r="T1203">
        <v>93367</v>
      </c>
    </row>
    <row r="1204" spans="1:21" x14ac:dyDescent="0.25">
      <c r="A1204" t="s">
        <v>117</v>
      </c>
      <c r="B1204" t="s">
        <v>25</v>
      </c>
      <c r="C1204">
        <v>6</v>
      </c>
      <c r="D1204" t="s">
        <v>31</v>
      </c>
      <c r="E1204">
        <v>45.649435400000002</v>
      </c>
      <c r="F1204">
        <v>13.76813649</v>
      </c>
      <c r="G1204">
        <v>139</v>
      </c>
      <c r="H1204">
        <v>21</v>
      </c>
      <c r="I1204">
        <v>160</v>
      </c>
      <c r="J1204">
        <v>1162</v>
      </c>
      <c r="K1204">
        <v>1322</v>
      </c>
      <c r="L1204">
        <v>132</v>
      </c>
      <c r="M1204">
        <v>17</v>
      </c>
      <c r="N1204">
        <v>1229</v>
      </c>
      <c r="O1204">
        <v>241</v>
      </c>
      <c r="R1204">
        <v>2792</v>
      </c>
      <c r="S1204">
        <v>48500</v>
      </c>
      <c r="T1204">
        <v>31352</v>
      </c>
    </row>
    <row r="1205" spans="1:21" x14ac:dyDescent="0.25">
      <c r="A1205" t="s">
        <v>117</v>
      </c>
      <c r="B1205" t="s">
        <v>25</v>
      </c>
      <c r="C1205">
        <v>12</v>
      </c>
      <c r="D1205" t="s">
        <v>32</v>
      </c>
      <c r="E1205">
        <v>41.89277044</v>
      </c>
      <c r="F1205">
        <v>12.483667219999999</v>
      </c>
      <c r="G1205">
        <v>1380</v>
      </c>
      <c r="H1205">
        <v>184</v>
      </c>
      <c r="I1205">
        <v>1564</v>
      </c>
      <c r="J1205">
        <v>2838</v>
      </c>
      <c r="K1205">
        <v>4402</v>
      </c>
      <c r="L1205">
        <v>37</v>
      </c>
      <c r="M1205">
        <v>80</v>
      </c>
      <c r="N1205">
        <v>1130</v>
      </c>
      <c r="O1205">
        <v>363</v>
      </c>
      <c r="R1205">
        <v>5895</v>
      </c>
      <c r="S1205">
        <v>100031</v>
      </c>
      <c r="T1205">
        <v>24046</v>
      </c>
    </row>
    <row r="1206" spans="1:21" x14ac:dyDescent="0.25">
      <c r="A1206" t="s">
        <v>117</v>
      </c>
      <c r="B1206" t="s">
        <v>25</v>
      </c>
      <c r="C1206">
        <v>7</v>
      </c>
      <c r="D1206" t="s">
        <v>33</v>
      </c>
      <c r="E1206">
        <v>44.411493149999998</v>
      </c>
      <c r="F1206">
        <v>8.9326992000000001</v>
      </c>
      <c r="G1206">
        <v>914</v>
      </c>
      <c r="H1206">
        <v>94</v>
      </c>
      <c r="I1206">
        <v>1008</v>
      </c>
      <c r="J1206">
        <v>2455</v>
      </c>
      <c r="K1206">
        <v>3463</v>
      </c>
      <c r="L1206">
        <v>-33</v>
      </c>
      <c r="M1206">
        <v>95</v>
      </c>
      <c r="N1206">
        <v>2311</v>
      </c>
      <c r="O1206">
        <v>990</v>
      </c>
      <c r="R1206">
        <v>6764</v>
      </c>
      <c r="S1206">
        <v>34186</v>
      </c>
      <c r="T1206">
        <v>22670</v>
      </c>
    </row>
    <row r="1207" spans="1:21" x14ac:dyDescent="0.25">
      <c r="A1207" t="s">
        <v>117</v>
      </c>
      <c r="B1207" t="s">
        <v>25</v>
      </c>
      <c r="C1207">
        <v>3</v>
      </c>
      <c r="D1207" t="s">
        <v>34</v>
      </c>
      <c r="E1207">
        <v>45.46679409</v>
      </c>
      <c r="F1207">
        <v>9.1903474040000006</v>
      </c>
      <c r="G1207">
        <v>9805</v>
      </c>
      <c r="H1207">
        <v>851</v>
      </c>
      <c r="I1207">
        <v>10656</v>
      </c>
      <c r="J1207">
        <v>23322</v>
      </c>
      <c r="K1207">
        <v>33978</v>
      </c>
      <c r="L1207">
        <v>-609</v>
      </c>
      <c r="M1207">
        <v>960</v>
      </c>
      <c r="N1207">
        <v>21374</v>
      </c>
      <c r="O1207">
        <v>12579</v>
      </c>
      <c r="R1207">
        <v>67931</v>
      </c>
      <c r="S1207">
        <v>277197</v>
      </c>
      <c r="T1207">
        <v>173333</v>
      </c>
      <c r="U1207" t="s">
        <v>118</v>
      </c>
    </row>
    <row r="1208" spans="1:21" x14ac:dyDescent="0.25">
      <c r="A1208" t="s">
        <v>117</v>
      </c>
      <c r="B1208" t="s">
        <v>25</v>
      </c>
      <c r="C1208">
        <v>11</v>
      </c>
      <c r="D1208" t="s">
        <v>35</v>
      </c>
      <c r="E1208">
        <v>43.616759729999998</v>
      </c>
      <c r="F1208">
        <v>13.518875299999999</v>
      </c>
      <c r="G1208">
        <v>784</v>
      </c>
      <c r="H1208">
        <v>78</v>
      </c>
      <c r="I1208">
        <v>862</v>
      </c>
      <c r="J1208">
        <v>2356</v>
      </c>
      <c r="K1208">
        <v>3218</v>
      </c>
      <c r="L1208">
        <v>6</v>
      </c>
      <c r="M1208">
        <v>51</v>
      </c>
      <c r="N1208">
        <v>1825</v>
      </c>
      <c r="O1208">
        <v>834</v>
      </c>
      <c r="R1208">
        <v>5877</v>
      </c>
      <c r="S1208">
        <v>44332</v>
      </c>
      <c r="T1208">
        <v>29090</v>
      </c>
    </row>
    <row r="1209" spans="1:21" x14ac:dyDescent="0.25">
      <c r="A1209" t="s">
        <v>117</v>
      </c>
      <c r="B1209" t="s">
        <v>25</v>
      </c>
      <c r="C1209">
        <v>14</v>
      </c>
      <c r="D1209" t="s">
        <v>36</v>
      </c>
      <c r="E1209">
        <v>41.557747540000001</v>
      </c>
      <c r="F1209">
        <v>14.65916051</v>
      </c>
      <c r="G1209">
        <v>27</v>
      </c>
      <c r="H1209">
        <v>2</v>
      </c>
      <c r="I1209">
        <v>29</v>
      </c>
      <c r="J1209">
        <v>184</v>
      </c>
      <c r="K1209">
        <v>213</v>
      </c>
      <c r="L1209">
        <v>0</v>
      </c>
      <c r="M1209">
        <v>1</v>
      </c>
      <c r="N1209">
        <v>51</v>
      </c>
      <c r="O1209">
        <v>18</v>
      </c>
      <c r="R1209">
        <v>282</v>
      </c>
      <c r="S1209">
        <v>4124</v>
      </c>
      <c r="T1209">
        <v>4015</v>
      </c>
    </row>
    <row r="1210" spans="1:21" x14ac:dyDescent="0.25">
      <c r="A1210" t="s">
        <v>117</v>
      </c>
      <c r="B1210" t="s">
        <v>25</v>
      </c>
      <c r="C1210">
        <v>21</v>
      </c>
      <c r="D1210" t="s">
        <v>37</v>
      </c>
      <c r="E1210">
        <v>46.499334529999999</v>
      </c>
      <c r="F1210">
        <v>11.35662422</v>
      </c>
      <c r="G1210">
        <v>159</v>
      </c>
      <c r="H1210">
        <v>20</v>
      </c>
      <c r="I1210">
        <v>179</v>
      </c>
      <c r="J1210">
        <v>1357</v>
      </c>
      <c r="K1210">
        <v>1536</v>
      </c>
      <c r="L1210">
        <v>-4</v>
      </c>
      <c r="M1210">
        <v>16</v>
      </c>
      <c r="N1210">
        <v>623</v>
      </c>
      <c r="O1210">
        <v>251</v>
      </c>
      <c r="R1210">
        <v>2410</v>
      </c>
      <c r="S1210">
        <v>31987</v>
      </c>
      <c r="T1210">
        <v>15405</v>
      </c>
    </row>
    <row r="1211" spans="1:21" x14ac:dyDescent="0.25">
      <c r="A1211" t="s">
        <v>117</v>
      </c>
      <c r="B1211" t="s">
        <v>25</v>
      </c>
      <c r="C1211">
        <v>22</v>
      </c>
      <c r="D1211" t="s">
        <v>38</v>
      </c>
      <c r="E1211">
        <v>46.068935109999998</v>
      </c>
      <c r="F1211">
        <v>11.121230969999999</v>
      </c>
      <c r="G1211">
        <v>254</v>
      </c>
      <c r="H1211">
        <v>38</v>
      </c>
      <c r="I1211">
        <v>292</v>
      </c>
      <c r="J1211">
        <v>1617</v>
      </c>
      <c r="K1211">
        <v>1909</v>
      </c>
      <c r="L1211">
        <v>-20</v>
      </c>
      <c r="M1211">
        <v>24</v>
      </c>
      <c r="N1211">
        <v>1329</v>
      </c>
      <c r="O1211">
        <v>376</v>
      </c>
      <c r="R1211">
        <v>3614</v>
      </c>
      <c r="S1211">
        <v>26610</v>
      </c>
      <c r="T1211">
        <v>17705</v>
      </c>
    </row>
    <row r="1212" spans="1:21" x14ac:dyDescent="0.25">
      <c r="A1212" t="s">
        <v>117</v>
      </c>
      <c r="B1212" t="s">
        <v>25</v>
      </c>
      <c r="C1212">
        <v>1</v>
      </c>
      <c r="D1212" t="s">
        <v>39</v>
      </c>
      <c r="E1212">
        <v>45.073274499999997</v>
      </c>
      <c r="F1212">
        <v>7.6806874829999998</v>
      </c>
      <c r="G1212">
        <v>3116</v>
      </c>
      <c r="H1212">
        <v>293</v>
      </c>
      <c r="I1212">
        <v>3409</v>
      </c>
      <c r="J1212">
        <v>11402</v>
      </c>
      <c r="K1212">
        <v>14811</v>
      </c>
      <c r="L1212">
        <v>254</v>
      </c>
      <c r="M1212">
        <v>606</v>
      </c>
      <c r="N1212">
        <v>4659</v>
      </c>
      <c r="O1212">
        <v>2485</v>
      </c>
      <c r="R1212">
        <v>21955</v>
      </c>
      <c r="S1212">
        <v>105434</v>
      </c>
      <c r="T1212">
        <v>76406</v>
      </c>
    </row>
    <row r="1213" spans="1:21" x14ac:dyDescent="0.25">
      <c r="A1213" t="s">
        <v>117</v>
      </c>
      <c r="B1213" t="s">
        <v>25</v>
      </c>
      <c r="C1213">
        <v>16</v>
      </c>
      <c r="D1213" t="s">
        <v>40</v>
      </c>
      <c r="E1213">
        <v>41.125595760000003</v>
      </c>
      <c r="F1213">
        <v>16.86736689</v>
      </c>
      <c r="G1213">
        <v>569</v>
      </c>
      <c r="H1213">
        <v>65</v>
      </c>
      <c r="I1213">
        <v>634</v>
      </c>
      <c r="J1213">
        <v>2178</v>
      </c>
      <c r="K1213">
        <v>2812</v>
      </c>
      <c r="L1213">
        <v>2</v>
      </c>
      <c r="M1213">
        <v>55</v>
      </c>
      <c r="N1213">
        <v>459</v>
      </c>
      <c r="O1213">
        <v>351</v>
      </c>
      <c r="R1213">
        <v>3622</v>
      </c>
      <c r="S1213">
        <v>45984</v>
      </c>
      <c r="T1213">
        <v>44760</v>
      </c>
    </row>
    <row r="1214" spans="1:21" x14ac:dyDescent="0.25">
      <c r="A1214" t="s">
        <v>117</v>
      </c>
      <c r="B1214" t="s">
        <v>25</v>
      </c>
      <c r="C1214">
        <v>20</v>
      </c>
      <c r="D1214" t="s">
        <v>41</v>
      </c>
      <c r="E1214">
        <v>39.215311919999998</v>
      </c>
      <c r="F1214">
        <v>9.1106163060000007</v>
      </c>
      <c r="G1214">
        <v>112</v>
      </c>
      <c r="H1214">
        <v>21</v>
      </c>
      <c r="I1214">
        <v>133</v>
      </c>
      <c r="J1214">
        <v>704</v>
      </c>
      <c r="K1214">
        <v>837</v>
      </c>
      <c r="L1214">
        <v>-17</v>
      </c>
      <c r="M1214">
        <v>8</v>
      </c>
      <c r="N1214">
        <v>306</v>
      </c>
      <c r="O1214">
        <v>93</v>
      </c>
      <c r="R1214">
        <v>1236</v>
      </c>
      <c r="S1214">
        <v>15886</v>
      </c>
      <c r="T1214">
        <v>14526</v>
      </c>
    </row>
    <row r="1215" spans="1:21" x14ac:dyDescent="0.25">
      <c r="A1215" t="s">
        <v>117</v>
      </c>
      <c r="B1215" t="s">
        <v>25</v>
      </c>
      <c r="C1215">
        <v>19</v>
      </c>
      <c r="D1215" t="s">
        <v>42</v>
      </c>
      <c r="E1215">
        <v>38.115697249999997</v>
      </c>
      <c r="F1215">
        <v>13.362356699999999</v>
      </c>
      <c r="G1215">
        <v>514</v>
      </c>
      <c r="H1215">
        <v>37</v>
      </c>
      <c r="I1215">
        <v>551</v>
      </c>
      <c r="J1215">
        <v>1708</v>
      </c>
      <c r="K1215">
        <v>2259</v>
      </c>
      <c r="L1215">
        <v>49</v>
      </c>
      <c r="M1215">
        <v>76</v>
      </c>
      <c r="N1215">
        <v>370</v>
      </c>
      <c r="O1215">
        <v>206</v>
      </c>
      <c r="R1215">
        <v>2835</v>
      </c>
      <c r="S1215">
        <v>55093</v>
      </c>
      <c r="T1215">
        <v>55093</v>
      </c>
    </row>
    <row r="1216" spans="1:21" x14ac:dyDescent="0.25">
      <c r="A1216" t="s">
        <v>117</v>
      </c>
      <c r="B1216" t="s">
        <v>25</v>
      </c>
      <c r="C1216">
        <v>9</v>
      </c>
      <c r="D1216" t="s">
        <v>43</v>
      </c>
      <c r="E1216">
        <v>43.76923077</v>
      </c>
      <c r="F1216">
        <v>11.25588885</v>
      </c>
      <c r="G1216">
        <v>833</v>
      </c>
      <c r="H1216">
        <v>171</v>
      </c>
      <c r="I1216">
        <v>1004</v>
      </c>
      <c r="J1216">
        <v>5618</v>
      </c>
      <c r="K1216">
        <v>6622</v>
      </c>
      <c r="L1216">
        <v>54</v>
      </c>
      <c r="M1216">
        <v>96</v>
      </c>
      <c r="N1216">
        <v>1295</v>
      </c>
      <c r="O1216">
        <v>686</v>
      </c>
      <c r="R1216">
        <v>8603</v>
      </c>
      <c r="S1216">
        <v>109925</v>
      </c>
      <c r="T1216">
        <v>87717</v>
      </c>
    </row>
    <row r="1217" spans="1:20" x14ac:dyDescent="0.25">
      <c r="A1217" t="s">
        <v>117</v>
      </c>
      <c r="B1217" t="s">
        <v>25</v>
      </c>
      <c r="C1217">
        <v>10</v>
      </c>
      <c r="D1217" t="s">
        <v>44</v>
      </c>
      <c r="E1217">
        <v>43.106758409999998</v>
      </c>
      <c r="F1217">
        <v>12.38824698</v>
      </c>
      <c r="G1217">
        <v>107</v>
      </c>
      <c r="H1217">
        <v>22</v>
      </c>
      <c r="I1217">
        <v>129</v>
      </c>
      <c r="J1217">
        <v>278</v>
      </c>
      <c r="K1217">
        <v>407</v>
      </c>
      <c r="L1217">
        <v>-17</v>
      </c>
      <c r="M1217">
        <v>4</v>
      </c>
      <c r="N1217">
        <v>886</v>
      </c>
      <c r="O1217">
        <v>60</v>
      </c>
      <c r="R1217">
        <v>1353</v>
      </c>
      <c r="S1217">
        <v>26639</v>
      </c>
      <c r="T1217">
        <v>17873</v>
      </c>
    </row>
    <row r="1218" spans="1:20" x14ac:dyDescent="0.25">
      <c r="A1218" t="s">
        <v>117</v>
      </c>
      <c r="B1218" t="s">
        <v>25</v>
      </c>
      <c r="C1218">
        <v>2</v>
      </c>
      <c r="D1218" t="s">
        <v>45</v>
      </c>
      <c r="E1218">
        <v>45.737502859999999</v>
      </c>
      <c r="F1218">
        <v>7.3201493659999999</v>
      </c>
      <c r="G1218">
        <v>99</v>
      </c>
      <c r="H1218">
        <v>8</v>
      </c>
      <c r="I1218">
        <v>107</v>
      </c>
      <c r="J1218">
        <v>415</v>
      </c>
      <c r="K1218">
        <v>522</v>
      </c>
      <c r="L1218">
        <v>-26</v>
      </c>
      <c r="M1218">
        <v>5</v>
      </c>
      <c r="N1218">
        <v>445</v>
      </c>
      <c r="O1218">
        <v>126</v>
      </c>
      <c r="R1218">
        <v>1093</v>
      </c>
      <c r="S1218">
        <v>4911</v>
      </c>
      <c r="T1218">
        <v>3969</v>
      </c>
    </row>
    <row r="1219" spans="1:20" x14ac:dyDescent="0.25">
      <c r="A1219" t="s">
        <v>117</v>
      </c>
      <c r="B1219" t="s">
        <v>25</v>
      </c>
      <c r="C1219">
        <v>5</v>
      </c>
      <c r="D1219" t="s">
        <v>46</v>
      </c>
      <c r="E1219">
        <v>45.434904850000002</v>
      </c>
      <c r="F1219">
        <v>12.33845213</v>
      </c>
      <c r="G1219">
        <v>1230</v>
      </c>
      <c r="H1219">
        <v>177</v>
      </c>
      <c r="I1219">
        <v>1407</v>
      </c>
      <c r="J1219">
        <v>8670</v>
      </c>
      <c r="K1219">
        <v>10077</v>
      </c>
      <c r="L1219">
        <v>16</v>
      </c>
      <c r="M1219">
        <v>277</v>
      </c>
      <c r="N1219">
        <v>5173</v>
      </c>
      <c r="O1219">
        <v>1154</v>
      </c>
      <c r="R1219">
        <v>16404</v>
      </c>
      <c r="S1219">
        <v>268069</v>
      </c>
      <c r="T1219">
        <v>167129</v>
      </c>
    </row>
    <row r="1220" spans="1:20" x14ac:dyDescent="0.25">
      <c r="A1220" t="s">
        <v>119</v>
      </c>
      <c r="B1220" t="s">
        <v>25</v>
      </c>
      <c r="C1220">
        <v>13</v>
      </c>
      <c r="D1220" t="s">
        <v>26</v>
      </c>
      <c r="E1220">
        <v>42.351221959999997</v>
      </c>
      <c r="F1220">
        <v>13.39843823</v>
      </c>
      <c r="G1220">
        <v>309</v>
      </c>
      <c r="H1220">
        <v>35</v>
      </c>
      <c r="I1220">
        <v>344</v>
      </c>
      <c r="J1220">
        <v>1764</v>
      </c>
      <c r="K1220">
        <v>2108</v>
      </c>
      <c r="L1220">
        <v>41</v>
      </c>
      <c r="M1220">
        <v>66</v>
      </c>
      <c r="N1220">
        <v>349</v>
      </c>
      <c r="O1220">
        <v>276</v>
      </c>
      <c r="R1220">
        <v>2733</v>
      </c>
      <c r="S1220">
        <v>30348</v>
      </c>
      <c r="T1220">
        <v>24317</v>
      </c>
    </row>
    <row r="1221" spans="1:20" x14ac:dyDescent="0.25">
      <c r="A1221" t="s">
        <v>119</v>
      </c>
      <c r="B1221" t="s">
        <v>25</v>
      </c>
      <c r="C1221">
        <v>17</v>
      </c>
      <c r="D1221" t="s">
        <v>27</v>
      </c>
      <c r="E1221">
        <v>40.639470520000003</v>
      </c>
      <c r="F1221">
        <v>15.805148340000001</v>
      </c>
      <c r="G1221">
        <v>65</v>
      </c>
      <c r="H1221">
        <v>7</v>
      </c>
      <c r="I1221">
        <v>72</v>
      </c>
      <c r="J1221">
        <v>160</v>
      </c>
      <c r="K1221">
        <v>232</v>
      </c>
      <c r="L1221">
        <v>-13</v>
      </c>
      <c r="M1221">
        <v>4</v>
      </c>
      <c r="N1221">
        <v>98</v>
      </c>
      <c r="O1221">
        <v>24</v>
      </c>
      <c r="R1221">
        <v>354</v>
      </c>
      <c r="S1221">
        <v>8040</v>
      </c>
      <c r="T1221">
        <v>8040</v>
      </c>
    </row>
    <row r="1222" spans="1:20" x14ac:dyDescent="0.25">
      <c r="A1222" t="s">
        <v>119</v>
      </c>
      <c r="B1222" t="s">
        <v>25</v>
      </c>
      <c r="C1222">
        <v>18</v>
      </c>
      <c r="D1222" t="s">
        <v>28</v>
      </c>
      <c r="E1222">
        <v>38.905975980000001</v>
      </c>
      <c r="F1222">
        <v>16.594401940000001</v>
      </c>
      <c r="G1222">
        <v>128</v>
      </c>
      <c r="H1222">
        <v>7</v>
      </c>
      <c r="I1222">
        <v>135</v>
      </c>
      <c r="J1222">
        <v>686</v>
      </c>
      <c r="K1222">
        <v>821</v>
      </c>
      <c r="L1222">
        <v>2</v>
      </c>
      <c r="M1222">
        <v>13</v>
      </c>
      <c r="N1222">
        <v>163</v>
      </c>
      <c r="O1222">
        <v>76</v>
      </c>
      <c r="R1222">
        <v>1060</v>
      </c>
      <c r="S1222">
        <v>26560</v>
      </c>
      <c r="T1222">
        <v>24878</v>
      </c>
    </row>
    <row r="1223" spans="1:20" x14ac:dyDescent="0.25">
      <c r="A1223" t="s">
        <v>119</v>
      </c>
      <c r="B1223" t="s">
        <v>25</v>
      </c>
      <c r="C1223">
        <v>15</v>
      </c>
      <c r="D1223" t="s">
        <v>29</v>
      </c>
      <c r="E1223">
        <v>40.839565550000003</v>
      </c>
      <c r="F1223">
        <v>14.250849840000001</v>
      </c>
      <c r="G1223">
        <v>523</v>
      </c>
      <c r="H1223">
        <v>53</v>
      </c>
      <c r="I1223">
        <v>576</v>
      </c>
      <c r="J1223">
        <v>2422</v>
      </c>
      <c r="K1223">
        <v>2998</v>
      </c>
      <c r="L1223">
        <v>52</v>
      </c>
      <c r="M1223">
        <v>50</v>
      </c>
      <c r="N1223">
        <v>860</v>
      </c>
      <c r="O1223">
        <v>327</v>
      </c>
      <c r="R1223">
        <v>4185</v>
      </c>
      <c r="S1223">
        <v>55701</v>
      </c>
      <c r="T1223">
        <v>38679</v>
      </c>
    </row>
    <row r="1224" spans="1:20" x14ac:dyDescent="0.25">
      <c r="A1224" t="s">
        <v>119</v>
      </c>
      <c r="B1224" t="s">
        <v>25</v>
      </c>
      <c r="C1224">
        <v>8</v>
      </c>
      <c r="D1224" t="s">
        <v>30</v>
      </c>
      <c r="E1224">
        <v>44.494366810000002</v>
      </c>
      <c r="F1224">
        <v>11.341720799999999</v>
      </c>
      <c r="G1224">
        <v>2964</v>
      </c>
      <c r="H1224">
        <v>282</v>
      </c>
      <c r="I1224">
        <v>3246</v>
      </c>
      <c r="J1224">
        <v>9838</v>
      </c>
      <c r="K1224">
        <v>13084</v>
      </c>
      <c r="L1224">
        <v>-160</v>
      </c>
      <c r="M1224">
        <v>342</v>
      </c>
      <c r="N1224">
        <v>7146</v>
      </c>
      <c r="O1224">
        <v>3204</v>
      </c>
      <c r="R1224">
        <v>23434</v>
      </c>
      <c r="S1224">
        <v>140874</v>
      </c>
      <c r="T1224">
        <v>96824</v>
      </c>
    </row>
    <row r="1225" spans="1:20" x14ac:dyDescent="0.25">
      <c r="A1225" t="s">
        <v>119</v>
      </c>
      <c r="B1225" t="s">
        <v>25</v>
      </c>
      <c r="C1225">
        <v>6</v>
      </c>
      <c r="D1225" t="s">
        <v>31</v>
      </c>
      <c r="E1225">
        <v>45.649435400000002</v>
      </c>
      <c r="F1225">
        <v>13.76813649</v>
      </c>
      <c r="G1225">
        <v>134</v>
      </c>
      <c r="H1225">
        <v>20</v>
      </c>
      <c r="I1225">
        <v>154</v>
      </c>
      <c r="J1225">
        <v>1154</v>
      </c>
      <c r="K1225">
        <v>1308</v>
      </c>
      <c r="L1225">
        <v>-14</v>
      </c>
      <c r="M1225">
        <v>25</v>
      </c>
      <c r="N1225">
        <v>1263</v>
      </c>
      <c r="O1225">
        <v>246</v>
      </c>
      <c r="R1225">
        <v>2817</v>
      </c>
      <c r="S1225">
        <v>50869</v>
      </c>
      <c r="T1225">
        <v>32871</v>
      </c>
    </row>
    <row r="1226" spans="1:20" x14ac:dyDescent="0.25">
      <c r="A1226" t="s">
        <v>119</v>
      </c>
      <c r="B1226" t="s">
        <v>25</v>
      </c>
      <c r="C1226">
        <v>12</v>
      </c>
      <c r="D1226" t="s">
        <v>32</v>
      </c>
      <c r="E1226">
        <v>41.89277044</v>
      </c>
      <c r="F1226">
        <v>12.483667219999999</v>
      </c>
      <c r="G1226">
        <v>1384</v>
      </c>
      <c r="H1226">
        <v>187</v>
      </c>
      <c r="I1226">
        <v>1571</v>
      </c>
      <c r="J1226">
        <v>2892</v>
      </c>
      <c r="K1226">
        <v>4463</v>
      </c>
      <c r="L1226">
        <v>61</v>
      </c>
      <c r="M1226">
        <v>80</v>
      </c>
      <c r="N1226">
        <v>1142</v>
      </c>
      <c r="O1226">
        <v>370</v>
      </c>
      <c r="R1226">
        <v>5975</v>
      </c>
      <c r="S1226">
        <v>104062</v>
      </c>
      <c r="T1226">
        <v>25244</v>
      </c>
    </row>
    <row r="1227" spans="1:20" x14ac:dyDescent="0.25">
      <c r="A1227" t="s">
        <v>119</v>
      </c>
      <c r="B1227" t="s">
        <v>25</v>
      </c>
      <c r="C1227">
        <v>7</v>
      </c>
      <c r="D1227" t="s">
        <v>33</v>
      </c>
      <c r="E1227">
        <v>44.411493149999998</v>
      </c>
      <c r="F1227">
        <v>8.9326992000000001</v>
      </c>
      <c r="G1227">
        <v>860</v>
      </c>
      <c r="H1227">
        <v>92</v>
      </c>
      <c r="I1227">
        <v>952</v>
      </c>
      <c r="J1227">
        <v>2524</v>
      </c>
      <c r="K1227">
        <v>3476</v>
      </c>
      <c r="L1227">
        <v>13</v>
      </c>
      <c r="M1227">
        <v>154</v>
      </c>
      <c r="N1227">
        <v>2420</v>
      </c>
      <c r="O1227">
        <v>1022</v>
      </c>
      <c r="R1227">
        <v>6918</v>
      </c>
      <c r="S1227">
        <v>35990</v>
      </c>
      <c r="T1227">
        <v>23756</v>
      </c>
    </row>
    <row r="1228" spans="1:20" x14ac:dyDescent="0.25">
      <c r="A1228" t="s">
        <v>119</v>
      </c>
      <c r="B1228" t="s">
        <v>25</v>
      </c>
      <c r="C1228">
        <v>3</v>
      </c>
      <c r="D1228" t="s">
        <v>34</v>
      </c>
      <c r="E1228">
        <v>45.46679409</v>
      </c>
      <c r="F1228">
        <v>9.1903474040000006</v>
      </c>
      <c r="G1228">
        <v>9692</v>
      </c>
      <c r="H1228">
        <v>817</v>
      </c>
      <c r="I1228">
        <v>10509</v>
      </c>
      <c r="J1228">
        <v>23733</v>
      </c>
      <c r="K1228">
        <v>34242</v>
      </c>
      <c r="L1228">
        <v>264</v>
      </c>
      <c r="M1228">
        <v>1161</v>
      </c>
      <c r="N1228">
        <v>22110</v>
      </c>
      <c r="O1228">
        <v>12740</v>
      </c>
      <c r="R1228">
        <v>69092</v>
      </c>
      <c r="S1228">
        <v>290699</v>
      </c>
      <c r="T1228">
        <v>184323</v>
      </c>
    </row>
    <row r="1229" spans="1:20" x14ac:dyDescent="0.25">
      <c r="A1229" t="s">
        <v>119</v>
      </c>
      <c r="B1229" t="s">
        <v>25</v>
      </c>
      <c r="C1229">
        <v>11</v>
      </c>
      <c r="D1229" t="s">
        <v>35</v>
      </c>
      <c r="E1229">
        <v>43.616759729999998</v>
      </c>
      <c r="F1229">
        <v>13.518875299999999</v>
      </c>
      <c r="G1229">
        <v>735</v>
      </c>
      <c r="H1229">
        <v>76</v>
      </c>
      <c r="I1229">
        <v>811</v>
      </c>
      <c r="J1229">
        <v>2419</v>
      </c>
      <c r="K1229">
        <v>3230</v>
      </c>
      <c r="L1229">
        <v>12</v>
      </c>
      <c r="M1229">
        <v>47</v>
      </c>
      <c r="N1229">
        <v>1849</v>
      </c>
      <c r="O1229">
        <v>845</v>
      </c>
      <c r="R1229">
        <v>5924</v>
      </c>
      <c r="S1229">
        <v>46492</v>
      </c>
      <c r="T1229">
        <v>30543</v>
      </c>
    </row>
    <row r="1230" spans="1:20" x14ac:dyDescent="0.25">
      <c r="A1230" t="s">
        <v>119</v>
      </c>
      <c r="B1230" t="s">
        <v>25</v>
      </c>
      <c r="C1230">
        <v>14</v>
      </c>
      <c r="D1230" t="s">
        <v>36</v>
      </c>
      <c r="E1230">
        <v>41.557747540000001</v>
      </c>
      <c r="F1230">
        <v>14.65916051</v>
      </c>
      <c r="G1230">
        <v>21</v>
      </c>
      <c r="H1230">
        <v>2</v>
      </c>
      <c r="I1230">
        <v>23</v>
      </c>
      <c r="J1230">
        <v>182</v>
      </c>
      <c r="K1230">
        <v>205</v>
      </c>
      <c r="L1230">
        <v>-8</v>
      </c>
      <c r="M1230">
        <v>2</v>
      </c>
      <c r="N1230">
        <v>60</v>
      </c>
      <c r="O1230">
        <v>19</v>
      </c>
      <c r="R1230">
        <v>284</v>
      </c>
      <c r="S1230">
        <v>4425</v>
      </c>
      <c r="T1230">
        <v>4252</v>
      </c>
    </row>
    <row r="1231" spans="1:20" x14ac:dyDescent="0.25">
      <c r="A1231" t="s">
        <v>119</v>
      </c>
      <c r="B1231" t="s">
        <v>25</v>
      </c>
      <c r="C1231">
        <v>21</v>
      </c>
      <c r="D1231" t="s">
        <v>37</v>
      </c>
      <c r="E1231">
        <v>46.499334529999999</v>
      </c>
      <c r="F1231">
        <v>11.35662422</v>
      </c>
      <c r="G1231">
        <v>157</v>
      </c>
      <c r="H1231">
        <v>19</v>
      </c>
      <c r="I1231">
        <v>176</v>
      </c>
      <c r="J1231">
        <v>1336</v>
      </c>
      <c r="K1231">
        <v>1512</v>
      </c>
      <c r="L1231">
        <v>-24</v>
      </c>
      <c r="M1231">
        <v>6</v>
      </c>
      <c r="N1231">
        <v>648</v>
      </c>
      <c r="O1231">
        <v>256</v>
      </c>
      <c r="R1231">
        <v>2416</v>
      </c>
      <c r="S1231">
        <v>32722</v>
      </c>
      <c r="T1231">
        <v>15736</v>
      </c>
    </row>
    <row r="1232" spans="1:20" x14ac:dyDescent="0.25">
      <c r="A1232" t="s">
        <v>119</v>
      </c>
      <c r="B1232" t="s">
        <v>25</v>
      </c>
      <c r="C1232">
        <v>22</v>
      </c>
      <c r="D1232" t="s">
        <v>38</v>
      </c>
      <c r="E1232">
        <v>46.068935109999998</v>
      </c>
      <c r="F1232">
        <v>11.121230969999999</v>
      </c>
      <c r="G1232">
        <v>245</v>
      </c>
      <c r="H1232">
        <v>34</v>
      </c>
      <c r="I1232">
        <v>279</v>
      </c>
      <c r="J1232">
        <v>1595</v>
      </c>
      <c r="K1232">
        <v>1874</v>
      </c>
      <c r="L1232">
        <v>-35</v>
      </c>
      <c r="M1232">
        <v>32</v>
      </c>
      <c r="N1232">
        <v>1391</v>
      </c>
      <c r="O1232">
        <v>381</v>
      </c>
      <c r="R1232">
        <v>3646</v>
      </c>
      <c r="S1232">
        <v>26674</v>
      </c>
      <c r="T1232">
        <v>17672</v>
      </c>
    </row>
    <row r="1233" spans="1:21" x14ac:dyDescent="0.25">
      <c r="A1233" t="s">
        <v>119</v>
      </c>
      <c r="B1233" t="s">
        <v>25</v>
      </c>
      <c r="C1233">
        <v>1</v>
      </c>
      <c r="D1233" t="s">
        <v>39</v>
      </c>
      <c r="E1233">
        <v>45.073274499999997</v>
      </c>
      <c r="F1233">
        <v>7.6806874829999998</v>
      </c>
      <c r="G1233">
        <v>3213</v>
      </c>
      <c r="H1233">
        <v>273</v>
      </c>
      <c r="I1233">
        <v>3486</v>
      </c>
      <c r="J1233">
        <v>11636</v>
      </c>
      <c r="K1233">
        <v>15122</v>
      </c>
      <c r="L1233">
        <v>311</v>
      </c>
      <c r="M1233">
        <v>784</v>
      </c>
      <c r="N1233">
        <v>5058</v>
      </c>
      <c r="O1233">
        <v>2559</v>
      </c>
      <c r="R1233">
        <v>22739</v>
      </c>
      <c r="S1233">
        <v>111513</v>
      </c>
      <c r="T1233">
        <v>81176</v>
      </c>
    </row>
    <row r="1234" spans="1:21" x14ac:dyDescent="0.25">
      <c r="A1234" t="s">
        <v>119</v>
      </c>
      <c r="B1234" t="s">
        <v>25</v>
      </c>
      <c r="C1234">
        <v>16</v>
      </c>
      <c r="D1234" t="s">
        <v>40</v>
      </c>
      <c r="E1234">
        <v>41.125595760000003</v>
      </c>
      <c r="F1234">
        <v>16.86736689</v>
      </c>
      <c r="G1234">
        <v>564</v>
      </c>
      <c r="H1234">
        <v>60</v>
      </c>
      <c r="I1234">
        <v>624</v>
      </c>
      <c r="J1234">
        <v>2250</v>
      </c>
      <c r="K1234">
        <v>2874</v>
      </c>
      <c r="L1234">
        <v>62</v>
      </c>
      <c r="M1234">
        <v>108</v>
      </c>
      <c r="N1234">
        <v>494</v>
      </c>
      <c r="O1234">
        <v>362</v>
      </c>
      <c r="R1234">
        <v>3730</v>
      </c>
      <c r="S1234">
        <v>48342</v>
      </c>
      <c r="T1234">
        <v>46925</v>
      </c>
    </row>
    <row r="1235" spans="1:21" x14ac:dyDescent="0.25">
      <c r="A1235" t="s">
        <v>119</v>
      </c>
      <c r="B1235" t="s">
        <v>25</v>
      </c>
      <c r="C1235">
        <v>20</v>
      </c>
      <c r="D1235" t="s">
        <v>41</v>
      </c>
      <c r="E1235">
        <v>39.215311919999998</v>
      </c>
      <c r="F1235">
        <v>9.1106163060000007</v>
      </c>
      <c r="G1235">
        <v>97</v>
      </c>
      <c r="H1235">
        <v>20</v>
      </c>
      <c r="I1235">
        <v>117</v>
      </c>
      <c r="J1235">
        <v>716</v>
      </c>
      <c r="K1235">
        <v>833</v>
      </c>
      <c r="L1235">
        <v>-4</v>
      </c>
      <c r="M1235">
        <v>11</v>
      </c>
      <c r="N1235">
        <v>318</v>
      </c>
      <c r="O1235">
        <v>96</v>
      </c>
      <c r="R1235">
        <v>1247</v>
      </c>
      <c r="S1235">
        <v>16886</v>
      </c>
      <c r="T1235">
        <v>15354</v>
      </c>
    </row>
    <row r="1236" spans="1:21" x14ac:dyDescent="0.25">
      <c r="A1236" t="s">
        <v>119</v>
      </c>
      <c r="B1236" t="s">
        <v>25</v>
      </c>
      <c r="C1236">
        <v>19</v>
      </c>
      <c r="D1236" t="s">
        <v>42</v>
      </c>
      <c r="E1236">
        <v>38.115697249999997</v>
      </c>
      <c r="F1236">
        <v>13.362356699999999</v>
      </c>
      <c r="G1236">
        <v>500</v>
      </c>
      <c r="H1236">
        <v>35</v>
      </c>
      <c r="I1236">
        <v>535</v>
      </c>
      <c r="J1236">
        <v>1752</v>
      </c>
      <c r="K1236">
        <v>2287</v>
      </c>
      <c r="L1236">
        <v>28</v>
      </c>
      <c r="M1236">
        <v>48</v>
      </c>
      <c r="N1236">
        <v>388</v>
      </c>
      <c r="O1236">
        <v>208</v>
      </c>
      <c r="R1236">
        <v>2883</v>
      </c>
      <c r="S1236">
        <v>58732</v>
      </c>
      <c r="T1236">
        <v>58732</v>
      </c>
    </row>
    <row r="1237" spans="1:21" x14ac:dyDescent="0.25">
      <c r="A1237" t="s">
        <v>119</v>
      </c>
      <c r="B1237" t="s">
        <v>25</v>
      </c>
      <c r="C1237">
        <v>9</v>
      </c>
      <c r="D1237" t="s">
        <v>43</v>
      </c>
      <c r="E1237">
        <v>43.76923077</v>
      </c>
      <c r="F1237">
        <v>11.25588885</v>
      </c>
      <c r="G1237">
        <v>820</v>
      </c>
      <c r="H1237">
        <v>174</v>
      </c>
      <c r="I1237">
        <v>994</v>
      </c>
      <c r="J1237">
        <v>5173</v>
      </c>
      <c r="K1237">
        <v>6167</v>
      </c>
      <c r="L1237">
        <v>-455</v>
      </c>
      <c r="M1237">
        <v>97</v>
      </c>
      <c r="N1237">
        <v>1828</v>
      </c>
      <c r="O1237">
        <v>705</v>
      </c>
      <c r="R1237">
        <v>8700</v>
      </c>
      <c r="S1237">
        <v>114100</v>
      </c>
      <c r="T1237">
        <v>91747</v>
      </c>
    </row>
    <row r="1238" spans="1:21" x14ac:dyDescent="0.25">
      <c r="A1238" t="s">
        <v>119</v>
      </c>
      <c r="B1238" t="s">
        <v>25</v>
      </c>
      <c r="C1238">
        <v>10</v>
      </c>
      <c r="D1238" t="s">
        <v>44</v>
      </c>
      <c r="E1238">
        <v>43.106758409999998</v>
      </c>
      <c r="F1238">
        <v>12.38824698</v>
      </c>
      <c r="G1238">
        <v>97</v>
      </c>
      <c r="H1238">
        <v>20</v>
      </c>
      <c r="I1238">
        <v>117</v>
      </c>
      <c r="J1238">
        <v>254</v>
      </c>
      <c r="K1238">
        <v>371</v>
      </c>
      <c r="L1238">
        <v>-36</v>
      </c>
      <c r="M1238">
        <v>4</v>
      </c>
      <c r="N1238">
        <v>925</v>
      </c>
      <c r="O1238">
        <v>61</v>
      </c>
      <c r="R1238">
        <v>1357</v>
      </c>
      <c r="S1238">
        <v>27655</v>
      </c>
      <c r="T1238">
        <v>18679</v>
      </c>
    </row>
    <row r="1239" spans="1:21" x14ac:dyDescent="0.25">
      <c r="A1239" t="s">
        <v>119</v>
      </c>
      <c r="B1239" t="s">
        <v>25</v>
      </c>
      <c r="C1239">
        <v>2</v>
      </c>
      <c r="D1239" t="s">
        <v>45</v>
      </c>
      <c r="E1239">
        <v>45.737502859999999</v>
      </c>
      <c r="F1239">
        <v>7.3201493659999999</v>
      </c>
      <c r="G1239">
        <v>92</v>
      </c>
      <c r="H1239">
        <v>8</v>
      </c>
      <c r="I1239">
        <v>100</v>
      </c>
      <c r="J1239">
        <v>401</v>
      </c>
      <c r="K1239">
        <v>501</v>
      </c>
      <c r="L1239">
        <v>-21</v>
      </c>
      <c r="M1239">
        <v>2</v>
      </c>
      <c r="N1239">
        <v>467</v>
      </c>
      <c r="O1239">
        <v>127</v>
      </c>
      <c r="R1239">
        <v>1095</v>
      </c>
      <c r="S1239">
        <v>5024</v>
      </c>
      <c r="T1239">
        <v>4011</v>
      </c>
    </row>
    <row r="1240" spans="1:21" x14ac:dyDescent="0.25">
      <c r="A1240" t="s">
        <v>119</v>
      </c>
      <c r="B1240" t="s">
        <v>25</v>
      </c>
      <c r="C1240">
        <v>5</v>
      </c>
      <c r="D1240" t="s">
        <v>46</v>
      </c>
      <c r="E1240">
        <v>45.434904850000002</v>
      </c>
      <c r="F1240">
        <v>12.33845213</v>
      </c>
      <c r="G1240">
        <v>1205</v>
      </c>
      <c r="H1240">
        <v>163</v>
      </c>
      <c r="I1240">
        <v>1368</v>
      </c>
      <c r="J1240">
        <v>8623</v>
      </c>
      <c r="K1240">
        <v>9991</v>
      </c>
      <c r="L1240">
        <v>-86</v>
      </c>
      <c r="M1240">
        <v>334</v>
      </c>
      <c r="N1240">
        <v>5566</v>
      </c>
      <c r="O1240">
        <v>1181</v>
      </c>
      <c r="R1240">
        <v>16738</v>
      </c>
      <c r="S1240">
        <v>277543</v>
      </c>
      <c r="T1240">
        <v>171735</v>
      </c>
    </row>
    <row r="1241" spans="1:21" x14ac:dyDescent="0.25">
      <c r="A1241" t="s">
        <v>120</v>
      </c>
      <c r="B1241" t="s">
        <v>25</v>
      </c>
      <c r="C1241">
        <v>13</v>
      </c>
      <c r="D1241" t="s">
        <v>26</v>
      </c>
      <c r="E1241">
        <v>42.351221959999997</v>
      </c>
      <c r="F1241">
        <v>13.39843823</v>
      </c>
      <c r="G1241">
        <v>322</v>
      </c>
      <c r="H1241">
        <v>31</v>
      </c>
      <c r="I1241">
        <v>353</v>
      </c>
      <c r="J1241">
        <v>1747</v>
      </c>
      <c r="K1241">
        <v>2100</v>
      </c>
      <c r="L1241">
        <v>-8</v>
      </c>
      <c r="M1241">
        <v>52</v>
      </c>
      <c r="N1241">
        <v>405</v>
      </c>
      <c r="O1241">
        <v>280</v>
      </c>
      <c r="R1241">
        <v>2785</v>
      </c>
      <c r="S1241">
        <v>31187</v>
      </c>
      <c r="T1241">
        <v>24751</v>
      </c>
    </row>
    <row r="1242" spans="1:21" x14ac:dyDescent="0.25">
      <c r="A1242" t="s">
        <v>120</v>
      </c>
      <c r="B1242" t="s">
        <v>25</v>
      </c>
      <c r="C1242">
        <v>17</v>
      </c>
      <c r="D1242" t="s">
        <v>27</v>
      </c>
      <c r="E1242">
        <v>40.639470520000003</v>
      </c>
      <c r="F1242">
        <v>15.805148340000001</v>
      </c>
      <c r="G1242">
        <v>61</v>
      </c>
      <c r="H1242">
        <v>7</v>
      </c>
      <c r="I1242">
        <v>68</v>
      </c>
      <c r="J1242">
        <v>161</v>
      </c>
      <c r="K1242">
        <v>229</v>
      </c>
      <c r="L1242">
        <v>-3</v>
      </c>
      <c r="M1242">
        <v>2</v>
      </c>
      <c r="N1242">
        <v>103</v>
      </c>
      <c r="O1242">
        <v>24</v>
      </c>
      <c r="R1242">
        <v>356</v>
      </c>
      <c r="S1242">
        <v>8511</v>
      </c>
      <c r="T1242">
        <v>8511</v>
      </c>
    </row>
    <row r="1243" spans="1:21" x14ac:dyDescent="0.25">
      <c r="A1243" t="s">
        <v>120</v>
      </c>
      <c r="B1243" t="s">
        <v>25</v>
      </c>
      <c r="C1243">
        <v>18</v>
      </c>
      <c r="D1243" t="s">
        <v>28</v>
      </c>
      <c r="E1243">
        <v>38.905975980000001</v>
      </c>
      <c r="F1243">
        <v>16.594401940000001</v>
      </c>
      <c r="G1243">
        <v>129</v>
      </c>
      <c r="H1243">
        <v>7</v>
      </c>
      <c r="I1243">
        <v>136</v>
      </c>
      <c r="J1243">
        <v>687</v>
      </c>
      <c r="K1243">
        <v>823</v>
      </c>
      <c r="L1243">
        <v>2</v>
      </c>
      <c r="M1243">
        <v>9</v>
      </c>
      <c r="N1243">
        <v>170</v>
      </c>
      <c r="O1243">
        <v>76</v>
      </c>
      <c r="R1243">
        <v>1069</v>
      </c>
      <c r="S1243">
        <v>27869</v>
      </c>
      <c r="T1243">
        <v>26187</v>
      </c>
    </row>
    <row r="1244" spans="1:21" x14ac:dyDescent="0.25">
      <c r="A1244" t="s">
        <v>120</v>
      </c>
      <c r="B1244" t="s">
        <v>25</v>
      </c>
      <c r="C1244">
        <v>15</v>
      </c>
      <c r="D1244" t="s">
        <v>29</v>
      </c>
      <c r="E1244">
        <v>40.839565550000003</v>
      </c>
      <c r="F1244">
        <v>14.250849840000001</v>
      </c>
      <c r="G1244">
        <v>539</v>
      </c>
      <c r="H1244">
        <v>47</v>
      </c>
      <c r="I1244">
        <v>586</v>
      </c>
      <c r="J1244">
        <v>2392</v>
      </c>
      <c r="K1244">
        <v>2978</v>
      </c>
      <c r="L1244">
        <v>-20</v>
      </c>
      <c r="M1244">
        <v>53</v>
      </c>
      <c r="N1244">
        <v>928</v>
      </c>
      <c r="O1244">
        <v>332</v>
      </c>
      <c r="R1244">
        <v>4238</v>
      </c>
      <c r="S1244">
        <v>58324</v>
      </c>
      <c r="T1244">
        <v>38679</v>
      </c>
      <c r="U1244" t="s">
        <v>121</v>
      </c>
    </row>
    <row r="1245" spans="1:21" x14ac:dyDescent="0.25">
      <c r="A1245" t="s">
        <v>120</v>
      </c>
      <c r="B1245" t="s">
        <v>25</v>
      </c>
      <c r="C1245">
        <v>8</v>
      </c>
      <c r="D1245" t="s">
        <v>30</v>
      </c>
      <c r="E1245">
        <v>44.494366810000002</v>
      </c>
      <c r="F1245">
        <v>11.341720799999999</v>
      </c>
      <c r="G1245">
        <v>2889</v>
      </c>
      <c r="H1245">
        <v>266</v>
      </c>
      <c r="I1245">
        <v>3155</v>
      </c>
      <c r="J1245">
        <v>9690</v>
      </c>
      <c r="K1245">
        <v>12845</v>
      </c>
      <c r="L1245">
        <v>-239</v>
      </c>
      <c r="M1245">
        <v>289</v>
      </c>
      <c r="N1245">
        <v>7609</v>
      </c>
      <c r="O1245">
        <v>3269</v>
      </c>
      <c r="R1245">
        <v>23723</v>
      </c>
      <c r="S1245">
        <v>146146</v>
      </c>
      <c r="T1245">
        <v>99714</v>
      </c>
    </row>
    <row r="1246" spans="1:21" x14ac:dyDescent="0.25">
      <c r="A1246" t="s">
        <v>120</v>
      </c>
      <c r="B1246" t="s">
        <v>25</v>
      </c>
      <c r="C1246">
        <v>6</v>
      </c>
      <c r="D1246" t="s">
        <v>31</v>
      </c>
      <c r="E1246">
        <v>45.649435400000002</v>
      </c>
      <c r="F1246">
        <v>13.76813649</v>
      </c>
      <c r="G1246">
        <v>138</v>
      </c>
      <c r="H1246">
        <v>18</v>
      </c>
      <c r="I1246">
        <v>156</v>
      </c>
      <c r="J1246">
        <v>979</v>
      </c>
      <c r="K1246">
        <v>1135</v>
      </c>
      <c r="L1246">
        <v>-173</v>
      </c>
      <c r="M1246">
        <v>41</v>
      </c>
      <c r="N1246">
        <v>1467</v>
      </c>
      <c r="O1246">
        <v>256</v>
      </c>
      <c r="R1246">
        <v>2858</v>
      </c>
      <c r="S1246">
        <v>52918</v>
      </c>
      <c r="T1246">
        <v>34057</v>
      </c>
    </row>
    <row r="1247" spans="1:21" x14ac:dyDescent="0.25">
      <c r="A1247" t="s">
        <v>120</v>
      </c>
      <c r="B1247" t="s">
        <v>25</v>
      </c>
      <c r="C1247">
        <v>12</v>
      </c>
      <c r="D1247" t="s">
        <v>32</v>
      </c>
      <c r="E1247">
        <v>41.89277044</v>
      </c>
      <c r="F1247">
        <v>12.483667219999999</v>
      </c>
      <c r="G1247">
        <v>1385</v>
      </c>
      <c r="H1247">
        <v>186</v>
      </c>
      <c r="I1247">
        <v>1571</v>
      </c>
      <c r="J1247">
        <v>2915</v>
      </c>
      <c r="K1247">
        <v>4486</v>
      </c>
      <c r="L1247">
        <v>23</v>
      </c>
      <c r="M1247">
        <v>79</v>
      </c>
      <c r="N1247">
        <v>1193</v>
      </c>
      <c r="O1247">
        <v>375</v>
      </c>
      <c r="R1247">
        <v>6054</v>
      </c>
      <c r="S1247">
        <v>111073</v>
      </c>
      <c r="T1247">
        <v>26298</v>
      </c>
      <c r="U1247" t="s">
        <v>122</v>
      </c>
    </row>
    <row r="1248" spans="1:21" x14ac:dyDescent="0.25">
      <c r="A1248" t="s">
        <v>120</v>
      </c>
      <c r="B1248" t="s">
        <v>25</v>
      </c>
      <c r="C1248">
        <v>7</v>
      </c>
      <c r="D1248" t="s">
        <v>33</v>
      </c>
      <c r="E1248">
        <v>44.411493149999998</v>
      </c>
      <c r="F1248">
        <v>8.9326992000000001</v>
      </c>
      <c r="G1248">
        <v>783</v>
      </c>
      <c r="H1248">
        <v>91</v>
      </c>
      <c r="I1248">
        <v>874</v>
      </c>
      <c r="J1248">
        <v>2592</v>
      </c>
      <c r="K1248">
        <v>3466</v>
      </c>
      <c r="L1248">
        <v>-10</v>
      </c>
      <c r="M1248">
        <v>131</v>
      </c>
      <c r="N1248">
        <v>2536</v>
      </c>
      <c r="O1248">
        <v>1047</v>
      </c>
      <c r="R1248">
        <v>7049</v>
      </c>
      <c r="S1248">
        <v>37842</v>
      </c>
      <c r="T1248">
        <v>25045</v>
      </c>
    </row>
    <row r="1249" spans="1:20" x14ac:dyDescent="0.25">
      <c r="A1249" t="s">
        <v>120</v>
      </c>
      <c r="B1249" t="s">
        <v>25</v>
      </c>
      <c r="C1249">
        <v>3</v>
      </c>
      <c r="D1249" t="s">
        <v>34</v>
      </c>
      <c r="E1249">
        <v>45.46679409</v>
      </c>
      <c r="F1249">
        <v>9.1903474040000006</v>
      </c>
      <c r="G1249">
        <v>9192</v>
      </c>
      <c r="H1249">
        <v>790</v>
      </c>
      <c r="I1249">
        <v>9982</v>
      </c>
      <c r="J1249">
        <v>23891</v>
      </c>
      <c r="K1249">
        <v>33873</v>
      </c>
      <c r="L1249">
        <v>-369</v>
      </c>
      <c r="M1249">
        <v>1073</v>
      </c>
      <c r="N1249">
        <v>23352</v>
      </c>
      <c r="O1249">
        <v>12940</v>
      </c>
      <c r="R1249">
        <v>70165</v>
      </c>
      <c r="S1249">
        <v>302715</v>
      </c>
      <c r="T1249">
        <v>190451</v>
      </c>
    </row>
    <row r="1250" spans="1:20" x14ac:dyDescent="0.25">
      <c r="A1250" t="s">
        <v>120</v>
      </c>
      <c r="B1250" t="s">
        <v>25</v>
      </c>
      <c r="C1250">
        <v>11</v>
      </c>
      <c r="D1250" t="s">
        <v>35</v>
      </c>
      <c r="E1250">
        <v>43.616759729999998</v>
      </c>
      <c r="F1250">
        <v>13.518875299999999</v>
      </c>
      <c r="G1250">
        <v>727</v>
      </c>
      <c r="H1250">
        <v>71</v>
      </c>
      <c r="I1250">
        <v>798</v>
      </c>
      <c r="J1250">
        <v>2432</v>
      </c>
      <c r="K1250">
        <v>3230</v>
      </c>
      <c r="L1250">
        <v>0</v>
      </c>
      <c r="M1250">
        <v>28</v>
      </c>
      <c r="N1250">
        <v>1865</v>
      </c>
      <c r="O1250">
        <v>857</v>
      </c>
      <c r="R1250">
        <v>5952</v>
      </c>
      <c r="S1250">
        <v>47662</v>
      </c>
      <c r="T1250">
        <v>31673</v>
      </c>
    </row>
    <row r="1251" spans="1:20" x14ac:dyDescent="0.25">
      <c r="A1251" t="s">
        <v>120</v>
      </c>
      <c r="B1251" t="s">
        <v>25</v>
      </c>
      <c r="C1251">
        <v>14</v>
      </c>
      <c r="D1251" t="s">
        <v>36</v>
      </c>
      <c r="E1251">
        <v>41.557747540000001</v>
      </c>
      <c r="F1251">
        <v>14.65916051</v>
      </c>
      <c r="G1251">
        <v>19</v>
      </c>
      <c r="H1251">
        <v>1</v>
      </c>
      <c r="I1251">
        <v>20</v>
      </c>
      <c r="J1251">
        <v>178</v>
      </c>
      <c r="K1251">
        <v>198</v>
      </c>
      <c r="L1251">
        <v>-7</v>
      </c>
      <c r="M1251">
        <v>0</v>
      </c>
      <c r="N1251">
        <v>66</v>
      </c>
      <c r="O1251">
        <v>20</v>
      </c>
      <c r="R1251">
        <v>284</v>
      </c>
      <c r="S1251">
        <v>4564</v>
      </c>
      <c r="T1251">
        <v>4478</v>
      </c>
    </row>
    <row r="1252" spans="1:20" x14ac:dyDescent="0.25">
      <c r="A1252" t="s">
        <v>120</v>
      </c>
      <c r="B1252" t="s">
        <v>25</v>
      </c>
      <c r="C1252">
        <v>21</v>
      </c>
      <c r="D1252" t="s">
        <v>37</v>
      </c>
      <c r="E1252">
        <v>46.499334529999999</v>
      </c>
      <c r="F1252">
        <v>11.35662422</v>
      </c>
      <c r="G1252">
        <v>141</v>
      </c>
      <c r="H1252">
        <v>17</v>
      </c>
      <c r="I1252">
        <v>158</v>
      </c>
      <c r="J1252">
        <v>1336</v>
      </c>
      <c r="K1252">
        <v>1494</v>
      </c>
      <c r="L1252">
        <v>-18</v>
      </c>
      <c r="M1252">
        <v>19</v>
      </c>
      <c r="N1252">
        <v>680</v>
      </c>
      <c r="O1252">
        <v>261</v>
      </c>
      <c r="R1252">
        <v>2435</v>
      </c>
      <c r="S1252">
        <v>33994</v>
      </c>
      <c r="T1252">
        <v>16442</v>
      </c>
    </row>
    <row r="1253" spans="1:20" x14ac:dyDescent="0.25">
      <c r="A1253" t="s">
        <v>120</v>
      </c>
      <c r="B1253" t="s">
        <v>25</v>
      </c>
      <c r="C1253">
        <v>22</v>
      </c>
      <c r="D1253" t="s">
        <v>38</v>
      </c>
      <c r="E1253">
        <v>46.068935109999998</v>
      </c>
      <c r="F1253">
        <v>11.121230969999999</v>
      </c>
      <c r="G1253">
        <v>234</v>
      </c>
      <c r="H1253">
        <v>29</v>
      </c>
      <c r="I1253">
        <v>263</v>
      </c>
      <c r="J1253">
        <v>1608</v>
      </c>
      <c r="K1253">
        <v>1871</v>
      </c>
      <c r="L1253">
        <v>-3</v>
      </c>
      <c r="M1253">
        <v>81</v>
      </c>
      <c r="N1253">
        <v>1474</v>
      </c>
      <c r="O1253">
        <v>382</v>
      </c>
      <c r="R1253">
        <v>3727</v>
      </c>
      <c r="S1253">
        <v>28240</v>
      </c>
      <c r="T1253">
        <v>18656</v>
      </c>
    </row>
    <row r="1254" spans="1:20" x14ac:dyDescent="0.25">
      <c r="A1254" t="s">
        <v>120</v>
      </c>
      <c r="B1254" t="s">
        <v>25</v>
      </c>
      <c r="C1254">
        <v>1</v>
      </c>
      <c r="D1254" t="s">
        <v>39</v>
      </c>
      <c r="E1254">
        <v>45.073274499999997</v>
      </c>
      <c r="F1254">
        <v>7.6806874829999998</v>
      </c>
      <c r="G1254">
        <v>3039</v>
      </c>
      <c r="H1254">
        <v>261</v>
      </c>
      <c r="I1254">
        <v>3300</v>
      </c>
      <c r="J1254">
        <v>11852</v>
      </c>
      <c r="K1254">
        <v>15152</v>
      </c>
      <c r="L1254">
        <v>30</v>
      </c>
      <c r="M1254">
        <v>401</v>
      </c>
      <c r="N1254">
        <v>5358</v>
      </c>
      <c r="O1254">
        <v>2630</v>
      </c>
      <c r="R1254">
        <v>23140</v>
      </c>
      <c r="S1254">
        <v>117970</v>
      </c>
      <c r="T1254">
        <v>84648</v>
      </c>
    </row>
    <row r="1255" spans="1:20" x14ac:dyDescent="0.25">
      <c r="A1255" t="s">
        <v>120</v>
      </c>
      <c r="B1255" t="s">
        <v>25</v>
      </c>
      <c r="C1255">
        <v>16</v>
      </c>
      <c r="D1255" t="s">
        <v>40</v>
      </c>
      <c r="E1255">
        <v>41.125595760000003</v>
      </c>
      <c r="F1255">
        <v>16.86736689</v>
      </c>
      <c r="G1255">
        <v>536</v>
      </c>
      <c r="H1255">
        <v>55</v>
      </c>
      <c r="I1255">
        <v>591</v>
      </c>
      <c r="J1255">
        <v>2345</v>
      </c>
      <c r="K1255">
        <v>2936</v>
      </c>
      <c r="L1255">
        <v>62</v>
      </c>
      <c r="M1255">
        <v>109</v>
      </c>
      <c r="N1255">
        <v>531</v>
      </c>
      <c r="O1255">
        <v>372</v>
      </c>
      <c r="R1255">
        <v>3839</v>
      </c>
      <c r="S1255">
        <v>50410</v>
      </c>
      <c r="T1255">
        <v>49403</v>
      </c>
    </row>
    <row r="1256" spans="1:20" x14ac:dyDescent="0.25">
      <c r="A1256" t="s">
        <v>120</v>
      </c>
      <c r="B1256" t="s">
        <v>25</v>
      </c>
      <c r="C1256">
        <v>20</v>
      </c>
      <c r="D1256" t="s">
        <v>41</v>
      </c>
      <c r="E1256">
        <v>39.215311919999998</v>
      </c>
      <c r="F1256">
        <v>9.1106163060000007</v>
      </c>
      <c r="G1256">
        <v>90</v>
      </c>
      <c r="H1256">
        <v>20</v>
      </c>
      <c r="I1256">
        <v>110</v>
      </c>
      <c r="J1256">
        <v>707</v>
      </c>
      <c r="K1256">
        <v>817</v>
      </c>
      <c r="L1256">
        <v>-16</v>
      </c>
      <c r="M1256">
        <v>7</v>
      </c>
      <c r="N1256">
        <v>339</v>
      </c>
      <c r="O1256">
        <v>98</v>
      </c>
      <c r="R1256">
        <v>1254</v>
      </c>
      <c r="S1256">
        <v>17844</v>
      </c>
      <c r="T1256">
        <v>16094</v>
      </c>
    </row>
    <row r="1257" spans="1:20" x14ac:dyDescent="0.25">
      <c r="A1257" t="s">
        <v>120</v>
      </c>
      <c r="B1257" t="s">
        <v>25</v>
      </c>
      <c r="C1257">
        <v>19</v>
      </c>
      <c r="D1257" t="s">
        <v>42</v>
      </c>
      <c r="E1257">
        <v>38.115697249999997</v>
      </c>
      <c r="F1257">
        <v>13.362356699999999</v>
      </c>
      <c r="G1257">
        <v>476</v>
      </c>
      <c r="H1257">
        <v>34</v>
      </c>
      <c r="I1257">
        <v>510</v>
      </c>
      <c r="J1257">
        <v>1791</v>
      </c>
      <c r="K1257">
        <v>2301</v>
      </c>
      <c r="L1257">
        <v>14</v>
      </c>
      <c r="M1257">
        <v>43</v>
      </c>
      <c r="N1257">
        <v>412</v>
      </c>
      <c r="O1257">
        <v>213</v>
      </c>
      <c r="R1257">
        <v>2926</v>
      </c>
      <c r="S1257">
        <v>62150</v>
      </c>
      <c r="T1257">
        <v>62150</v>
      </c>
    </row>
    <row r="1258" spans="1:20" x14ac:dyDescent="0.25">
      <c r="A1258" t="s">
        <v>120</v>
      </c>
      <c r="B1258" t="s">
        <v>25</v>
      </c>
      <c r="C1258">
        <v>9</v>
      </c>
      <c r="D1258" t="s">
        <v>43</v>
      </c>
      <c r="E1258">
        <v>43.76923077</v>
      </c>
      <c r="F1258">
        <v>11.25588885</v>
      </c>
      <c r="G1258">
        <v>791</v>
      </c>
      <c r="H1258">
        <v>168</v>
      </c>
      <c r="I1258">
        <v>959</v>
      </c>
      <c r="J1258">
        <v>5212</v>
      </c>
      <c r="K1258">
        <v>6171</v>
      </c>
      <c r="L1258">
        <v>4</v>
      </c>
      <c r="M1258">
        <v>80</v>
      </c>
      <c r="N1258">
        <v>1886</v>
      </c>
      <c r="O1258">
        <v>723</v>
      </c>
      <c r="R1258">
        <v>8780</v>
      </c>
      <c r="S1258">
        <v>118177</v>
      </c>
      <c r="T1258">
        <v>94426</v>
      </c>
    </row>
    <row r="1259" spans="1:20" x14ac:dyDescent="0.25">
      <c r="A1259" t="s">
        <v>120</v>
      </c>
      <c r="B1259" t="s">
        <v>25</v>
      </c>
      <c r="C1259">
        <v>10</v>
      </c>
      <c r="D1259" t="s">
        <v>44</v>
      </c>
      <c r="E1259">
        <v>43.106758409999998</v>
      </c>
      <c r="F1259">
        <v>12.38824698</v>
      </c>
      <c r="G1259">
        <v>100</v>
      </c>
      <c r="H1259">
        <v>19</v>
      </c>
      <c r="I1259">
        <v>119</v>
      </c>
      <c r="J1259">
        <v>236</v>
      </c>
      <c r="K1259">
        <v>355</v>
      </c>
      <c r="L1259">
        <v>-16</v>
      </c>
      <c r="M1259">
        <v>5</v>
      </c>
      <c r="N1259">
        <v>946</v>
      </c>
      <c r="O1259">
        <v>61</v>
      </c>
      <c r="R1259">
        <v>1362</v>
      </c>
      <c r="S1259">
        <v>29011</v>
      </c>
      <c r="T1259">
        <v>19627</v>
      </c>
    </row>
    <row r="1260" spans="1:20" x14ac:dyDescent="0.25">
      <c r="A1260" t="s">
        <v>120</v>
      </c>
      <c r="B1260" t="s">
        <v>25</v>
      </c>
      <c r="C1260">
        <v>2</v>
      </c>
      <c r="D1260" t="s">
        <v>45</v>
      </c>
      <c r="E1260">
        <v>45.737502859999999</v>
      </c>
      <c r="F1260">
        <v>7.3201493659999999</v>
      </c>
      <c r="G1260">
        <v>91</v>
      </c>
      <c r="H1260">
        <v>9</v>
      </c>
      <c r="I1260">
        <v>100</v>
      </c>
      <c r="J1260">
        <v>363</v>
      </c>
      <c r="K1260">
        <v>463</v>
      </c>
      <c r="L1260">
        <v>-38</v>
      </c>
      <c r="M1260">
        <v>1</v>
      </c>
      <c r="N1260">
        <v>506</v>
      </c>
      <c r="O1260">
        <v>127</v>
      </c>
      <c r="R1260">
        <v>1096</v>
      </c>
      <c r="S1260">
        <v>5227</v>
      </c>
      <c r="T1260">
        <v>4133</v>
      </c>
    </row>
    <row r="1261" spans="1:20" x14ac:dyDescent="0.25">
      <c r="A1261" t="s">
        <v>120</v>
      </c>
      <c r="B1261" t="s">
        <v>25</v>
      </c>
      <c r="C1261">
        <v>5</v>
      </c>
      <c r="D1261" t="s">
        <v>46</v>
      </c>
      <c r="E1261">
        <v>45.434904850000002</v>
      </c>
      <c r="F1261">
        <v>12.33845213</v>
      </c>
      <c r="G1261">
        <v>1189</v>
      </c>
      <c r="H1261">
        <v>140</v>
      </c>
      <c r="I1261">
        <v>1329</v>
      </c>
      <c r="J1261">
        <v>8596</v>
      </c>
      <c r="K1261">
        <v>9925</v>
      </c>
      <c r="L1261">
        <v>-66</v>
      </c>
      <c r="M1261">
        <v>143</v>
      </c>
      <c r="N1261">
        <v>5750</v>
      </c>
      <c r="O1261">
        <v>1206</v>
      </c>
      <c r="R1261">
        <v>16881</v>
      </c>
      <c r="S1261">
        <v>288075</v>
      </c>
      <c r="T1261">
        <v>177154</v>
      </c>
    </row>
    <row r="1262" spans="1:20" x14ac:dyDescent="0.25">
      <c r="A1262" t="s">
        <v>123</v>
      </c>
      <c r="B1262" t="s">
        <v>25</v>
      </c>
      <c r="C1262">
        <v>13</v>
      </c>
      <c r="D1262" t="s">
        <v>26</v>
      </c>
      <c r="E1262">
        <v>42.351221959999997</v>
      </c>
      <c r="F1262">
        <v>13.39843823</v>
      </c>
      <c r="G1262">
        <v>327</v>
      </c>
      <c r="H1262">
        <v>28</v>
      </c>
      <c r="I1262">
        <v>355</v>
      </c>
      <c r="J1262">
        <v>1724</v>
      </c>
      <c r="K1262">
        <v>2079</v>
      </c>
      <c r="L1262">
        <v>-21</v>
      </c>
      <c r="M1262">
        <v>18</v>
      </c>
      <c r="N1262">
        <v>438</v>
      </c>
      <c r="O1262">
        <v>286</v>
      </c>
      <c r="R1262">
        <v>2803</v>
      </c>
      <c r="S1262">
        <v>32397</v>
      </c>
      <c r="T1262">
        <v>25397</v>
      </c>
    </row>
    <row r="1263" spans="1:20" x14ac:dyDescent="0.25">
      <c r="A1263" t="s">
        <v>123</v>
      </c>
      <c r="B1263" t="s">
        <v>25</v>
      </c>
      <c r="C1263">
        <v>17</v>
      </c>
      <c r="D1263" t="s">
        <v>27</v>
      </c>
      <c r="E1263">
        <v>40.639470520000003</v>
      </c>
      <c r="F1263">
        <v>15.805148340000001</v>
      </c>
      <c r="G1263">
        <v>59</v>
      </c>
      <c r="H1263">
        <v>7</v>
      </c>
      <c r="I1263">
        <v>66</v>
      </c>
      <c r="J1263">
        <v>163</v>
      </c>
      <c r="K1263">
        <v>229</v>
      </c>
      <c r="L1263">
        <v>0</v>
      </c>
      <c r="M1263">
        <v>4</v>
      </c>
      <c r="N1263">
        <v>107</v>
      </c>
      <c r="O1263">
        <v>24</v>
      </c>
      <c r="R1263">
        <v>360</v>
      </c>
      <c r="S1263">
        <v>9026</v>
      </c>
      <c r="T1263">
        <v>9026</v>
      </c>
    </row>
    <row r="1264" spans="1:20" x14ac:dyDescent="0.25">
      <c r="A1264" t="s">
        <v>123</v>
      </c>
      <c r="B1264" t="s">
        <v>25</v>
      </c>
      <c r="C1264">
        <v>18</v>
      </c>
      <c r="D1264" t="s">
        <v>28</v>
      </c>
      <c r="E1264">
        <v>38.905975980000001</v>
      </c>
      <c r="F1264">
        <v>16.594401940000001</v>
      </c>
      <c r="G1264">
        <v>123</v>
      </c>
      <c r="H1264">
        <v>7</v>
      </c>
      <c r="I1264">
        <v>130</v>
      </c>
      <c r="J1264">
        <v>691</v>
      </c>
      <c r="K1264">
        <v>821</v>
      </c>
      <c r="L1264">
        <v>-2</v>
      </c>
      <c r="M1264">
        <v>10</v>
      </c>
      <c r="N1264">
        <v>178</v>
      </c>
      <c r="O1264">
        <v>80</v>
      </c>
      <c r="R1264">
        <v>1079</v>
      </c>
      <c r="S1264">
        <v>28764</v>
      </c>
      <c r="T1264">
        <v>26811</v>
      </c>
    </row>
    <row r="1265" spans="1:21" x14ac:dyDescent="0.25">
      <c r="A1265" t="s">
        <v>123</v>
      </c>
      <c r="B1265" t="s">
        <v>25</v>
      </c>
      <c r="C1265">
        <v>15</v>
      </c>
      <c r="D1265" t="s">
        <v>29</v>
      </c>
      <c r="E1265">
        <v>40.839565550000003</v>
      </c>
      <c r="F1265">
        <v>14.250849840000001</v>
      </c>
      <c r="G1265">
        <v>524</v>
      </c>
      <c r="H1265">
        <v>44</v>
      </c>
      <c r="I1265">
        <v>568</v>
      </c>
      <c r="J1265">
        <v>2375</v>
      </c>
      <c r="K1265">
        <v>2943</v>
      </c>
      <c r="L1265">
        <v>-35</v>
      </c>
      <c r="M1265">
        <v>44</v>
      </c>
      <c r="N1265">
        <v>1003</v>
      </c>
      <c r="O1265">
        <v>336</v>
      </c>
      <c r="R1265">
        <v>4282</v>
      </c>
      <c r="S1265">
        <v>61331</v>
      </c>
      <c r="T1265">
        <v>40053</v>
      </c>
    </row>
    <row r="1266" spans="1:21" x14ac:dyDescent="0.25">
      <c r="A1266" t="s">
        <v>123</v>
      </c>
      <c r="B1266" t="s">
        <v>25</v>
      </c>
      <c r="C1266">
        <v>8</v>
      </c>
      <c r="D1266" t="s">
        <v>30</v>
      </c>
      <c r="E1266">
        <v>44.494366810000002</v>
      </c>
      <c r="F1266">
        <v>11.341720799999999</v>
      </c>
      <c r="G1266">
        <v>2807</v>
      </c>
      <c r="H1266">
        <v>264</v>
      </c>
      <c r="I1266">
        <v>3071</v>
      </c>
      <c r="J1266">
        <v>9438</v>
      </c>
      <c r="K1266">
        <v>12509</v>
      </c>
      <c r="L1266">
        <v>-336</v>
      </c>
      <c r="M1266">
        <v>247</v>
      </c>
      <c r="N1266">
        <v>8158</v>
      </c>
      <c r="O1266">
        <v>3303</v>
      </c>
      <c r="R1266">
        <v>23970</v>
      </c>
      <c r="S1266">
        <v>151505</v>
      </c>
      <c r="T1266">
        <v>102495</v>
      </c>
    </row>
    <row r="1267" spans="1:21" x14ac:dyDescent="0.25">
      <c r="A1267" t="s">
        <v>123</v>
      </c>
      <c r="B1267" t="s">
        <v>25</v>
      </c>
      <c r="C1267">
        <v>6</v>
      </c>
      <c r="D1267" t="s">
        <v>31</v>
      </c>
      <c r="E1267">
        <v>45.649435400000002</v>
      </c>
      <c r="F1267">
        <v>13.76813649</v>
      </c>
      <c r="G1267">
        <v>136</v>
      </c>
      <c r="H1267">
        <v>16</v>
      </c>
      <c r="I1267">
        <v>152</v>
      </c>
      <c r="J1267">
        <v>1168</v>
      </c>
      <c r="K1267">
        <v>1320</v>
      </c>
      <c r="L1267">
        <v>185</v>
      </c>
      <c r="M1267">
        <v>24</v>
      </c>
      <c r="N1267">
        <v>1304</v>
      </c>
      <c r="O1267">
        <v>258</v>
      </c>
      <c r="R1267">
        <v>2882</v>
      </c>
      <c r="S1267">
        <v>55502</v>
      </c>
      <c r="T1267">
        <v>35547</v>
      </c>
      <c r="U1267" t="s">
        <v>124</v>
      </c>
    </row>
    <row r="1268" spans="1:21" x14ac:dyDescent="0.25">
      <c r="A1268" t="s">
        <v>123</v>
      </c>
      <c r="B1268" t="s">
        <v>25</v>
      </c>
      <c r="C1268">
        <v>12</v>
      </c>
      <c r="D1268" t="s">
        <v>32</v>
      </c>
      <c r="E1268">
        <v>41.89277044</v>
      </c>
      <c r="F1268">
        <v>12.483667219999999</v>
      </c>
      <c r="G1268">
        <v>1396</v>
      </c>
      <c r="H1268">
        <v>184</v>
      </c>
      <c r="I1268">
        <v>1580</v>
      </c>
      <c r="J1268">
        <v>2912</v>
      </c>
      <c r="K1268">
        <v>4492</v>
      </c>
      <c r="L1268">
        <v>6</v>
      </c>
      <c r="M1268">
        <v>78</v>
      </c>
      <c r="N1268">
        <v>1256</v>
      </c>
      <c r="O1268">
        <v>384</v>
      </c>
      <c r="R1268">
        <v>6132</v>
      </c>
      <c r="S1268">
        <v>114317</v>
      </c>
      <c r="T1268">
        <v>86545</v>
      </c>
    </row>
    <row r="1269" spans="1:21" x14ac:dyDescent="0.25">
      <c r="A1269" t="s">
        <v>123</v>
      </c>
      <c r="B1269" t="s">
        <v>25</v>
      </c>
      <c r="C1269">
        <v>7</v>
      </c>
      <c r="D1269" t="s">
        <v>33</v>
      </c>
      <c r="E1269">
        <v>44.411493149999998</v>
      </c>
      <c r="F1269">
        <v>8.9326992000000001</v>
      </c>
      <c r="G1269">
        <v>760</v>
      </c>
      <c r="H1269">
        <v>87</v>
      </c>
      <c r="I1269">
        <v>847</v>
      </c>
      <c r="J1269">
        <v>2590</v>
      </c>
      <c r="K1269">
        <v>3437</v>
      </c>
      <c r="L1269">
        <v>-29</v>
      </c>
      <c r="M1269">
        <v>124</v>
      </c>
      <c r="N1269">
        <v>2660</v>
      </c>
      <c r="O1269">
        <v>1076</v>
      </c>
      <c r="R1269">
        <v>7173</v>
      </c>
      <c r="S1269">
        <v>39563</v>
      </c>
      <c r="T1269">
        <v>26040</v>
      </c>
    </row>
    <row r="1270" spans="1:21" x14ac:dyDescent="0.25">
      <c r="A1270" t="s">
        <v>123</v>
      </c>
      <c r="B1270" t="s">
        <v>25</v>
      </c>
      <c r="C1270">
        <v>3</v>
      </c>
      <c r="D1270" t="s">
        <v>34</v>
      </c>
      <c r="E1270">
        <v>45.46679409</v>
      </c>
      <c r="F1270">
        <v>9.1903474040000006</v>
      </c>
      <c r="G1270">
        <v>8791</v>
      </c>
      <c r="H1270">
        <v>756</v>
      </c>
      <c r="I1270">
        <v>9547</v>
      </c>
      <c r="J1270">
        <v>24821</v>
      </c>
      <c r="K1270">
        <v>34368</v>
      </c>
      <c r="L1270">
        <v>495</v>
      </c>
      <c r="M1270">
        <v>1091</v>
      </c>
      <c r="N1270">
        <v>23782</v>
      </c>
      <c r="O1270">
        <v>13106</v>
      </c>
      <c r="R1270">
        <v>71256</v>
      </c>
      <c r="S1270">
        <v>314298</v>
      </c>
      <c r="T1270">
        <v>196406</v>
      </c>
    </row>
    <row r="1271" spans="1:21" x14ac:dyDescent="0.25">
      <c r="A1271" t="s">
        <v>123</v>
      </c>
      <c r="B1271" t="s">
        <v>25</v>
      </c>
      <c r="C1271">
        <v>11</v>
      </c>
      <c r="D1271" t="s">
        <v>35</v>
      </c>
      <c r="E1271">
        <v>43.616759729999998</v>
      </c>
      <c r="F1271">
        <v>13.518875299999999</v>
      </c>
      <c r="G1271">
        <v>705</v>
      </c>
      <c r="H1271">
        <v>61</v>
      </c>
      <c r="I1271">
        <v>766</v>
      </c>
      <c r="J1271">
        <v>2507</v>
      </c>
      <c r="K1271">
        <v>3273</v>
      </c>
      <c r="L1271">
        <v>43</v>
      </c>
      <c r="M1271">
        <v>76</v>
      </c>
      <c r="N1271">
        <v>1890</v>
      </c>
      <c r="O1271">
        <v>865</v>
      </c>
      <c r="R1271">
        <v>6028</v>
      </c>
      <c r="S1271">
        <v>49163</v>
      </c>
      <c r="T1271">
        <v>33113</v>
      </c>
    </row>
    <row r="1272" spans="1:21" x14ac:dyDescent="0.25">
      <c r="A1272" t="s">
        <v>123</v>
      </c>
      <c r="B1272" t="s">
        <v>25</v>
      </c>
      <c r="C1272">
        <v>14</v>
      </c>
      <c r="D1272" t="s">
        <v>36</v>
      </c>
      <c r="E1272">
        <v>41.557747540000001</v>
      </c>
      <c r="F1272">
        <v>14.65916051</v>
      </c>
      <c r="G1272">
        <v>19</v>
      </c>
      <c r="H1272">
        <v>1</v>
      </c>
      <c r="I1272">
        <v>20</v>
      </c>
      <c r="J1272">
        <v>180</v>
      </c>
      <c r="K1272">
        <v>200</v>
      </c>
      <c r="L1272">
        <v>2</v>
      </c>
      <c r="M1272">
        <v>3</v>
      </c>
      <c r="N1272">
        <v>67</v>
      </c>
      <c r="O1272">
        <v>20</v>
      </c>
      <c r="R1272">
        <v>287</v>
      </c>
      <c r="S1272">
        <v>4805</v>
      </c>
      <c r="T1272">
        <v>4718</v>
      </c>
    </row>
    <row r="1273" spans="1:21" x14ac:dyDescent="0.25">
      <c r="A1273" t="s">
        <v>123</v>
      </c>
      <c r="B1273" t="s">
        <v>25</v>
      </c>
      <c r="C1273">
        <v>21</v>
      </c>
      <c r="D1273" t="s">
        <v>37</v>
      </c>
      <c r="E1273">
        <v>46.499334529999999</v>
      </c>
      <c r="F1273">
        <v>11.35662422</v>
      </c>
      <c r="G1273">
        <v>148</v>
      </c>
      <c r="H1273">
        <v>16</v>
      </c>
      <c r="I1273">
        <v>164</v>
      </c>
      <c r="J1273">
        <v>929</v>
      </c>
      <c r="K1273">
        <v>1093</v>
      </c>
      <c r="L1273">
        <v>-401</v>
      </c>
      <c r="M1273">
        <v>21</v>
      </c>
      <c r="N1273">
        <v>1100</v>
      </c>
      <c r="O1273">
        <v>263</v>
      </c>
      <c r="R1273">
        <v>2456</v>
      </c>
      <c r="S1273">
        <v>35062</v>
      </c>
      <c r="T1273">
        <v>17024</v>
      </c>
    </row>
    <row r="1274" spans="1:21" x14ac:dyDescent="0.25">
      <c r="A1274" t="s">
        <v>123</v>
      </c>
      <c r="B1274" t="s">
        <v>25</v>
      </c>
      <c r="C1274">
        <v>22</v>
      </c>
      <c r="D1274" t="s">
        <v>38</v>
      </c>
      <c r="E1274">
        <v>46.068935109999998</v>
      </c>
      <c r="F1274">
        <v>11.121230969999999</v>
      </c>
      <c r="G1274">
        <v>224</v>
      </c>
      <c r="H1274">
        <v>28</v>
      </c>
      <c r="I1274">
        <v>252</v>
      </c>
      <c r="J1274">
        <v>1575</v>
      </c>
      <c r="K1274">
        <v>1827</v>
      </c>
      <c r="L1274">
        <v>-44</v>
      </c>
      <c r="M1274">
        <v>49</v>
      </c>
      <c r="N1274">
        <v>1560</v>
      </c>
      <c r="O1274">
        <v>389</v>
      </c>
      <c r="R1274">
        <v>3776</v>
      </c>
      <c r="S1274">
        <v>29779</v>
      </c>
      <c r="T1274">
        <v>19250</v>
      </c>
    </row>
    <row r="1275" spans="1:21" x14ac:dyDescent="0.25">
      <c r="A1275" t="s">
        <v>123</v>
      </c>
      <c r="B1275" t="s">
        <v>25</v>
      </c>
      <c r="C1275">
        <v>1</v>
      </c>
      <c r="D1275" t="s">
        <v>39</v>
      </c>
      <c r="E1275">
        <v>45.073274499999997</v>
      </c>
      <c r="F1275">
        <v>7.6806874829999998</v>
      </c>
      <c r="G1275">
        <v>2918</v>
      </c>
      <c r="H1275">
        <v>257</v>
      </c>
      <c r="I1275">
        <v>3175</v>
      </c>
      <c r="J1275">
        <v>12216</v>
      </c>
      <c r="K1275">
        <v>15391</v>
      </c>
      <c r="L1275">
        <v>239</v>
      </c>
      <c r="M1275">
        <v>682</v>
      </c>
      <c r="N1275">
        <v>5732</v>
      </c>
      <c r="O1275">
        <v>2699</v>
      </c>
      <c r="R1275">
        <v>23822</v>
      </c>
      <c r="S1275">
        <v>125300</v>
      </c>
      <c r="T1275">
        <v>89392</v>
      </c>
    </row>
    <row r="1276" spans="1:21" x14ac:dyDescent="0.25">
      <c r="A1276" t="s">
        <v>123</v>
      </c>
      <c r="B1276" t="s">
        <v>25</v>
      </c>
      <c r="C1276">
        <v>16</v>
      </c>
      <c r="D1276" t="s">
        <v>40</v>
      </c>
      <c r="E1276">
        <v>41.125595760000003</v>
      </c>
      <c r="F1276">
        <v>16.86736689</v>
      </c>
      <c r="G1276">
        <v>496</v>
      </c>
      <c r="H1276">
        <v>51</v>
      </c>
      <c r="I1276">
        <v>547</v>
      </c>
      <c r="J1276">
        <v>2386</v>
      </c>
      <c r="K1276">
        <v>2933</v>
      </c>
      <c r="L1276">
        <v>-3</v>
      </c>
      <c r="M1276">
        <v>42</v>
      </c>
      <c r="N1276">
        <v>565</v>
      </c>
      <c r="O1276">
        <v>383</v>
      </c>
      <c r="R1276">
        <v>3881</v>
      </c>
      <c r="S1276">
        <v>52472</v>
      </c>
      <c r="T1276">
        <v>51517</v>
      </c>
    </row>
    <row r="1277" spans="1:21" x14ac:dyDescent="0.25">
      <c r="A1277" t="s">
        <v>123</v>
      </c>
      <c r="B1277" t="s">
        <v>25</v>
      </c>
      <c r="C1277">
        <v>20</v>
      </c>
      <c r="D1277" t="s">
        <v>41</v>
      </c>
      <c r="E1277">
        <v>39.215311919999998</v>
      </c>
      <c r="F1277">
        <v>9.1106163060000007</v>
      </c>
      <c r="G1277">
        <v>95</v>
      </c>
      <c r="H1277">
        <v>19</v>
      </c>
      <c r="I1277">
        <v>114</v>
      </c>
      <c r="J1277">
        <v>690</v>
      </c>
      <c r="K1277">
        <v>804</v>
      </c>
      <c r="L1277">
        <v>-13</v>
      </c>
      <c r="M1277">
        <v>3</v>
      </c>
      <c r="N1277">
        <v>351</v>
      </c>
      <c r="O1277">
        <v>102</v>
      </c>
      <c r="R1277">
        <v>1257</v>
      </c>
      <c r="S1277">
        <v>19889</v>
      </c>
      <c r="T1277">
        <v>18050</v>
      </c>
      <c r="U1277" t="s">
        <v>125</v>
      </c>
    </row>
    <row r="1278" spans="1:21" x14ac:dyDescent="0.25">
      <c r="A1278" t="s">
        <v>123</v>
      </c>
      <c r="B1278" t="s">
        <v>25</v>
      </c>
      <c r="C1278">
        <v>19</v>
      </c>
      <c r="D1278" t="s">
        <v>42</v>
      </c>
      <c r="E1278">
        <v>38.115697249999997</v>
      </c>
      <c r="F1278">
        <v>13.362356699999999</v>
      </c>
      <c r="G1278">
        <v>461</v>
      </c>
      <c r="H1278">
        <v>32</v>
      </c>
      <c r="I1278">
        <v>493</v>
      </c>
      <c r="J1278">
        <v>1827</v>
      </c>
      <c r="K1278">
        <v>2320</v>
      </c>
      <c r="L1278">
        <v>19</v>
      </c>
      <c r="M1278">
        <v>55</v>
      </c>
      <c r="N1278">
        <v>443</v>
      </c>
      <c r="O1278">
        <v>218</v>
      </c>
      <c r="R1278">
        <v>2981</v>
      </c>
      <c r="S1278">
        <v>65165</v>
      </c>
      <c r="T1278">
        <v>63626</v>
      </c>
    </row>
    <row r="1279" spans="1:21" x14ac:dyDescent="0.25">
      <c r="A1279" t="s">
        <v>123</v>
      </c>
      <c r="B1279" t="s">
        <v>25</v>
      </c>
      <c r="C1279">
        <v>9</v>
      </c>
      <c r="D1279" t="s">
        <v>43</v>
      </c>
      <c r="E1279">
        <v>43.76923077</v>
      </c>
      <c r="F1279">
        <v>11.25588885</v>
      </c>
      <c r="G1279">
        <v>738</v>
      </c>
      <c r="H1279">
        <v>159</v>
      </c>
      <c r="I1279">
        <v>897</v>
      </c>
      <c r="J1279">
        <v>5236</v>
      </c>
      <c r="K1279">
        <v>6133</v>
      </c>
      <c r="L1279">
        <v>-38</v>
      </c>
      <c r="M1279">
        <v>97</v>
      </c>
      <c r="N1279">
        <v>2002</v>
      </c>
      <c r="O1279">
        <v>742</v>
      </c>
      <c r="R1279">
        <v>8877</v>
      </c>
      <c r="S1279">
        <v>121336</v>
      </c>
      <c r="T1279">
        <v>96180</v>
      </c>
    </row>
    <row r="1280" spans="1:21" x14ac:dyDescent="0.25">
      <c r="A1280" t="s">
        <v>123</v>
      </c>
      <c r="B1280" t="s">
        <v>25</v>
      </c>
      <c r="C1280">
        <v>10</v>
      </c>
      <c r="D1280" t="s">
        <v>44</v>
      </c>
      <c r="E1280">
        <v>43.106758409999998</v>
      </c>
      <c r="F1280">
        <v>12.38824698</v>
      </c>
      <c r="G1280">
        <v>94</v>
      </c>
      <c r="H1280">
        <v>19</v>
      </c>
      <c r="I1280">
        <v>113</v>
      </c>
      <c r="J1280">
        <v>209</v>
      </c>
      <c r="K1280">
        <v>322</v>
      </c>
      <c r="L1280">
        <v>-33</v>
      </c>
      <c r="M1280">
        <v>1</v>
      </c>
      <c r="N1280">
        <v>979</v>
      </c>
      <c r="O1280">
        <v>62</v>
      </c>
      <c r="R1280">
        <v>1363</v>
      </c>
      <c r="S1280">
        <v>30524</v>
      </c>
      <c r="T1280">
        <v>20733</v>
      </c>
    </row>
    <row r="1281" spans="1:20" x14ac:dyDescent="0.25">
      <c r="A1281" t="s">
        <v>123</v>
      </c>
      <c r="B1281" t="s">
        <v>25</v>
      </c>
      <c r="C1281">
        <v>2</v>
      </c>
      <c r="D1281" t="s">
        <v>45</v>
      </c>
      <c r="E1281">
        <v>45.737502859999999</v>
      </c>
      <c r="F1281">
        <v>7.3201493659999999</v>
      </c>
      <c r="G1281">
        <v>88</v>
      </c>
      <c r="H1281">
        <v>7</v>
      </c>
      <c r="I1281">
        <v>95</v>
      </c>
      <c r="J1281">
        <v>259</v>
      </c>
      <c r="K1281">
        <v>354</v>
      </c>
      <c r="L1281">
        <v>-109</v>
      </c>
      <c r="M1281">
        <v>4</v>
      </c>
      <c r="N1281">
        <v>617</v>
      </c>
      <c r="O1281">
        <v>129</v>
      </c>
      <c r="R1281">
        <v>1100</v>
      </c>
      <c r="S1281">
        <v>5262</v>
      </c>
      <c r="T1281">
        <v>4454</v>
      </c>
    </row>
    <row r="1282" spans="1:20" x14ac:dyDescent="0.25">
      <c r="A1282" t="s">
        <v>123</v>
      </c>
      <c r="B1282" t="s">
        <v>25</v>
      </c>
      <c r="C1282">
        <v>5</v>
      </c>
      <c r="D1282" t="s">
        <v>46</v>
      </c>
      <c r="E1282">
        <v>45.434904850000002</v>
      </c>
      <c r="F1282">
        <v>12.33845213</v>
      </c>
      <c r="G1282">
        <v>1159</v>
      </c>
      <c r="H1282">
        <v>130</v>
      </c>
      <c r="I1282">
        <v>1289</v>
      </c>
      <c r="J1282">
        <v>8390</v>
      </c>
      <c r="K1282">
        <v>9679</v>
      </c>
      <c r="L1282">
        <v>-246</v>
      </c>
      <c r="M1282">
        <v>348</v>
      </c>
      <c r="N1282">
        <v>6306</v>
      </c>
      <c r="O1282">
        <v>1244</v>
      </c>
      <c r="R1282">
        <v>17229</v>
      </c>
      <c r="S1282">
        <v>296896</v>
      </c>
      <c r="T1282">
        <v>181473</v>
      </c>
    </row>
    <row r="1283" spans="1:20" x14ac:dyDescent="0.25">
      <c r="A1283" t="s">
        <v>126</v>
      </c>
      <c r="B1283" t="s">
        <v>25</v>
      </c>
      <c r="C1283">
        <v>13</v>
      </c>
      <c r="D1283" t="s">
        <v>26</v>
      </c>
      <c r="E1283">
        <v>42.351221959999997</v>
      </c>
      <c r="F1283">
        <v>13.39843823</v>
      </c>
      <c r="G1283">
        <v>323</v>
      </c>
      <c r="H1283">
        <v>26</v>
      </c>
      <c r="I1283">
        <v>349</v>
      </c>
      <c r="J1283">
        <v>1712</v>
      </c>
      <c r="K1283">
        <v>2061</v>
      </c>
      <c r="L1283">
        <v>-18</v>
      </c>
      <c r="M1283">
        <v>29</v>
      </c>
      <c r="N1283">
        <v>478</v>
      </c>
      <c r="O1283">
        <v>293</v>
      </c>
      <c r="R1283">
        <v>2832</v>
      </c>
      <c r="S1283">
        <v>33624</v>
      </c>
      <c r="T1283">
        <v>25959</v>
      </c>
    </row>
    <row r="1284" spans="1:20" x14ac:dyDescent="0.25">
      <c r="A1284" t="s">
        <v>126</v>
      </c>
      <c r="B1284" t="s">
        <v>25</v>
      </c>
      <c r="C1284">
        <v>17</v>
      </c>
      <c r="D1284" t="s">
        <v>27</v>
      </c>
      <c r="E1284">
        <v>40.639470520000003</v>
      </c>
      <c r="F1284">
        <v>15.805148340000001</v>
      </c>
      <c r="G1284">
        <v>58</v>
      </c>
      <c r="H1284">
        <v>7</v>
      </c>
      <c r="I1284">
        <v>65</v>
      </c>
      <c r="J1284">
        <v>153</v>
      </c>
      <c r="K1284">
        <v>218</v>
      </c>
      <c r="L1284">
        <v>-11</v>
      </c>
      <c r="M1284">
        <v>1</v>
      </c>
      <c r="N1284">
        <v>118</v>
      </c>
      <c r="O1284">
        <v>25</v>
      </c>
      <c r="R1284">
        <v>361</v>
      </c>
      <c r="S1284">
        <v>9792</v>
      </c>
      <c r="T1284">
        <v>9792</v>
      </c>
    </row>
    <row r="1285" spans="1:20" x14ac:dyDescent="0.25">
      <c r="A1285" t="s">
        <v>126</v>
      </c>
      <c r="B1285" t="s">
        <v>25</v>
      </c>
      <c r="C1285">
        <v>18</v>
      </c>
      <c r="D1285" t="s">
        <v>28</v>
      </c>
      <c r="E1285">
        <v>38.905975980000001</v>
      </c>
      <c r="F1285">
        <v>16.594401940000001</v>
      </c>
      <c r="G1285">
        <v>125</v>
      </c>
      <c r="H1285">
        <v>7</v>
      </c>
      <c r="I1285">
        <v>132</v>
      </c>
      <c r="J1285">
        <v>679</v>
      </c>
      <c r="K1285">
        <v>811</v>
      </c>
      <c r="L1285">
        <v>-10</v>
      </c>
      <c r="M1285">
        <v>9</v>
      </c>
      <c r="N1285">
        <v>197</v>
      </c>
      <c r="O1285">
        <v>80</v>
      </c>
      <c r="R1285">
        <v>1088</v>
      </c>
      <c r="S1285">
        <v>29959</v>
      </c>
      <c r="T1285">
        <v>28006</v>
      </c>
    </row>
    <row r="1286" spans="1:20" x14ac:dyDescent="0.25">
      <c r="A1286" t="s">
        <v>126</v>
      </c>
      <c r="B1286" t="s">
        <v>25</v>
      </c>
      <c r="C1286">
        <v>15</v>
      </c>
      <c r="D1286" t="s">
        <v>29</v>
      </c>
      <c r="E1286">
        <v>40.839565550000003</v>
      </c>
      <c r="F1286">
        <v>14.250849840000001</v>
      </c>
      <c r="G1286">
        <v>543</v>
      </c>
      <c r="H1286">
        <v>55</v>
      </c>
      <c r="I1286">
        <v>598</v>
      </c>
      <c r="J1286">
        <v>2337</v>
      </c>
      <c r="K1286">
        <v>2935</v>
      </c>
      <c r="L1286">
        <v>-8</v>
      </c>
      <c r="M1286">
        <v>17</v>
      </c>
      <c r="N1286">
        <v>1023</v>
      </c>
      <c r="O1286">
        <v>341</v>
      </c>
      <c r="R1286">
        <v>4299</v>
      </c>
      <c r="S1286">
        <v>64521</v>
      </c>
      <c r="T1286">
        <v>41399</v>
      </c>
    </row>
    <row r="1287" spans="1:20" x14ac:dyDescent="0.25">
      <c r="A1287" t="s">
        <v>126</v>
      </c>
      <c r="B1287" t="s">
        <v>25</v>
      </c>
      <c r="C1287">
        <v>8</v>
      </c>
      <c r="D1287" t="s">
        <v>30</v>
      </c>
      <c r="E1287">
        <v>44.494366810000002</v>
      </c>
      <c r="F1287">
        <v>11.341720799999999</v>
      </c>
      <c r="G1287">
        <v>2718</v>
      </c>
      <c r="H1287">
        <v>246</v>
      </c>
      <c r="I1287">
        <v>2964</v>
      </c>
      <c r="J1287">
        <v>9383</v>
      </c>
      <c r="K1287">
        <v>12347</v>
      </c>
      <c r="L1287">
        <v>-162</v>
      </c>
      <c r="M1287">
        <v>239</v>
      </c>
      <c r="N1287">
        <v>8515</v>
      </c>
      <c r="O1287">
        <v>3347</v>
      </c>
      <c r="R1287">
        <v>24209</v>
      </c>
      <c r="S1287">
        <v>156883</v>
      </c>
      <c r="T1287">
        <v>105628</v>
      </c>
    </row>
    <row r="1288" spans="1:20" x14ac:dyDescent="0.25">
      <c r="A1288" t="s">
        <v>126</v>
      </c>
      <c r="B1288" t="s">
        <v>25</v>
      </c>
      <c r="C1288">
        <v>6</v>
      </c>
      <c r="D1288" t="s">
        <v>31</v>
      </c>
      <c r="E1288">
        <v>45.649435400000002</v>
      </c>
      <c r="F1288">
        <v>13.76813649</v>
      </c>
      <c r="G1288">
        <v>122</v>
      </c>
      <c r="H1288">
        <v>15</v>
      </c>
      <c r="I1288">
        <v>137</v>
      </c>
      <c r="J1288">
        <v>947</v>
      </c>
      <c r="K1288">
        <v>1084</v>
      </c>
      <c r="L1288">
        <v>-236</v>
      </c>
      <c r="M1288">
        <v>21</v>
      </c>
      <c r="N1288">
        <v>1556</v>
      </c>
      <c r="O1288">
        <v>263</v>
      </c>
      <c r="R1288">
        <v>2903</v>
      </c>
      <c r="S1288">
        <v>58375</v>
      </c>
      <c r="T1288">
        <v>37211</v>
      </c>
    </row>
    <row r="1289" spans="1:20" x14ac:dyDescent="0.25">
      <c r="A1289" t="s">
        <v>126</v>
      </c>
      <c r="B1289" t="s">
        <v>25</v>
      </c>
      <c r="C1289">
        <v>12</v>
      </c>
      <c r="D1289" t="s">
        <v>32</v>
      </c>
      <c r="E1289">
        <v>41.89277044</v>
      </c>
      <c r="F1289">
        <v>12.483667219999999</v>
      </c>
      <c r="G1289">
        <v>1421</v>
      </c>
      <c r="H1289">
        <v>183</v>
      </c>
      <c r="I1289">
        <v>1604</v>
      </c>
      <c r="J1289">
        <v>2957</v>
      </c>
      <c r="K1289">
        <v>4561</v>
      </c>
      <c r="L1289">
        <v>69</v>
      </c>
      <c r="M1289">
        <v>92</v>
      </c>
      <c r="N1289">
        <v>1276</v>
      </c>
      <c r="O1289">
        <v>387</v>
      </c>
      <c r="R1289">
        <v>6224</v>
      </c>
      <c r="S1289">
        <v>118354</v>
      </c>
      <c r="T1289">
        <v>90582</v>
      </c>
    </row>
    <row r="1290" spans="1:20" x14ac:dyDescent="0.25">
      <c r="A1290" t="s">
        <v>126</v>
      </c>
      <c r="B1290" t="s">
        <v>25</v>
      </c>
      <c r="C1290">
        <v>7</v>
      </c>
      <c r="D1290" t="s">
        <v>33</v>
      </c>
      <c r="E1290">
        <v>44.411493149999998</v>
      </c>
      <c r="F1290">
        <v>8.9326992000000001</v>
      </c>
      <c r="G1290">
        <v>759</v>
      </c>
      <c r="H1290">
        <v>83</v>
      </c>
      <c r="I1290">
        <v>842</v>
      </c>
      <c r="J1290">
        <v>2591</v>
      </c>
      <c r="K1290">
        <v>3433</v>
      </c>
      <c r="L1290">
        <v>-4</v>
      </c>
      <c r="M1290">
        <v>128</v>
      </c>
      <c r="N1290">
        <v>2775</v>
      </c>
      <c r="O1290">
        <v>1093</v>
      </c>
      <c r="R1290">
        <v>7301</v>
      </c>
      <c r="S1290">
        <v>41125</v>
      </c>
      <c r="T1290">
        <v>26898</v>
      </c>
    </row>
    <row r="1291" spans="1:20" x14ac:dyDescent="0.25">
      <c r="A1291" t="s">
        <v>126</v>
      </c>
      <c r="B1291" t="s">
        <v>25</v>
      </c>
      <c r="C1291">
        <v>3</v>
      </c>
      <c r="D1291" t="s">
        <v>34</v>
      </c>
      <c r="E1291">
        <v>45.46679409</v>
      </c>
      <c r="F1291">
        <v>9.1903474040000006</v>
      </c>
      <c r="G1291">
        <v>8489</v>
      </c>
      <c r="H1291">
        <v>724</v>
      </c>
      <c r="I1291">
        <v>9213</v>
      </c>
      <c r="J1291">
        <v>25260</v>
      </c>
      <c r="K1291">
        <v>34473</v>
      </c>
      <c r="L1291">
        <v>105</v>
      </c>
      <c r="M1291">
        <v>713</v>
      </c>
      <c r="N1291">
        <v>24227</v>
      </c>
      <c r="O1291">
        <v>13269</v>
      </c>
      <c r="R1291">
        <v>71969</v>
      </c>
      <c r="S1291">
        <v>326940</v>
      </c>
      <c r="T1291">
        <v>202827</v>
      </c>
    </row>
    <row r="1292" spans="1:20" x14ac:dyDescent="0.25">
      <c r="A1292" t="s">
        <v>126</v>
      </c>
      <c r="B1292" t="s">
        <v>25</v>
      </c>
      <c r="C1292">
        <v>11</v>
      </c>
      <c r="D1292" t="s">
        <v>35</v>
      </c>
      <c r="E1292">
        <v>43.616759729999998</v>
      </c>
      <c r="F1292">
        <v>13.518875299999999</v>
      </c>
      <c r="G1292">
        <v>689</v>
      </c>
      <c r="H1292">
        <v>58</v>
      </c>
      <c r="I1292">
        <v>747</v>
      </c>
      <c r="J1292">
        <v>2525</v>
      </c>
      <c r="K1292">
        <v>3272</v>
      </c>
      <c r="L1292">
        <v>-1</v>
      </c>
      <c r="M1292">
        <v>30</v>
      </c>
      <c r="N1292">
        <v>1912</v>
      </c>
      <c r="O1292">
        <v>874</v>
      </c>
      <c r="R1292">
        <v>6058</v>
      </c>
      <c r="S1292">
        <v>50996</v>
      </c>
      <c r="T1292">
        <v>34256</v>
      </c>
    </row>
    <row r="1293" spans="1:20" x14ac:dyDescent="0.25">
      <c r="A1293" t="s">
        <v>126</v>
      </c>
      <c r="B1293" t="s">
        <v>25</v>
      </c>
      <c r="C1293">
        <v>14</v>
      </c>
      <c r="D1293" t="s">
        <v>36</v>
      </c>
      <c r="E1293">
        <v>41.557747540000001</v>
      </c>
      <c r="F1293">
        <v>14.65916051</v>
      </c>
      <c r="G1293">
        <v>19</v>
      </c>
      <c r="H1293">
        <v>1</v>
      </c>
      <c r="I1293">
        <v>20</v>
      </c>
      <c r="J1293">
        <v>178</v>
      </c>
      <c r="K1293">
        <v>198</v>
      </c>
      <c r="L1293">
        <v>-2</v>
      </c>
      <c r="M1293">
        <v>5</v>
      </c>
      <c r="N1293">
        <v>73</v>
      </c>
      <c r="O1293">
        <v>21</v>
      </c>
      <c r="R1293">
        <v>292</v>
      </c>
      <c r="S1293">
        <v>5191</v>
      </c>
      <c r="T1293">
        <v>5089</v>
      </c>
    </row>
    <row r="1294" spans="1:20" x14ac:dyDescent="0.25">
      <c r="A1294" t="s">
        <v>126</v>
      </c>
      <c r="B1294" t="s">
        <v>25</v>
      </c>
      <c r="C1294">
        <v>21</v>
      </c>
      <c r="D1294" t="s">
        <v>37</v>
      </c>
      <c r="E1294">
        <v>46.499334529999999</v>
      </c>
      <c r="F1294">
        <v>11.35662422</v>
      </c>
      <c r="G1294">
        <v>141</v>
      </c>
      <c r="H1294">
        <v>14</v>
      </c>
      <c r="I1294">
        <v>155</v>
      </c>
      <c r="J1294">
        <v>880</v>
      </c>
      <c r="K1294">
        <v>1035</v>
      </c>
      <c r="L1294">
        <v>-58</v>
      </c>
      <c r="M1294">
        <v>20</v>
      </c>
      <c r="N1294">
        <v>1176</v>
      </c>
      <c r="O1294">
        <v>265</v>
      </c>
      <c r="R1294">
        <v>2476</v>
      </c>
      <c r="S1294">
        <v>36608</v>
      </c>
      <c r="T1294">
        <v>17573</v>
      </c>
    </row>
    <row r="1295" spans="1:20" x14ac:dyDescent="0.25">
      <c r="A1295" t="s">
        <v>126</v>
      </c>
      <c r="B1295" t="s">
        <v>25</v>
      </c>
      <c r="C1295">
        <v>22</v>
      </c>
      <c r="D1295" t="s">
        <v>38</v>
      </c>
      <c r="E1295">
        <v>46.068935109999998</v>
      </c>
      <c r="F1295">
        <v>11.121230969999999</v>
      </c>
      <c r="G1295">
        <v>202</v>
      </c>
      <c r="H1295">
        <v>27</v>
      </c>
      <c r="I1295">
        <v>229</v>
      </c>
      <c r="J1295">
        <v>1515</v>
      </c>
      <c r="K1295">
        <v>1744</v>
      </c>
      <c r="L1295">
        <v>-83</v>
      </c>
      <c r="M1295">
        <v>62</v>
      </c>
      <c r="N1295">
        <v>1694</v>
      </c>
      <c r="O1295">
        <v>400</v>
      </c>
      <c r="R1295">
        <v>3838</v>
      </c>
      <c r="S1295">
        <v>30661</v>
      </c>
      <c r="T1295">
        <v>19394</v>
      </c>
    </row>
    <row r="1296" spans="1:20" x14ac:dyDescent="0.25">
      <c r="A1296" t="s">
        <v>126</v>
      </c>
      <c r="B1296" t="s">
        <v>25</v>
      </c>
      <c r="C1296">
        <v>1</v>
      </c>
      <c r="D1296" t="s">
        <v>39</v>
      </c>
      <c r="E1296">
        <v>45.073274499999997</v>
      </c>
      <c r="F1296">
        <v>7.6806874829999998</v>
      </c>
      <c r="G1296">
        <v>2937</v>
      </c>
      <c r="H1296">
        <v>238</v>
      </c>
      <c r="I1296">
        <v>3175</v>
      </c>
      <c r="J1296">
        <v>12327</v>
      </c>
      <c r="K1296">
        <v>15502</v>
      </c>
      <c r="L1296">
        <v>111</v>
      </c>
      <c r="M1296">
        <v>604</v>
      </c>
      <c r="N1296">
        <v>6157</v>
      </c>
      <c r="O1296">
        <v>2767</v>
      </c>
      <c r="R1296">
        <v>24426</v>
      </c>
      <c r="S1296">
        <v>131107</v>
      </c>
      <c r="T1296">
        <v>93325</v>
      </c>
    </row>
    <row r="1297" spans="1:20" x14ac:dyDescent="0.25">
      <c r="A1297" t="s">
        <v>126</v>
      </c>
      <c r="B1297" t="s">
        <v>25</v>
      </c>
      <c r="C1297">
        <v>16</v>
      </c>
      <c r="D1297" t="s">
        <v>40</v>
      </c>
      <c r="E1297">
        <v>41.125595760000003</v>
      </c>
      <c r="F1297">
        <v>16.86736689</v>
      </c>
      <c r="G1297">
        <v>469</v>
      </c>
      <c r="H1297">
        <v>48</v>
      </c>
      <c r="I1297">
        <v>517</v>
      </c>
      <c r="J1297">
        <v>2402</v>
      </c>
      <c r="K1297">
        <v>2919</v>
      </c>
      <c r="L1297">
        <v>-14</v>
      </c>
      <c r="M1297">
        <v>31</v>
      </c>
      <c r="N1297">
        <v>602</v>
      </c>
      <c r="O1297">
        <v>391</v>
      </c>
      <c r="R1297">
        <v>3912</v>
      </c>
      <c r="S1297">
        <v>54628</v>
      </c>
      <c r="T1297">
        <v>53500</v>
      </c>
    </row>
    <row r="1298" spans="1:20" x14ac:dyDescent="0.25">
      <c r="A1298" t="s">
        <v>126</v>
      </c>
      <c r="B1298" t="s">
        <v>25</v>
      </c>
      <c r="C1298">
        <v>20</v>
      </c>
      <c r="D1298" t="s">
        <v>41</v>
      </c>
      <c r="E1298">
        <v>39.215311919999998</v>
      </c>
      <c r="F1298">
        <v>9.1106163060000007</v>
      </c>
      <c r="G1298">
        <v>96</v>
      </c>
      <c r="H1298">
        <v>18</v>
      </c>
      <c r="I1298">
        <v>114</v>
      </c>
      <c r="J1298">
        <v>680</v>
      </c>
      <c r="K1298">
        <v>794</v>
      </c>
      <c r="L1298">
        <v>-10</v>
      </c>
      <c r="M1298">
        <v>14</v>
      </c>
      <c r="N1298">
        <v>374</v>
      </c>
      <c r="O1298">
        <v>103</v>
      </c>
      <c r="R1298">
        <v>1271</v>
      </c>
      <c r="S1298">
        <v>20351</v>
      </c>
      <c r="T1298">
        <v>18480</v>
      </c>
    </row>
    <row r="1299" spans="1:20" x14ac:dyDescent="0.25">
      <c r="A1299" t="s">
        <v>126</v>
      </c>
      <c r="B1299" t="s">
        <v>25</v>
      </c>
      <c r="C1299">
        <v>19</v>
      </c>
      <c r="D1299" t="s">
        <v>42</v>
      </c>
      <c r="E1299">
        <v>38.115697249999997</v>
      </c>
      <c r="F1299">
        <v>13.362356699999999</v>
      </c>
      <c r="G1299">
        <v>452</v>
      </c>
      <c r="H1299">
        <v>33</v>
      </c>
      <c r="I1299">
        <v>485</v>
      </c>
      <c r="J1299">
        <v>1787</v>
      </c>
      <c r="K1299">
        <v>2272</v>
      </c>
      <c r="L1299">
        <v>-48</v>
      </c>
      <c r="M1299">
        <v>39</v>
      </c>
      <c r="N1299">
        <v>524</v>
      </c>
      <c r="O1299">
        <v>224</v>
      </c>
      <c r="R1299">
        <v>3020</v>
      </c>
      <c r="S1299">
        <v>68251</v>
      </c>
      <c r="T1299">
        <v>64892</v>
      </c>
    </row>
    <row r="1300" spans="1:20" x14ac:dyDescent="0.25">
      <c r="A1300" t="s">
        <v>126</v>
      </c>
      <c r="B1300" t="s">
        <v>25</v>
      </c>
      <c r="C1300">
        <v>9</v>
      </c>
      <c r="D1300" t="s">
        <v>43</v>
      </c>
      <c r="E1300">
        <v>43.76923077</v>
      </c>
      <c r="F1300">
        <v>11.25588885</v>
      </c>
      <c r="G1300">
        <v>687</v>
      </c>
      <c r="H1300">
        <v>166</v>
      </c>
      <c r="I1300">
        <v>853</v>
      </c>
      <c r="J1300">
        <v>5293</v>
      </c>
      <c r="K1300">
        <v>6146</v>
      </c>
      <c r="L1300">
        <v>13</v>
      </c>
      <c r="M1300">
        <v>138</v>
      </c>
      <c r="N1300">
        <v>2109</v>
      </c>
      <c r="O1300">
        <v>760</v>
      </c>
      <c r="R1300">
        <v>9015</v>
      </c>
      <c r="S1300">
        <v>125495</v>
      </c>
      <c r="T1300">
        <v>98753</v>
      </c>
    </row>
    <row r="1301" spans="1:20" x14ac:dyDescent="0.25">
      <c r="A1301" t="s">
        <v>126</v>
      </c>
      <c r="B1301" t="s">
        <v>25</v>
      </c>
      <c r="C1301">
        <v>10</v>
      </c>
      <c r="D1301" t="s">
        <v>44</v>
      </c>
      <c r="E1301">
        <v>43.106758409999998</v>
      </c>
      <c r="F1301">
        <v>12.38824698</v>
      </c>
      <c r="G1301">
        <v>95</v>
      </c>
      <c r="H1301">
        <v>18</v>
      </c>
      <c r="I1301">
        <v>113</v>
      </c>
      <c r="J1301">
        <v>184</v>
      </c>
      <c r="K1301">
        <v>297</v>
      </c>
      <c r="L1301">
        <v>-25</v>
      </c>
      <c r="M1301">
        <v>3</v>
      </c>
      <c r="N1301">
        <v>1006</v>
      </c>
      <c r="O1301">
        <v>63</v>
      </c>
      <c r="R1301">
        <v>1366</v>
      </c>
      <c r="S1301">
        <v>31939</v>
      </c>
      <c r="T1301">
        <v>21842</v>
      </c>
    </row>
    <row r="1302" spans="1:20" x14ac:dyDescent="0.25">
      <c r="A1302" t="s">
        <v>126</v>
      </c>
      <c r="B1302" t="s">
        <v>25</v>
      </c>
      <c r="C1302">
        <v>2</v>
      </c>
      <c r="D1302" t="s">
        <v>45</v>
      </c>
      <c r="E1302">
        <v>45.737502859999999</v>
      </c>
      <c r="F1302">
        <v>7.3201493659999999</v>
      </c>
      <c r="G1302">
        <v>83</v>
      </c>
      <c r="H1302">
        <v>6</v>
      </c>
      <c r="I1302">
        <v>89</v>
      </c>
      <c r="J1302">
        <v>224</v>
      </c>
      <c r="K1302">
        <v>313</v>
      </c>
      <c r="L1302">
        <v>-41</v>
      </c>
      <c r="M1302">
        <v>0</v>
      </c>
      <c r="N1302">
        <v>657</v>
      </c>
      <c r="O1302">
        <v>130</v>
      </c>
      <c r="R1302">
        <v>1100</v>
      </c>
      <c r="S1302">
        <v>5966</v>
      </c>
      <c r="T1302">
        <v>4694</v>
      </c>
    </row>
    <row r="1303" spans="1:20" x14ac:dyDescent="0.25">
      <c r="A1303" t="s">
        <v>126</v>
      </c>
      <c r="B1303" t="s">
        <v>25</v>
      </c>
      <c r="C1303">
        <v>5</v>
      </c>
      <c r="D1303" t="s">
        <v>46</v>
      </c>
      <c r="E1303">
        <v>45.434904850000002</v>
      </c>
      <c r="F1303">
        <v>12.33845213</v>
      </c>
      <c r="G1303">
        <v>1105</v>
      </c>
      <c r="H1303">
        <v>129</v>
      </c>
      <c r="I1303">
        <v>1234</v>
      </c>
      <c r="J1303">
        <v>8198</v>
      </c>
      <c r="K1303">
        <v>9432</v>
      </c>
      <c r="L1303">
        <v>-247</v>
      </c>
      <c r="M1303">
        <v>162</v>
      </c>
      <c r="N1303">
        <v>6671</v>
      </c>
      <c r="O1303">
        <v>1288</v>
      </c>
      <c r="R1303">
        <v>17391</v>
      </c>
      <c r="S1303">
        <v>306977</v>
      </c>
      <c r="T1303">
        <v>186426</v>
      </c>
    </row>
    <row r="1304" spans="1:20" x14ac:dyDescent="0.25">
      <c r="A1304" t="s">
        <v>127</v>
      </c>
      <c r="B1304" t="s">
        <v>25</v>
      </c>
      <c r="C1304">
        <v>13</v>
      </c>
      <c r="D1304" t="s">
        <v>26</v>
      </c>
      <c r="E1304">
        <v>42.351221959999997</v>
      </c>
      <c r="F1304">
        <v>13.39843823</v>
      </c>
      <c r="G1304">
        <v>324</v>
      </c>
      <c r="H1304">
        <v>24</v>
      </c>
      <c r="I1304">
        <v>348</v>
      </c>
      <c r="J1304">
        <v>1720</v>
      </c>
      <c r="K1304">
        <v>2068</v>
      </c>
      <c r="L1304">
        <v>7</v>
      </c>
      <c r="M1304">
        <v>27</v>
      </c>
      <c r="N1304">
        <v>496</v>
      </c>
      <c r="O1304">
        <v>295</v>
      </c>
      <c r="R1304">
        <v>2859</v>
      </c>
      <c r="S1304">
        <v>33820</v>
      </c>
      <c r="T1304">
        <v>26184</v>
      </c>
    </row>
    <row r="1305" spans="1:20" x14ac:dyDescent="0.25">
      <c r="A1305" t="s">
        <v>127</v>
      </c>
      <c r="B1305" t="s">
        <v>25</v>
      </c>
      <c r="C1305">
        <v>17</v>
      </c>
      <c r="D1305" t="s">
        <v>27</v>
      </c>
      <c r="E1305">
        <v>40.639470520000003</v>
      </c>
      <c r="F1305">
        <v>15.805148340000001</v>
      </c>
      <c r="G1305">
        <v>57</v>
      </c>
      <c r="H1305">
        <v>7</v>
      </c>
      <c r="I1305">
        <v>64</v>
      </c>
      <c r="J1305">
        <v>155</v>
      </c>
      <c r="K1305">
        <v>219</v>
      </c>
      <c r="L1305">
        <v>1</v>
      </c>
      <c r="M1305">
        <v>5</v>
      </c>
      <c r="N1305">
        <v>122</v>
      </c>
      <c r="O1305">
        <v>25</v>
      </c>
      <c r="R1305">
        <v>366</v>
      </c>
      <c r="S1305">
        <v>10077</v>
      </c>
      <c r="T1305">
        <v>10077</v>
      </c>
    </row>
    <row r="1306" spans="1:20" x14ac:dyDescent="0.25">
      <c r="A1306" t="s">
        <v>127</v>
      </c>
      <c r="B1306" t="s">
        <v>25</v>
      </c>
      <c r="C1306">
        <v>18</v>
      </c>
      <c r="D1306" t="s">
        <v>28</v>
      </c>
      <c r="E1306">
        <v>38.905975980000001</v>
      </c>
      <c r="F1306">
        <v>16.594401940000001</v>
      </c>
      <c r="G1306">
        <v>118</v>
      </c>
      <c r="H1306">
        <v>8</v>
      </c>
      <c r="I1306">
        <v>126</v>
      </c>
      <c r="J1306">
        <v>671</v>
      </c>
      <c r="K1306">
        <v>797</v>
      </c>
      <c r="L1306">
        <v>-14</v>
      </c>
      <c r="M1306">
        <v>1</v>
      </c>
      <c r="N1306">
        <v>212</v>
      </c>
      <c r="O1306">
        <v>80</v>
      </c>
      <c r="R1306">
        <v>1089</v>
      </c>
      <c r="S1306">
        <v>30853</v>
      </c>
      <c r="T1306">
        <v>28900</v>
      </c>
    </row>
    <row r="1307" spans="1:20" x14ac:dyDescent="0.25">
      <c r="A1307" t="s">
        <v>127</v>
      </c>
      <c r="B1307" t="s">
        <v>25</v>
      </c>
      <c r="C1307">
        <v>15</v>
      </c>
      <c r="D1307" t="s">
        <v>29</v>
      </c>
      <c r="E1307">
        <v>40.839565550000003</v>
      </c>
      <c r="F1307">
        <v>14.250849840000001</v>
      </c>
      <c r="G1307">
        <v>536</v>
      </c>
      <c r="H1307">
        <v>45</v>
      </c>
      <c r="I1307">
        <v>581</v>
      </c>
      <c r="J1307">
        <v>2343</v>
      </c>
      <c r="K1307">
        <v>2924</v>
      </c>
      <c r="L1307">
        <v>-11</v>
      </c>
      <c r="M1307">
        <v>32</v>
      </c>
      <c r="N1307">
        <v>1062</v>
      </c>
      <c r="O1307">
        <v>345</v>
      </c>
      <c r="R1307">
        <v>4331</v>
      </c>
      <c r="S1307">
        <v>67218</v>
      </c>
      <c r="T1307">
        <v>42279</v>
      </c>
    </row>
    <row r="1308" spans="1:20" x14ac:dyDescent="0.25">
      <c r="A1308" t="s">
        <v>127</v>
      </c>
      <c r="B1308" t="s">
        <v>25</v>
      </c>
      <c r="C1308">
        <v>8</v>
      </c>
      <c r="D1308" t="s">
        <v>30</v>
      </c>
      <c r="E1308">
        <v>44.494366810000002</v>
      </c>
      <c r="F1308">
        <v>11.341720799999999</v>
      </c>
      <c r="G1308">
        <v>2695</v>
      </c>
      <c r="H1308">
        <v>245</v>
      </c>
      <c r="I1308">
        <v>2940</v>
      </c>
      <c r="J1308">
        <v>9401</v>
      </c>
      <c r="K1308">
        <v>12341</v>
      </c>
      <c r="L1308">
        <v>-6</v>
      </c>
      <c r="M1308">
        <v>241</v>
      </c>
      <c r="N1308">
        <v>8723</v>
      </c>
      <c r="O1308">
        <v>3386</v>
      </c>
      <c r="R1308">
        <v>24450</v>
      </c>
      <c r="S1308">
        <v>161928</v>
      </c>
      <c r="T1308">
        <v>109192</v>
      </c>
    </row>
    <row r="1309" spans="1:20" x14ac:dyDescent="0.25">
      <c r="A1309" t="s">
        <v>127</v>
      </c>
      <c r="B1309" t="s">
        <v>25</v>
      </c>
      <c r="C1309">
        <v>6</v>
      </c>
      <c r="D1309" t="s">
        <v>31</v>
      </c>
      <c r="E1309">
        <v>45.649435400000002</v>
      </c>
      <c r="F1309">
        <v>13.76813649</v>
      </c>
      <c r="G1309">
        <v>129</v>
      </c>
      <c r="H1309">
        <v>13</v>
      </c>
      <c r="I1309">
        <v>142</v>
      </c>
      <c r="J1309">
        <v>1106</v>
      </c>
      <c r="K1309">
        <v>1248</v>
      </c>
      <c r="L1309">
        <v>164</v>
      </c>
      <c r="M1309">
        <v>14</v>
      </c>
      <c r="N1309">
        <v>1405</v>
      </c>
      <c r="O1309">
        <v>264</v>
      </c>
      <c r="R1309">
        <v>2917</v>
      </c>
      <c r="S1309">
        <v>59681</v>
      </c>
      <c r="T1309">
        <v>38202</v>
      </c>
    </row>
    <row r="1310" spans="1:20" x14ac:dyDescent="0.25">
      <c r="A1310" t="s">
        <v>127</v>
      </c>
      <c r="B1310" t="s">
        <v>25</v>
      </c>
      <c r="C1310">
        <v>12</v>
      </c>
      <c r="D1310" t="s">
        <v>32</v>
      </c>
      <c r="E1310">
        <v>41.89277044</v>
      </c>
      <c r="F1310">
        <v>12.483667219999999</v>
      </c>
      <c r="G1310">
        <v>1442</v>
      </c>
      <c r="H1310">
        <v>161</v>
      </c>
      <c r="I1310">
        <v>1603</v>
      </c>
      <c r="J1310">
        <v>2970</v>
      </c>
      <c r="K1310">
        <v>4573</v>
      </c>
      <c r="L1310">
        <v>12</v>
      </c>
      <c r="M1310">
        <v>85</v>
      </c>
      <c r="N1310">
        <v>1347</v>
      </c>
      <c r="O1310">
        <v>389</v>
      </c>
      <c r="R1310">
        <v>6309</v>
      </c>
      <c r="S1310">
        <v>121677</v>
      </c>
      <c r="T1310">
        <v>93811</v>
      </c>
    </row>
    <row r="1311" spans="1:20" x14ac:dyDescent="0.25">
      <c r="A1311" t="s">
        <v>127</v>
      </c>
      <c r="B1311" t="s">
        <v>25</v>
      </c>
      <c r="C1311">
        <v>7</v>
      </c>
      <c r="D1311" t="s">
        <v>33</v>
      </c>
      <c r="E1311">
        <v>44.411493149999998</v>
      </c>
      <c r="F1311">
        <v>8.9326992000000001</v>
      </c>
      <c r="G1311">
        <v>748</v>
      </c>
      <c r="H1311">
        <v>82</v>
      </c>
      <c r="I1311">
        <v>830</v>
      </c>
      <c r="J1311">
        <v>2650</v>
      </c>
      <c r="K1311">
        <v>3480</v>
      </c>
      <c r="L1311">
        <v>47</v>
      </c>
      <c r="M1311">
        <v>187</v>
      </c>
      <c r="N1311">
        <v>2894</v>
      </c>
      <c r="O1311">
        <v>1114</v>
      </c>
      <c r="R1311">
        <v>7488</v>
      </c>
      <c r="S1311">
        <v>42607</v>
      </c>
      <c r="T1311">
        <v>27852</v>
      </c>
    </row>
    <row r="1312" spans="1:20" x14ac:dyDescent="0.25">
      <c r="A1312" t="s">
        <v>127</v>
      </c>
      <c r="B1312" t="s">
        <v>25</v>
      </c>
      <c r="C1312">
        <v>3</v>
      </c>
      <c r="D1312" t="s">
        <v>34</v>
      </c>
      <c r="E1312">
        <v>45.46679409</v>
      </c>
      <c r="F1312">
        <v>9.1903474040000006</v>
      </c>
      <c r="G1312">
        <v>8481</v>
      </c>
      <c r="H1312">
        <v>706</v>
      </c>
      <c r="I1312">
        <v>9187</v>
      </c>
      <c r="J1312">
        <v>25979</v>
      </c>
      <c r="K1312">
        <v>35166</v>
      </c>
      <c r="L1312">
        <v>693</v>
      </c>
      <c r="M1312">
        <v>920</v>
      </c>
      <c r="N1312">
        <v>24398</v>
      </c>
      <c r="O1312">
        <v>13325</v>
      </c>
      <c r="R1312">
        <v>72889</v>
      </c>
      <c r="S1312">
        <v>337797</v>
      </c>
      <c r="T1312">
        <v>208471</v>
      </c>
    </row>
    <row r="1313" spans="1:21" x14ac:dyDescent="0.25">
      <c r="A1313" t="s">
        <v>127</v>
      </c>
      <c r="B1313" t="s">
        <v>25</v>
      </c>
      <c r="C1313">
        <v>11</v>
      </c>
      <c r="D1313" t="s">
        <v>35</v>
      </c>
      <c r="E1313">
        <v>43.616759729999998</v>
      </c>
      <c r="F1313">
        <v>13.518875299999999</v>
      </c>
      <c r="G1313">
        <v>668</v>
      </c>
      <c r="H1313">
        <v>58</v>
      </c>
      <c r="I1313">
        <v>726</v>
      </c>
      <c r="J1313">
        <v>2582</v>
      </c>
      <c r="K1313">
        <v>3308</v>
      </c>
      <c r="L1313">
        <v>36</v>
      </c>
      <c r="M1313">
        <v>53</v>
      </c>
      <c r="N1313">
        <v>1924</v>
      </c>
      <c r="O1313">
        <v>879</v>
      </c>
      <c r="R1313">
        <v>6111</v>
      </c>
      <c r="S1313">
        <v>52063</v>
      </c>
      <c r="T1313">
        <v>35107</v>
      </c>
    </row>
    <row r="1314" spans="1:21" x14ac:dyDescent="0.25">
      <c r="A1314" t="s">
        <v>127</v>
      </c>
      <c r="B1314" t="s">
        <v>25</v>
      </c>
      <c r="C1314">
        <v>14</v>
      </c>
      <c r="D1314" t="s">
        <v>36</v>
      </c>
      <c r="E1314">
        <v>41.557747540000001</v>
      </c>
      <c r="F1314">
        <v>14.65916051</v>
      </c>
      <c r="G1314">
        <v>20</v>
      </c>
      <c r="H1314">
        <v>1</v>
      </c>
      <c r="I1314">
        <v>21</v>
      </c>
      <c r="J1314">
        <v>179</v>
      </c>
      <c r="K1314">
        <v>200</v>
      </c>
      <c r="L1314">
        <v>2</v>
      </c>
      <c r="M1314">
        <v>4</v>
      </c>
      <c r="N1314">
        <v>75</v>
      </c>
      <c r="O1314">
        <v>21</v>
      </c>
      <c r="R1314">
        <v>296</v>
      </c>
      <c r="S1314">
        <v>5567</v>
      </c>
      <c r="T1314">
        <v>5334</v>
      </c>
    </row>
    <row r="1315" spans="1:21" x14ac:dyDescent="0.25">
      <c r="A1315" t="s">
        <v>127</v>
      </c>
      <c r="B1315" t="s">
        <v>25</v>
      </c>
      <c r="C1315">
        <v>21</v>
      </c>
      <c r="D1315" t="s">
        <v>37</v>
      </c>
      <c r="E1315">
        <v>46.499334529999999</v>
      </c>
      <c r="F1315">
        <v>11.35662422</v>
      </c>
      <c r="G1315">
        <v>138</v>
      </c>
      <c r="H1315">
        <v>14</v>
      </c>
      <c r="I1315">
        <v>152</v>
      </c>
      <c r="J1315">
        <v>842</v>
      </c>
      <c r="K1315">
        <v>994</v>
      </c>
      <c r="L1315">
        <v>-41</v>
      </c>
      <c r="M1315">
        <v>5</v>
      </c>
      <c r="N1315">
        <v>1218</v>
      </c>
      <c r="O1315">
        <v>269</v>
      </c>
      <c r="R1315">
        <v>2481</v>
      </c>
      <c r="S1315">
        <v>37431</v>
      </c>
      <c r="T1315">
        <v>17895</v>
      </c>
    </row>
    <row r="1316" spans="1:21" x14ac:dyDescent="0.25">
      <c r="A1316" t="s">
        <v>127</v>
      </c>
      <c r="B1316" t="s">
        <v>25</v>
      </c>
      <c r="C1316">
        <v>22</v>
      </c>
      <c r="D1316" t="s">
        <v>38</v>
      </c>
      <c r="E1316">
        <v>46.068935109999998</v>
      </c>
      <c r="F1316">
        <v>11.121230969999999</v>
      </c>
      <c r="G1316">
        <v>199</v>
      </c>
      <c r="H1316">
        <v>24</v>
      </c>
      <c r="I1316">
        <v>223</v>
      </c>
      <c r="J1316">
        <v>1459</v>
      </c>
      <c r="K1316">
        <v>1682</v>
      </c>
      <c r="L1316">
        <v>-62</v>
      </c>
      <c r="M1316">
        <v>56</v>
      </c>
      <c r="N1316">
        <v>1807</v>
      </c>
      <c r="O1316">
        <v>405</v>
      </c>
      <c r="R1316">
        <v>3894</v>
      </c>
      <c r="S1316">
        <v>32142</v>
      </c>
      <c r="T1316">
        <v>19902</v>
      </c>
    </row>
    <row r="1317" spans="1:21" x14ac:dyDescent="0.25">
      <c r="A1317" t="s">
        <v>127</v>
      </c>
      <c r="B1317" t="s">
        <v>25</v>
      </c>
      <c r="C1317">
        <v>1</v>
      </c>
      <c r="D1317" t="s">
        <v>39</v>
      </c>
      <c r="E1317">
        <v>45.073274499999997</v>
      </c>
      <c r="F1317">
        <v>7.6806874829999998</v>
      </c>
      <c r="G1317">
        <v>2866</v>
      </c>
      <c r="H1317">
        <v>214</v>
      </c>
      <c r="I1317">
        <v>3080</v>
      </c>
      <c r="J1317">
        <v>12439</v>
      </c>
      <c r="K1317">
        <v>15519</v>
      </c>
      <c r="L1317">
        <v>17</v>
      </c>
      <c r="M1317">
        <v>394</v>
      </c>
      <c r="N1317">
        <v>6478</v>
      </c>
      <c r="O1317">
        <v>2823</v>
      </c>
      <c r="R1317">
        <v>24820</v>
      </c>
      <c r="S1317">
        <v>135142</v>
      </c>
      <c r="T1317">
        <v>96977</v>
      </c>
    </row>
    <row r="1318" spans="1:21" x14ac:dyDescent="0.25">
      <c r="A1318" t="s">
        <v>127</v>
      </c>
      <c r="B1318" t="s">
        <v>25</v>
      </c>
      <c r="C1318">
        <v>16</v>
      </c>
      <c r="D1318" t="s">
        <v>40</v>
      </c>
      <c r="E1318">
        <v>41.125595760000003</v>
      </c>
      <c r="F1318">
        <v>16.86736689</v>
      </c>
      <c r="G1318">
        <v>464</v>
      </c>
      <c r="H1318">
        <v>48</v>
      </c>
      <c r="I1318">
        <v>512</v>
      </c>
      <c r="J1318">
        <v>2425</v>
      </c>
      <c r="K1318">
        <v>2937</v>
      </c>
      <c r="L1318">
        <v>18</v>
      </c>
      <c r="M1318">
        <v>36</v>
      </c>
      <c r="N1318">
        <v>612</v>
      </c>
      <c r="O1318">
        <v>399</v>
      </c>
      <c r="R1318">
        <v>3948</v>
      </c>
      <c r="S1318">
        <v>55992</v>
      </c>
      <c r="T1318">
        <v>55397</v>
      </c>
    </row>
    <row r="1319" spans="1:21" x14ac:dyDescent="0.25">
      <c r="A1319" t="s">
        <v>127</v>
      </c>
      <c r="B1319" t="s">
        <v>25</v>
      </c>
      <c r="C1319">
        <v>20</v>
      </c>
      <c r="D1319" t="s">
        <v>41</v>
      </c>
      <c r="E1319">
        <v>39.215311919999998</v>
      </c>
      <c r="F1319">
        <v>9.1106163060000007</v>
      </c>
      <c r="G1319">
        <v>95</v>
      </c>
      <c r="H1319">
        <v>20</v>
      </c>
      <c r="I1319">
        <v>115</v>
      </c>
      <c r="J1319">
        <v>668</v>
      </c>
      <c r="K1319">
        <v>783</v>
      </c>
      <c r="L1319">
        <v>-11</v>
      </c>
      <c r="M1319">
        <v>9</v>
      </c>
      <c r="N1319">
        <v>388</v>
      </c>
      <c r="O1319">
        <v>109</v>
      </c>
      <c r="R1319">
        <v>1280</v>
      </c>
      <c r="S1319">
        <v>21101</v>
      </c>
      <c r="T1319">
        <v>19162</v>
      </c>
    </row>
    <row r="1320" spans="1:21" x14ac:dyDescent="0.25">
      <c r="A1320" t="s">
        <v>127</v>
      </c>
      <c r="B1320" t="s">
        <v>25</v>
      </c>
      <c r="C1320">
        <v>19</v>
      </c>
      <c r="D1320" t="s">
        <v>42</v>
      </c>
      <c r="E1320">
        <v>38.115697249999997</v>
      </c>
      <c r="F1320">
        <v>13.362356699999999</v>
      </c>
      <c r="G1320">
        <v>445</v>
      </c>
      <c r="H1320">
        <v>33</v>
      </c>
      <c r="I1320">
        <v>478</v>
      </c>
      <c r="J1320">
        <v>1629</v>
      </c>
      <c r="K1320">
        <v>2107</v>
      </c>
      <c r="L1320">
        <v>-165</v>
      </c>
      <c r="M1320">
        <v>35</v>
      </c>
      <c r="N1320">
        <v>720</v>
      </c>
      <c r="O1320">
        <v>228</v>
      </c>
      <c r="R1320">
        <v>3055</v>
      </c>
      <c r="S1320">
        <v>70104</v>
      </c>
      <c r="T1320">
        <v>65689</v>
      </c>
    </row>
    <row r="1321" spans="1:21" x14ac:dyDescent="0.25">
      <c r="A1321" t="s">
        <v>127</v>
      </c>
      <c r="B1321" t="s">
        <v>25</v>
      </c>
      <c r="C1321">
        <v>9</v>
      </c>
      <c r="D1321" t="s">
        <v>43</v>
      </c>
      <c r="E1321">
        <v>43.76923077</v>
      </c>
      <c r="F1321">
        <v>11.25588885</v>
      </c>
      <c r="G1321">
        <v>677</v>
      </c>
      <c r="H1321">
        <v>158</v>
      </c>
      <c r="I1321">
        <v>835</v>
      </c>
      <c r="J1321">
        <v>5234</v>
      </c>
      <c r="K1321">
        <v>6069</v>
      </c>
      <c r="L1321">
        <v>-77</v>
      </c>
      <c r="M1321">
        <v>132</v>
      </c>
      <c r="N1321">
        <v>2300</v>
      </c>
      <c r="O1321">
        <v>778</v>
      </c>
      <c r="R1321">
        <v>9147</v>
      </c>
      <c r="S1321">
        <v>127394</v>
      </c>
      <c r="T1321">
        <v>99751</v>
      </c>
    </row>
    <row r="1322" spans="1:21" x14ac:dyDescent="0.25">
      <c r="A1322" t="s">
        <v>127</v>
      </c>
      <c r="B1322" t="s">
        <v>25</v>
      </c>
      <c r="C1322">
        <v>10</v>
      </c>
      <c r="D1322" t="s">
        <v>44</v>
      </c>
      <c r="E1322">
        <v>43.106758409999998</v>
      </c>
      <c r="F1322">
        <v>12.38824698</v>
      </c>
      <c r="G1322">
        <v>91</v>
      </c>
      <c r="H1322">
        <v>17</v>
      </c>
      <c r="I1322">
        <v>108</v>
      </c>
      <c r="J1322">
        <v>188</v>
      </c>
      <c r="K1322">
        <v>296</v>
      </c>
      <c r="L1322">
        <v>-1</v>
      </c>
      <c r="M1322">
        <v>2</v>
      </c>
      <c r="N1322">
        <v>1008</v>
      </c>
      <c r="O1322">
        <v>64</v>
      </c>
      <c r="R1322">
        <v>1368</v>
      </c>
      <c r="S1322">
        <v>32569</v>
      </c>
      <c r="T1322">
        <v>22320</v>
      </c>
    </row>
    <row r="1323" spans="1:21" x14ac:dyDescent="0.25">
      <c r="A1323" t="s">
        <v>127</v>
      </c>
      <c r="B1323" t="s">
        <v>25</v>
      </c>
      <c r="C1323">
        <v>2</v>
      </c>
      <c r="D1323" t="s">
        <v>45</v>
      </c>
      <c r="E1323">
        <v>45.737502859999999</v>
      </c>
      <c r="F1323">
        <v>7.3201493659999999</v>
      </c>
      <c r="G1323">
        <v>82</v>
      </c>
      <c r="H1323">
        <v>7</v>
      </c>
      <c r="I1323">
        <v>89</v>
      </c>
      <c r="J1323">
        <v>165</v>
      </c>
      <c r="K1323">
        <v>254</v>
      </c>
      <c r="L1323">
        <v>-59</v>
      </c>
      <c r="M1323">
        <v>6</v>
      </c>
      <c r="N1323">
        <v>721</v>
      </c>
      <c r="O1323">
        <v>131</v>
      </c>
      <c r="R1323">
        <v>1106</v>
      </c>
      <c r="S1323">
        <v>6135</v>
      </c>
      <c r="T1323">
        <v>4624</v>
      </c>
      <c r="U1323" t="s">
        <v>128</v>
      </c>
    </row>
    <row r="1324" spans="1:21" x14ac:dyDescent="0.25">
      <c r="A1324" t="s">
        <v>127</v>
      </c>
      <c r="B1324" t="s">
        <v>25</v>
      </c>
      <c r="C1324">
        <v>5</v>
      </c>
      <c r="D1324" t="s">
        <v>46</v>
      </c>
      <c r="E1324">
        <v>45.434904850000002</v>
      </c>
      <c r="F1324">
        <v>12.33845213</v>
      </c>
      <c r="G1324">
        <v>1097</v>
      </c>
      <c r="H1324">
        <v>124</v>
      </c>
      <c r="I1324">
        <v>1221</v>
      </c>
      <c r="J1324">
        <v>7917</v>
      </c>
      <c r="K1324">
        <v>9138</v>
      </c>
      <c r="L1324">
        <v>-294</v>
      </c>
      <c r="M1324">
        <v>80</v>
      </c>
      <c r="N1324">
        <v>7018</v>
      </c>
      <c r="O1324">
        <v>1315</v>
      </c>
      <c r="R1324">
        <v>17471</v>
      </c>
      <c r="S1324">
        <v>316361</v>
      </c>
      <c r="T1324">
        <v>183513</v>
      </c>
    </row>
    <row r="1325" spans="1:21" x14ac:dyDescent="0.25">
      <c r="A1325" t="s">
        <v>129</v>
      </c>
      <c r="B1325" t="s">
        <v>25</v>
      </c>
      <c r="C1325">
        <v>13</v>
      </c>
      <c r="D1325" t="s">
        <v>26</v>
      </c>
      <c r="E1325">
        <v>42.351221959999997</v>
      </c>
      <c r="F1325">
        <v>13.39843823</v>
      </c>
      <c r="G1325">
        <v>328</v>
      </c>
      <c r="H1325">
        <v>23</v>
      </c>
      <c r="I1325">
        <v>351</v>
      </c>
      <c r="J1325">
        <v>1679</v>
      </c>
      <c r="K1325">
        <v>2030</v>
      </c>
      <c r="L1325">
        <v>-38</v>
      </c>
      <c r="M1325">
        <v>15</v>
      </c>
      <c r="N1325">
        <v>545</v>
      </c>
      <c r="O1325">
        <v>299</v>
      </c>
      <c r="R1325">
        <v>2874</v>
      </c>
      <c r="S1325">
        <v>34176</v>
      </c>
      <c r="T1325">
        <v>26443</v>
      </c>
    </row>
    <row r="1326" spans="1:21" x14ac:dyDescent="0.25">
      <c r="A1326" t="s">
        <v>129</v>
      </c>
      <c r="B1326" t="s">
        <v>25</v>
      </c>
      <c r="C1326">
        <v>17</v>
      </c>
      <c r="D1326" t="s">
        <v>27</v>
      </c>
      <c r="E1326">
        <v>40.639470520000003</v>
      </c>
      <c r="F1326">
        <v>15.805148340000001</v>
      </c>
      <c r="G1326">
        <v>57</v>
      </c>
      <c r="H1326">
        <v>7</v>
      </c>
      <c r="I1326">
        <v>64</v>
      </c>
      <c r="J1326">
        <v>153</v>
      </c>
      <c r="K1326">
        <v>217</v>
      </c>
      <c r="L1326">
        <v>-2</v>
      </c>
      <c r="M1326">
        <v>0</v>
      </c>
      <c r="N1326">
        <v>124</v>
      </c>
      <c r="O1326">
        <v>25</v>
      </c>
      <c r="R1326">
        <v>366</v>
      </c>
      <c r="S1326">
        <v>10364</v>
      </c>
      <c r="T1326">
        <v>10364</v>
      </c>
    </row>
    <row r="1327" spans="1:21" x14ac:dyDescent="0.25">
      <c r="A1327" t="s">
        <v>129</v>
      </c>
      <c r="B1327" t="s">
        <v>25</v>
      </c>
      <c r="C1327">
        <v>18</v>
      </c>
      <c r="D1327" t="s">
        <v>28</v>
      </c>
      <c r="E1327">
        <v>38.905975980000001</v>
      </c>
      <c r="F1327">
        <v>16.594401940000001</v>
      </c>
      <c r="G1327">
        <v>114</v>
      </c>
      <c r="H1327">
        <v>6</v>
      </c>
      <c r="I1327">
        <v>120</v>
      </c>
      <c r="J1327">
        <v>662</v>
      </c>
      <c r="K1327">
        <v>782</v>
      </c>
      <c r="L1327">
        <v>-15</v>
      </c>
      <c r="M1327">
        <v>7</v>
      </c>
      <c r="N1327">
        <v>231</v>
      </c>
      <c r="O1327">
        <v>83</v>
      </c>
      <c r="R1327">
        <v>1096</v>
      </c>
      <c r="S1327">
        <v>31787</v>
      </c>
      <c r="T1327">
        <v>29834</v>
      </c>
    </row>
    <row r="1328" spans="1:21" x14ac:dyDescent="0.25">
      <c r="A1328" t="s">
        <v>129</v>
      </c>
      <c r="B1328" t="s">
        <v>25</v>
      </c>
      <c r="C1328">
        <v>15</v>
      </c>
      <c r="D1328" t="s">
        <v>29</v>
      </c>
      <c r="E1328">
        <v>40.839565550000003</v>
      </c>
      <c r="F1328">
        <v>14.250849840000001</v>
      </c>
      <c r="G1328">
        <v>541</v>
      </c>
      <c r="H1328">
        <v>37</v>
      </c>
      <c r="I1328">
        <v>578</v>
      </c>
      <c r="J1328">
        <v>2299</v>
      </c>
      <c r="K1328">
        <v>2877</v>
      </c>
      <c r="L1328">
        <v>-47</v>
      </c>
      <c r="M1328">
        <v>18</v>
      </c>
      <c r="N1328">
        <v>1120</v>
      </c>
      <c r="O1328">
        <v>352</v>
      </c>
      <c r="R1328">
        <v>4349</v>
      </c>
      <c r="S1328">
        <v>68727</v>
      </c>
      <c r="T1328">
        <v>42463</v>
      </c>
    </row>
    <row r="1329" spans="1:20" x14ac:dyDescent="0.25">
      <c r="A1329" t="s">
        <v>129</v>
      </c>
      <c r="B1329" t="s">
        <v>25</v>
      </c>
      <c r="C1329">
        <v>8</v>
      </c>
      <c r="D1329" t="s">
        <v>30</v>
      </c>
      <c r="E1329">
        <v>44.494366810000002</v>
      </c>
      <c r="F1329">
        <v>11.341720799999999</v>
      </c>
      <c r="G1329">
        <v>2640</v>
      </c>
      <c r="H1329">
        <v>247</v>
      </c>
      <c r="I1329">
        <v>2887</v>
      </c>
      <c r="J1329">
        <v>9338</v>
      </c>
      <c r="K1329">
        <v>12225</v>
      </c>
      <c r="L1329">
        <v>-116</v>
      </c>
      <c r="M1329">
        <v>212</v>
      </c>
      <c r="N1329">
        <v>9006</v>
      </c>
      <c r="O1329">
        <v>3431</v>
      </c>
      <c r="R1329">
        <v>24662</v>
      </c>
      <c r="S1329">
        <v>164979</v>
      </c>
      <c r="T1329">
        <v>111041</v>
      </c>
    </row>
    <row r="1330" spans="1:20" x14ac:dyDescent="0.25">
      <c r="A1330" t="s">
        <v>129</v>
      </c>
      <c r="B1330" t="s">
        <v>25</v>
      </c>
      <c r="C1330">
        <v>6</v>
      </c>
      <c r="D1330" t="s">
        <v>31</v>
      </c>
      <c r="E1330">
        <v>45.649435400000002</v>
      </c>
      <c r="F1330">
        <v>13.76813649</v>
      </c>
      <c r="G1330">
        <v>130</v>
      </c>
      <c r="H1330">
        <v>13</v>
      </c>
      <c r="I1330">
        <v>143</v>
      </c>
      <c r="J1330">
        <v>1115</v>
      </c>
      <c r="K1330">
        <v>1258</v>
      </c>
      <c r="L1330">
        <v>10</v>
      </c>
      <c r="M1330">
        <v>60</v>
      </c>
      <c r="N1330">
        <v>1448</v>
      </c>
      <c r="O1330">
        <v>271</v>
      </c>
      <c r="R1330">
        <v>2977</v>
      </c>
      <c r="S1330">
        <v>60940</v>
      </c>
      <c r="T1330">
        <v>39330</v>
      </c>
    </row>
    <row r="1331" spans="1:20" x14ac:dyDescent="0.25">
      <c r="A1331" t="s">
        <v>129</v>
      </c>
      <c r="B1331" t="s">
        <v>25</v>
      </c>
      <c r="C1331">
        <v>12</v>
      </c>
      <c r="D1331" t="s">
        <v>32</v>
      </c>
      <c r="E1331">
        <v>41.89277044</v>
      </c>
      <c r="F1331">
        <v>12.483667219999999</v>
      </c>
      <c r="G1331">
        <v>1464</v>
      </c>
      <c r="H1331">
        <v>143</v>
      </c>
      <c r="I1331">
        <v>1607</v>
      </c>
      <c r="J1331">
        <v>2955</v>
      </c>
      <c r="K1331">
        <v>4562</v>
      </c>
      <c r="L1331">
        <v>-11</v>
      </c>
      <c r="M1331">
        <v>83</v>
      </c>
      <c r="N1331">
        <v>1433</v>
      </c>
      <c r="O1331">
        <v>397</v>
      </c>
      <c r="R1331">
        <v>6392</v>
      </c>
      <c r="S1331">
        <v>124769</v>
      </c>
      <c r="T1331">
        <v>95719</v>
      </c>
    </row>
    <row r="1332" spans="1:20" x14ac:dyDescent="0.25">
      <c r="A1332" t="s">
        <v>129</v>
      </c>
      <c r="B1332" t="s">
        <v>25</v>
      </c>
      <c r="C1332">
        <v>7</v>
      </c>
      <c r="D1332" t="s">
        <v>33</v>
      </c>
      <c r="E1332">
        <v>44.411493149999998</v>
      </c>
      <c r="F1332">
        <v>8.9326992000000001</v>
      </c>
      <c r="G1332">
        <v>754</v>
      </c>
      <c r="H1332">
        <v>83</v>
      </c>
      <c r="I1332">
        <v>837</v>
      </c>
      <c r="J1332">
        <v>2743</v>
      </c>
      <c r="K1332">
        <v>3580</v>
      </c>
      <c r="L1332">
        <v>100</v>
      </c>
      <c r="M1332">
        <v>154</v>
      </c>
      <c r="N1332">
        <v>2934</v>
      </c>
      <c r="O1332">
        <v>1128</v>
      </c>
      <c r="R1332">
        <v>7642</v>
      </c>
      <c r="S1332">
        <v>44039</v>
      </c>
      <c r="T1332">
        <v>28739</v>
      </c>
    </row>
    <row r="1333" spans="1:20" x14ac:dyDescent="0.25">
      <c r="A1333" t="s">
        <v>129</v>
      </c>
      <c r="B1333" t="s">
        <v>25</v>
      </c>
      <c r="C1333">
        <v>3</v>
      </c>
      <c r="D1333" t="s">
        <v>34</v>
      </c>
      <c r="E1333">
        <v>45.46679409</v>
      </c>
      <c r="F1333">
        <v>9.1903474040000006</v>
      </c>
      <c r="G1333">
        <v>7525</v>
      </c>
      <c r="H1333">
        <v>680</v>
      </c>
      <c r="I1333">
        <v>8205</v>
      </c>
      <c r="J1333">
        <v>27236</v>
      </c>
      <c r="K1333">
        <v>35441</v>
      </c>
      <c r="L1333">
        <v>275</v>
      </c>
      <c r="M1333">
        <v>590</v>
      </c>
      <c r="N1333">
        <v>24589</v>
      </c>
      <c r="O1333">
        <v>13449</v>
      </c>
      <c r="R1333">
        <v>73479</v>
      </c>
      <c r="S1333">
        <v>342850</v>
      </c>
      <c r="T1333">
        <v>211523</v>
      </c>
    </row>
    <row r="1334" spans="1:20" x14ac:dyDescent="0.25">
      <c r="A1334" t="s">
        <v>129</v>
      </c>
      <c r="B1334" t="s">
        <v>25</v>
      </c>
      <c r="C1334">
        <v>11</v>
      </c>
      <c r="D1334" t="s">
        <v>35</v>
      </c>
      <c r="E1334">
        <v>43.616759729999998</v>
      </c>
      <c r="F1334">
        <v>13.518875299999999</v>
      </c>
      <c r="G1334">
        <v>667</v>
      </c>
      <c r="H1334">
        <v>58</v>
      </c>
      <c r="I1334">
        <v>725</v>
      </c>
      <c r="J1334">
        <v>2585</v>
      </c>
      <c r="K1334">
        <v>3310</v>
      </c>
      <c r="L1334">
        <v>2</v>
      </c>
      <c r="M1334">
        <v>16</v>
      </c>
      <c r="N1334">
        <v>1933</v>
      </c>
      <c r="O1334">
        <v>884</v>
      </c>
      <c r="R1334">
        <v>6127</v>
      </c>
      <c r="S1334">
        <v>52765</v>
      </c>
      <c r="T1334">
        <v>35617</v>
      </c>
    </row>
    <row r="1335" spans="1:20" x14ac:dyDescent="0.25">
      <c r="A1335" t="s">
        <v>129</v>
      </c>
      <c r="B1335" t="s">
        <v>25</v>
      </c>
      <c r="C1335">
        <v>14</v>
      </c>
      <c r="D1335" t="s">
        <v>36</v>
      </c>
      <c r="E1335">
        <v>41.557747540000001</v>
      </c>
      <c r="F1335">
        <v>14.65916051</v>
      </c>
      <c r="G1335">
        <v>20</v>
      </c>
      <c r="H1335">
        <v>1</v>
      </c>
      <c r="I1335">
        <v>21</v>
      </c>
      <c r="J1335">
        <v>179</v>
      </c>
      <c r="K1335">
        <v>200</v>
      </c>
      <c r="L1335">
        <v>0</v>
      </c>
      <c r="M1335">
        <v>0</v>
      </c>
      <c r="N1335">
        <v>75</v>
      </c>
      <c r="O1335">
        <v>21</v>
      </c>
      <c r="R1335">
        <v>296</v>
      </c>
      <c r="S1335">
        <v>5656</v>
      </c>
      <c r="T1335">
        <v>5423</v>
      </c>
    </row>
    <row r="1336" spans="1:20" x14ac:dyDescent="0.25">
      <c r="A1336" t="s">
        <v>129</v>
      </c>
      <c r="B1336" t="s">
        <v>25</v>
      </c>
      <c r="C1336">
        <v>21</v>
      </c>
      <c r="D1336" t="s">
        <v>37</v>
      </c>
      <c r="E1336">
        <v>46.499334529999999</v>
      </c>
      <c r="F1336">
        <v>11.35662422</v>
      </c>
      <c r="G1336">
        <v>150</v>
      </c>
      <c r="H1336">
        <v>16</v>
      </c>
      <c r="I1336">
        <v>166</v>
      </c>
      <c r="J1336">
        <v>774</v>
      </c>
      <c r="K1336">
        <v>940</v>
      </c>
      <c r="L1336">
        <v>-54</v>
      </c>
      <c r="M1336">
        <v>15</v>
      </c>
      <c r="N1336">
        <v>1286</v>
      </c>
      <c r="O1336">
        <v>270</v>
      </c>
      <c r="R1336">
        <v>2496</v>
      </c>
      <c r="S1336">
        <v>38640</v>
      </c>
      <c r="T1336">
        <v>18423</v>
      </c>
    </row>
    <row r="1337" spans="1:20" x14ac:dyDescent="0.25">
      <c r="A1337" t="s">
        <v>129</v>
      </c>
      <c r="B1337" t="s">
        <v>25</v>
      </c>
      <c r="C1337">
        <v>22</v>
      </c>
      <c r="D1337" t="s">
        <v>38</v>
      </c>
      <c r="E1337">
        <v>46.068935109999998</v>
      </c>
      <c r="F1337">
        <v>11.121230969999999</v>
      </c>
      <c r="G1337">
        <v>201</v>
      </c>
      <c r="H1337">
        <v>23</v>
      </c>
      <c r="I1337">
        <v>224</v>
      </c>
      <c r="J1337">
        <v>1483</v>
      </c>
      <c r="K1337">
        <v>1707</v>
      </c>
      <c r="L1337">
        <v>25</v>
      </c>
      <c r="M1337">
        <v>101</v>
      </c>
      <c r="N1337">
        <v>1881</v>
      </c>
      <c r="O1337">
        <v>407</v>
      </c>
      <c r="R1337">
        <v>3995</v>
      </c>
      <c r="S1337">
        <v>33152</v>
      </c>
      <c r="T1337">
        <v>20199</v>
      </c>
    </row>
    <row r="1338" spans="1:20" x14ac:dyDescent="0.25">
      <c r="A1338" t="s">
        <v>129</v>
      </c>
      <c r="B1338" t="s">
        <v>25</v>
      </c>
      <c r="C1338">
        <v>1</v>
      </c>
      <c r="D1338" t="s">
        <v>39</v>
      </c>
      <c r="E1338">
        <v>45.073274499999997</v>
      </c>
      <c r="F1338">
        <v>7.6806874829999998</v>
      </c>
      <c r="G1338">
        <v>2830</v>
      </c>
      <c r="H1338">
        <v>214</v>
      </c>
      <c r="I1338">
        <v>3044</v>
      </c>
      <c r="J1338">
        <v>12464</v>
      </c>
      <c r="K1338">
        <v>15508</v>
      </c>
      <c r="L1338">
        <v>-11</v>
      </c>
      <c r="M1338">
        <v>278</v>
      </c>
      <c r="N1338">
        <v>6712</v>
      </c>
      <c r="O1338">
        <v>2878</v>
      </c>
      <c r="R1338">
        <v>25098</v>
      </c>
      <c r="S1338">
        <v>139348</v>
      </c>
      <c r="T1338">
        <v>99144</v>
      </c>
    </row>
    <row r="1339" spans="1:20" x14ac:dyDescent="0.25">
      <c r="A1339" t="s">
        <v>129</v>
      </c>
      <c r="B1339" t="s">
        <v>25</v>
      </c>
      <c r="C1339">
        <v>16</v>
      </c>
      <c r="D1339" t="s">
        <v>40</v>
      </c>
      <c r="E1339">
        <v>41.125595760000003</v>
      </c>
      <c r="F1339">
        <v>16.86736689</v>
      </c>
      <c r="G1339">
        <v>449</v>
      </c>
      <c r="H1339">
        <v>51</v>
      </c>
      <c r="I1339">
        <v>500</v>
      </c>
      <c r="J1339">
        <v>2412</v>
      </c>
      <c r="K1339">
        <v>2912</v>
      </c>
      <c r="L1339">
        <v>-25</v>
      </c>
      <c r="M1339">
        <v>10</v>
      </c>
      <c r="N1339">
        <v>641</v>
      </c>
      <c r="O1339">
        <v>405</v>
      </c>
      <c r="R1339">
        <v>3958</v>
      </c>
      <c r="S1339">
        <v>56976</v>
      </c>
      <c r="T1339">
        <v>55897</v>
      </c>
    </row>
    <row r="1340" spans="1:20" x14ac:dyDescent="0.25">
      <c r="A1340" t="s">
        <v>129</v>
      </c>
      <c r="B1340" t="s">
        <v>25</v>
      </c>
      <c r="C1340">
        <v>20</v>
      </c>
      <c r="D1340" t="s">
        <v>41</v>
      </c>
      <c r="E1340">
        <v>39.215311919999998</v>
      </c>
      <c r="F1340">
        <v>9.1106163060000007</v>
      </c>
      <c r="G1340">
        <v>97</v>
      </c>
      <c r="H1340">
        <v>19</v>
      </c>
      <c r="I1340">
        <v>116</v>
      </c>
      <c r="J1340">
        <v>660</v>
      </c>
      <c r="K1340">
        <v>776</v>
      </c>
      <c r="L1340">
        <v>-7</v>
      </c>
      <c r="M1340">
        <v>3</v>
      </c>
      <c r="N1340">
        <v>398</v>
      </c>
      <c r="O1340">
        <v>109</v>
      </c>
      <c r="R1340">
        <v>1283</v>
      </c>
      <c r="S1340">
        <v>21395</v>
      </c>
      <c r="T1340">
        <v>19424</v>
      </c>
    </row>
    <row r="1341" spans="1:20" x14ac:dyDescent="0.25">
      <c r="A1341" t="s">
        <v>129</v>
      </c>
      <c r="B1341" t="s">
        <v>25</v>
      </c>
      <c r="C1341">
        <v>19</v>
      </c>
      <c r="D1341" t="s">
        <v>42</v>
      </c>
      <c r="E1341">
        <v>38.115697249999997</v>
      </c>
      <c r="F1341">
        <v>13.362356699999999</v>
      </c>
      <c r="G1341">
        <v>440</v>
      </c>
      <c r="H1341">
        <v>35</v>
      </c>
      <c r="I1341">
        <v>475</v>
      </c>
      <c r="J1341">
        <v>1648</v>
      </c>
      <c r="K1341">
        <v>2123</v>
      </c>
      <c r="L1341">
        <v>16</v>
      </c>
      <c r="M1341">
        <v>30</v>
      </c>
      <c r="N1341">
        <v>731</v>
      </c>
      <c r="O1341">
        <v>231</v>
      </c>
      <c r="R1341">
        <v>3085</v>
      </c>
      <c r="S1341">
        <v>70650</v>
      </c>
      <c r="T1341">
        <v>66749</v>
      </c>
    </row>
    <row r="1342" spans="1:20" x14ac:dyDescent="0.25">
      <c r="A1342" t="s">
        <v>129</v>
      </c>
      <c r="B1342" t="s">
        <v>25</v>
      </c>
      <c r="C1342">
        <v>9</v>
      </c>
      <c r="D1342" t="s">
        <v>43</v>
      </c>
      <c r="E1342">
        <v>43.76923077</v>
      </c>
      <c r="F1342">
        <v>11.25588885</v>
      </c>
      <c r="G1342">
        <v>671</v>
      </c>
      <c r="H1342">
        <v>154</v>
      </c>
      <c r="I1342">
        <v>825</v>
      </c>
      <c r="J1342">
        <v>5158</v>
      </c>
      <c r="K1342">
        <v>5983</v>
      </c>
      <c r="L1342">
        <v>-86</v>
      </c>
      <c r="M1342">
        <v>32</v>
      </c>
      <c r="N1342">
        <v>2401</v>
      </c>
      <c r="O1342">
        <v>795</v>
      </c>
      <c r="R1342">
        <v>9179</v>
      </c>
      <c r="S1342">
        <v>129048</v>
      </c>
      <c r="T1342">
        <v>100869</v>
      </c>
    </row>
    <row r="1343" spans="1:20" x14ac:dyDescent="0.25">
      <c r="A1343" t="s">
        <v>129</v>
      </c>
      <c r="B1343" t="s">
        <v>25</v>
      </c>
      <c r="C1343">
        <v>10</v>
      </c>
      <c r="D1343" t="s">
        <v>44</v>
      </c>
      <c r="E1343">
        <v>43.106758409999998</v>
      </c>
      <c r="F1343">
        <v>12.38824698</v>
      </c>
      <c r="G1343">
        <v>90</v>
      </c>
      <c r="H1343">
        <v>16</v>
      </c>
      <c r="I1343">
        <v>106</v>
      </c>
      <c r="J1343">
        <v>181</v>
      </c>
      <c r="K1343">
        <v>287</v>
      </c>
      <c r="L1343">
        <v>-9</v>
      </c>
      <c r="M1343">
        <v>2</v>
      </c>
      <c r="N1343">
        <v>1018</v>
      </c>
      <c r="O1343">
        <v>65</v>
      </c>
      <c r="R1343">
        <v>1370</v>
      </c>
      <c r="S1343">
        <v>32823</v>
      </c>
      <c r="T1343">
        <v>22492</v>
      </c>
    </row>
    <row r="1344" spans="1:20" x14ac:dyDescent="0.25">
      <c r="A1344" t="s">
        <v>129</v>
      </c>
      <c r="B1344" t="s">
        <v>25</v>
      </c>
      <c r="C1344">
        <v>2</v>
      </c>
      <c r="D1344" t="s">
        <v>45</v>
      </c>
      <c r="E1344">
        <v>45.737502859999999</v>
      </c>
      <c r="F1344">
        <v>7.3201493659999999</v>
      </c>
      <c r="G1344">
        <v>86</v>
      </c>
      <c r="H1344">
        <v>7</v>
      </c>
      <c r="I1344">
        <v>93</v>
      </c>
      <c r="J1344">
        <v>142</v>
      </c>
      <c r="K1344">
        <v>235</v>
      </c>
      <c r="L1344">
        <v>-19</v>
      </c>
      <c r="M1344">
        <v>5</v>
      </c>
      <c r="N1344">
        <v>743</v>
      </c>
      <c r="O1344">
        <v>133</v>
      </c>
      <c r="R1344">
        <v>1111</v>
      </c>
      <c r="S1344">
        <v>6551</v>
      </c>
      <c r="T1344">
        <v>4873</v>
      </c>
    </row>
    <row r="1345" spans="1:20" x14ac:dyDescent="0.25">
      <c r="A1345" t="s">
        <v>129</v>
      </c>
      <c r="B1345" t="s">
        <v>25</v>
      </c>
      <c r="C1345">
        <v>5</v>
      </c>
      <c r="D1345" t="s">
        <v>46</v>
      </c>
      <c r="E1345">
        <v>45.434904850000002</v>
      </c>
      <c r="F1345">
        <v>12.33845213</v>
      </c>
      <c r="G1345">
        <v>1099</v>
      </c>
      <c r="H1345">
        <v>123</v>
      </c>
      <c r="I1345">
        <v>1222</v>
      </c>
      <c r="J1345">
        <v>7638</v>
      </c>
      <c r="K1345">
        <v>8860</v>
      </c>
      <c r="L1345">
        <v>-278</v>
      </c>
      <c r="M1345">
        <v>108</v>
      </c>
      <c r="N1345">
        <v>7375</v>
      </c>
      <c r="O1345">
        <v>1344</v>
      </c>
      <c r="R1345">
        <v>17579</v>
      </c>
      <c r="S1345">
        <v>320027</v>
      </c>
      <c r="T1345">
        <v>192751</v>
      </c>
    </row>
    <row r="1346" spans="1:20" x14ac:dyDescent="0.25">
      <c r="A1346" t="s">
        <v>130</v>
      </c>
      <c r="B1346" t="s">
        <v>25</v>
      </c>
      <c r="C1346">
        <v>13</v>
      </c>
      <c r="D1346" t="s">
        <v>26</v>
      </c>
      <c r="E1346">
        <v>42.351221959999997</v>
      </c>
      <c r="F1346">
        <v>13.39843823</v>
      </c>
      <c r="G1346">
        <v>312</v>
      </c>
      <c r="H1346">
        <v>21</v>
      </c>
      <c r="I1346">
        <v>333</v>
      </c>
      <c r="J1346">
        <v>1657</v>
      </c>
      <c r="K1346">
        <v>1990</v>
      </c>
      <c r="L1346">
        <v>-40</v>
      </c>
      <c r="M1346">
        <v>25</v>
      </c>
      <c r="N1346">
        <v>599</v>
      </c>
      <c r="O1346">
        <v>310</v>
      </c>
      <c r="R1346">
        <v>2899</v>
      </c>
      <c r="S1346">
        <v>35356</v>
      </c>
      <c r="T1346">
        <v>27054</v>
      </c>
    </row>
    <row r="1347" spans="1:20" x14ac:dyDescent="0.25">
      <c r="A1347" t="s">
        <v>130</v>
      </c>
      <c r="B1347" t="s">
        <v>25</v>
      </c>
      <c r="C1347">
        <v>17</v>
      </c>
      <c r="D1347" t="s">
        <v>27</v>
      </c>
      <c r="E1347">
        <v>40.639470520000003</v>
      </c>
      <c r="F1347">
        <v>15.805148340000001</v>
      </c>
      <c r="G1347">
        <v>56</v>
      </c>
      <c r="H1347">
        <v>7</v>
      </c>
      <c r="I1347">
        <v>63</v>
      </c>
      <c r="J1347">
        <v>142</v>
      </c>
      <c r="K1347">
        <v>205</v>
      </c>
      <c r="L1347">
        <v>-12</v>
      </c>
      <c r="M1347">
        <v>0</v>
      </c>
      <c r="N1347">
        <v>136</v>
      </c>
      <c r="O1347">
        <v>25</v>
      </c>
      <c r="R1347">
        <v>366</v>
      </c>
      <c r="S1347">
        <v>10889</v>
      </c>
      <c r="T1347">
        <v>10889</v>
      </c>
    </row>
    <row r="1348" spans="1:20" x14ac:dyDescent="0.25">
      <c r="A1348" t="s">
        <v>130</v>
      </c>
      <c r="B1348" t="s">
        <v>25</v>
      </c>
      <c r="C1348">
        <v>18</v>
      </c>
      <c r="D1348" t="s">
        <v>28</v>
      </c>
      <c r="E1348">
        <v>38.905975980000001</v>
      </c>
      <c r="F1348">
        <v>16.594401940000001</v>
      </c>
      <c r="G1348">
        <v>113</v>
      </c>
      <c r="H1348">
        <v>6</v>
      </c>
      <c r="I1348">
        <v>119</v>
      </c>
      <c r="J1348">
        <v>645</v>
      </c>
      <c r="K1348">
        <v>764</v>
      </c>
      <c r="L1348">
        <v>-18</v>
      </c>
      <c r="M1348">
        <v>1</v>
      </c>
      <c r="N1348">
        <v>248</v>
      </c>
      <c r="O1348">
        <v>85</v>
      </c>
      <c r="R1348">
        <v>1097</v>
      </c>
      <c r="S1348">
        <v>33755</v>
      </c>
      <c r="T1348">
        <v>31802</v>
      </c>
    </row>
    <row r="1349" spans="1:20" x14ac:dyDescent="0.25">
      <c r="A1349" t="s">
        <v>130</v>
      </c>
      <c r="B1349" t="s">
        <v>25</v>
      </c>
      <c r="C1349">
        <v>15</v>
      </c>
      <c r="D1349" t="s">
        <v>29</v>
      </c>
      <c r="E1349">
        <v>40.839565550000003</v>
      </c>
      <c r="F1349">
        <v>14.250849840000001</v>
      </c>
      <c r="G1349">
        <v>544</v>
      </c>
      <c r="H1349">
        <v>33</v>
      </c>
      <c r="I1349">
        <v>577</v>
      </c>
      <c r="J1349">
        <v>2225</v>
      </c>
      <c r="K1349">
        <v>2802</v>
      </c>
      <c r="L1349">
        <v>-75</v>
      </c>
      <c r="M1349">
        <v>31</v>
      </c>
      <c r="N1349">
        <v>1220</v>
      </c>
      <c r="O1349">
        <v>358</v>
      </c>
      <c r="R1349">
        <v>4380</v>
      </c>
      <c r="S1349">
        <v>70566</v>
      </c>
      <c r="T1349">
        <v>42690</v>
      </c>
    </row>
    <row r="1350" spans="1:20" x14ac:dyDescent="0.25">
      <c r="A1350" t="s">
        <v>130</v>
      </c>
      <c r="B1350" t="s">
        <v>25</v>
      </c>
      <c r="C1350">
        <v>8</v>
      </c>
      <c r="D1350" t="s">
        <v>30</v>
      </c>
      <c r="E1350">
        <v>44.494366810000002</v>
      </c>
      <c r="F1350">
        <v>11.341720799999999</v>
      </c>
      <c r="G1350">
        <v>2574</v>
      </c>
      <c r="H1350">
        <v>228</v>
      </c>
      <c r="I1350">
        <v>2802</v>
      </c>
      <c r="J1350">
        <v>9201</v>
      </c>
      <c r="K1350">
        <v>12003</v>
      </c>
      <c r="L1350">
        <v>-222</v>
      </c>
      <c r="M1350">
        <v>252</v>
      </c>
      <c r="N1350">
        <v>9439</v>
      </c>
      <c r="O1350">
        <v>3472</v>
      </c>
      <c r="R1350">
        <v>24914</v>
      </c>
      <c r="S1350">
        <v>172589</v>
      </c>
      <c r="T1350">
        <v>116624</v>
      </c>
    </row>
    <row r="1351" spans="1:20" x14ac:dyDescent="0.25">
      <c r="A1351" t="s">
        <v>130</v>
      </c>
      <c r="B1351" t="s">
        <v>25</v>
      </c>
      <c r="C1351">
        <v>6</v>
      </c>
      <c r="D1351" t="s">
        <v>31</v>
      </c>
      <c r="E1351">
        <v>45.649435400000002</v>
      </c>
      <c r="F1351">
        <v>13.76813649</v>
      </c>
      <c r="G1351">
        <v>136</v>
      </c>
      <c r="H1351">
        <v>13</v>
      </c>
      <c r="I1351">
        <v>149</v>
      </c>
      <c r="J1351">
        <v>1090</v>
      </c>
      <c r="K1351">
        <v>1239</v>
      </c>
      <c r="L1351">
        <v>-19</v>
      </c>
      <c r="M1351">
        <v>18</v>
      </c>
      <c r="N1351">
        <v>1478</v>
      </c>
      <c r="O1351">
        <v>278</v>
      </c>
      <c r="R1351">
        <v>2995</v>
      </c>
      <c r="S1351">
        <v>64151</v>
      </c>
      <c r="T1351">
        <v>41273</v>
      </c>
    </row>
    <row r="1352" spans="1:20" x14ac:dyDescent="0.25">
      <c r="A1352" t="s">
        <v>130</v>
      </c>
      <c r="B1352" t="s">
        <v>25</v>
      </c>
      <c r="C1352">
        <v>12</v>
      </c>
      <c r="D1352" t="s">
        <v>32</v>
      </c>
      <c r="E1352">
        <v>41.89277044</v>
      </c>
      <c r="F1352">
        <v>12.483667219999999</v>
      </c>
      <c r="G1352">
        <v>1468</v>
      </c>
      <c r="H1352">
        <v>132</v>
      </c>
      <c r="I1352">
        <v>1600</v>
      </c>
      <c r="J1352">
        <v>2962</v>
      </c>
      <c r="K1352">
        <v>4562</v>
      </c>
      <c r="L1352">
        <v>0</v>
      </c>
      <c r="M1352">
        <v>75</v>
      </c>
      <c r="N1352">
        <v>1491</v>
      </c>
      <c r="O1352">
        <v>414</v>
      </c>
      <c r="R1352">
        <v>6467</v>
      </c>
      <c r="S1352">
        <v>128664</v>
      </c>
      <c r="T1352">
        <v>98968</v>
      </c>
    </row>
    <row r="1353" spans="1:20" x14ac:dyDescent="0.25">
      <c r="A1353" t="s">
        <v>130</v>
      </c>
      <c r="B1353" t="s">
        <v>25</v>
      </c>
      <c r="C1353">
        <v>7</v>
      </c>
      <c r="D1353" t="s">
        <v>33</v>
      </c>
      <c r="E1353">
        <v>44.411493149999998</v>
      </c>
      <c r="F1353">
        <v>8.9326992000000001</v>
      </c>
      <c r="G1353">
        <v>718</v>
      </c>
      <c r="H1353">
        <v>81</v>
      </c>
      <c r="I1353">
        <v>799</v>
      </c>
      <c r="J1353">
        <v>2772</v>
      </c>
      <c r="K1353">
        <v>3571</v>
      </c>
      <c r="L1353">
        <v>-9</v>
      </c>
      <c r="M1353">
        <v>130</v>
      </c>
      <c r="N1353">
        <v>3060</v>
      </c>
      <c r="O1353">
        <v>1141</v>
      </c>
      <c r="R1353">
        <v>7772</v>
      </c>
      <c r="S1353">
        <v>45719</v>
      </c>
      <c r="T1353">
        <v>29794</v>
      </c>
    </row>
    <row r="1354" spans="1:20" x14ac:dyDescent="0.25">
      <c r="A1354" t="s">
        <v>130</v>
      </c>
      <c r="B1354" t="s">
        <v>25</v>
      </c>
      <c r="C1354">
        <v>3</v>
      </c>
      <c r="D1354" t="s">
        <v>34</v>
      </c>
      <c r="E1354">
        <v>45.46679409</v>
      </c>
      <c r="F1354">
        <v>9.1903474040000006</v>
      </c>
      <c r="G1354">
        <v>7280</v>
      </c>
      <c r="H1354">
        <v>655</v>
      </c>
      <c r="I1354">
        <v>7935</v>
      </c>
      <c r="J1354">
        <v>27809</v>
      </c>
      <c r="K1354">
        <v>35744</v>
      </c>
      <c r="L1354">
        <v>303</v>
      </c>
      <c r="M1354">
        <v>869</v>
      </c>
      <c r="N1354">
        <v>25029</v>
      </c>
      <c r="O1354">
        <v>13575</v>
      </c>
      <c r="R1354">
        <v>74348</v>
      </c>
      <c r="S1354">
        <v>351423</v>
      </c>
      <c r="T1354">
        <v>216526</v>
      </c>
    </row>
    <row r="1355" spans="1:20" x14ac:dyDescent="0.25">
      <c r="A1355" t="s">
        <v>130</v>
      </c>
      <c r="B1355" t="s">
        <v>25</v>
      </c>
      <c r="C1355">
        <v>11</v>
      </c>
      <c r="D1355" t="s">
        <v>35</v>
      </c>
      <c r="E1355">
        <v>43.616759729999998</v>
      </c>
      <c r="F1355">
        <v>13.518875299999999</v>
      </c>
      <c r="G1355">
        <v>666</v>
      </c>
      <c r="H1355">
        <v>58</v>
      </c>
      <c r="I1355">
        <v>724</v>
      </c>
      <c r="J1355">
        <v>2610</v>
      </c>
      <c r="K1355">
        <v>3334</v>
      </c>
      <c r="L1355">
        <v>24</v>
      </c>
      <c r="M1355">
        <v>48</v>
      </c>
      <c r="N1355">
        <v>1948</v>
      </c>
      <c r="O1355">
        <v>893</v>
      </c>
      <c r="R1355">
        <v>6175</v>
      </c>
      <c r="S1355">
        <v>54313</v>
      </c>
      <c r="T1355">
        <v>36650</v>
      </c>
    </row>
    <row r="1356" spans="1:20" x14ac:dyDescent="0.25">
      <c r="A1356" t="s">
        <v>130</v>
      </c>
      <c r="B1356" t="s">
        <v>25</v>
      </c>
      <c r="C1356">
        <v>14</v>
      </c>
      <c r="D1356" t="s">
        <v>36</v>
      </c>
      <c r="E1356">
        <v>41.557747540000001</v>
      </c>
      <c r="F1356">
        <v>14.65916051</v>
      </c>
      <c r="G1356">
        <v>18</v>
      </c>
      <c r="H1356">
        <v>1</v>
      </c>
      <c r="I1356">
        <v>19</v>
      </c>
      <c r="J1356">
        <v>176</v>
      </c>
      <c r="K1356">
        <v>195</v>
      </c>
      <c r="L1356">
        <v>-5</v>
      </c>
      <c r="M1356">
        <v>1</v>
      </c>
      <c r="N1356">
        <v>81</v>
      </c>
      <c r="O1356">
        <v>21</v>
      </c>
      <c r="R1356">
        <v>297</v>
      </c>
      <c r="S1356">
        <v>5776</v>
      </c>
      <c r="T1356">
        <v>5538</v>
      </c>
    </row>
    <row r="1357" spans="1:20" x14ac:dyDescent="0.25">
      <c r="A1357" t="s">
        <v>130</v>
      </c>
      <c r="B1357" t="s">
        <v>25</v>
      </c>
      <c r="C1357">
        <v>21</v>
      </c>
      <c r="D1357" t="s">
        <v>37</v>
      </c>
      <c r="E1357">
        <v>46.499334529999999</v>
      </c>
      <c r="F1357">
        <v>11.35662422</v>
      </c>
      <c r="G1357">
        <v>136</v>
      </c>
      <c r="H1357">
        <v>15</v>
      </c>
      <c r="I1357">
        <v>151</v>
      </c>
      <c r="J1357">
        <v>759</v>
      </c>
      <c r="K1357">
        <v>910</v>
      </c>
      <c r="L1357">
        <v>-30</v>
      </c>
      <c r="M1357">
        <v>2</v>
      </c>
      <c r="N1357">
        <v>1316</v>
      </c>
      <c r="O1357">
        <v>272</v>
      </c>
      <c r="R1357">
        <v>2498</v>
      </c>
      <c r="S1357">
        <v>39130</v>
      </c>
      <c r="T1357">
        <v>18567</v>
      </c>
    </row>
    <row r="1358" spans="1:20" x14ac:dyDescent="0.25">
      <c r="A1358" t="s">
        <v>130</v>
      </c>
      <c r="B1358" t="s">
        <v>25</v>
      </c>
      <c r="C1358">
        <v>22</v>
      </c>
      <c r="D1358" t="s">
        <v>38</v>
      </c>
      <c r="E1358">
        <v>46.068935109999998</v>
      </c>
      <c r="F1358">
        <v>11.121230969999999</v>
      </c>
      <c r="G1358">
        <v>182</v>
      </c>
      <c r="H1358">
        <v>22</v>
      </c>
      <c r="I1358">
        <v>204</v>
      </c>
      <c r="J1358">
        <v>1361</v>
      </c>
      <c r="K1358">
        <v>1565</v>
      </c>
      <c r="L1358">
        <v>-142</v>
      </c>
      <c r="M1358">
        <v>30</v>
      </c>
      <c r="N1358">
        <v>2048</v>
      </c>
      <c r="O1358">
        <v>412</v>
      </c>
      <c r="R1358">
        <v>4025</v>
      </c>
      <c r="S1358">
        <v>33839</v>
      </c>
      <c r="T1358">
        <v>20539</v>
      </c>
    </row>
    <row r="1359" spans="1:20" x14ac:dyDescent="0.25">
      <c r="A1359" t="s">
        <v>130</v>
      </c>
      <c r="B1359" t="s">
        <v>25</v>
      </c>
      <c r="C1359">
        <v>1</v>
      </c>
      <c r="D1359" t="s">
        <v>39</v>
      </c>
      <c r="E1359">
        <v>45.073274499999997</v>
      </c>
      <c r="F1359">
        <v>7.6806874829999998</v>
      </c>
      <c r="G1359">
        <v>2701</v>
      </c>
      <c r="H1359">
        <v>202</v>
      </c>
      <c r="I1359">
        <v>2903</v>
      </c>
      <c r="J1359">
        <v>12603</v>
      </c>
      <c r="K1359">
        <v>15506</v>
      </c>
      <c r="L1359">
        <v>-2</v>
      </c>
      <c r="M1359">
        <v>352</v>
      </c>
      <c r="N1359">
        <v>7008</v>
      </c>
      <c r="O1359">
        <v>2936</v>
      </c>
      <c r="R1359">
        <v>25450</v>
      </c>
      <c r="S1359">
        <v>144531</v>
      </c>
      <c r="T1359">
        <v>102514</v>
      </c>
    </row>
    <row r="1360" spans="1:20" x14ac:dyDescent="0.25">
      <c r="A1360" t="s">
        <v>130</v>
      </c>
      <c r="B1360" t="s">
        <v>25</v>
      </c>
      <c r="C1360">
        <v>16</v>
      </c>
      <c r="D1360" t="s">
        <v>40</v>
      </c>
      <c r="E1360">
        <v>41.125595760000003</v>
      </c>
      <c r="F1360">
        <v>16.86736689</v>
      </c>
      <c r="G1360">
        <v>448</v>
      </c>
      <c r="H1360">
        <v>51</v>
      </c>
      <c r="I1360">
        <v>499</v>
      </c>
      <c r="J1360">
        <v>2420</v>
      </c>
      <c r="K1360">
        <v>2919</v>
      </c>
      <c r="L1360">
        <v>7</v>
      </c>
      <c r="M1360">
        <v>22</v>
      </c>
      <c r="N1360">
        <v>654</v>
      </c>
      <c r="O1360">
        <v>407</v>
      </c>
      <c r="R1360">
        <v>3980</v>
      </c>
      <c r="S1360">
        <v>58496</v>
      </c>
      <c r="T1360">
        <v>57574</v>
      </c>
    </row>
    <row r="1361" spans="1:20" x14ac:dyDescent="0.25">
      <c r="A1361" t="s">
        <v>130</v>
      </c>
      <c r="B1361" t="s">
        <v>25</v>
      </c>
      <c r="C1361">
        <v>20</v>
      </c>
      <c r="D1361" t="s">
        <v>41</v>
      </c>
      <c r="E1361">
        <v>39.215311919999998</v>
      </c>
      <c r="F1361">
        <v>9.1106163060000007</v>
      </c>
      <c r="G1361">
        <v>96</v>
      </c>
      <c r="H1361">
        <v>18</v>
      </c>
      <c r="I1361">
        <v>114</v>
      </c>
      <c r="J1361">
        <v>658</v>
      </c>
      <c r="K1361">
        <v>772</v>
      </c>
      <c r="L1361">
        <v>-4</v>
      </c>
      <c r="M1361">
        <v>2</v>
      </c>
      <c r="N1361">
        <v>404</v>
      </c>
      <c r="O1361">
        <v>109</v>
      </c>
      <c r="R1361">
        <v>1285</v>
      </c>
      <c r="S1361">
        <v>22116</v>
      </c>
      <c r="T1361">
        <v>20053</v>
      </c>
    </row>
    <row r="1362" spans="1:20" x14ac:dyDescent="0.25">
      <c r="A1362" t="s">
        <v>130</v>
      </c>
      <c r="B1362" t="s">
        <v>25</v>
      </c>
      <c r="C1362">
        <v>19</v>
      </c>
      <c r="D1362" t="s">
        <v>42</v>
      </c>
      <c r="E1362">
        <v>38.115697249999997</v>
      </c>
      <c r="F1362">
        <v>13.362356699999999</v>
      </c>
      <c r="G1362">
        <v>428</v>
      </c>
      <c r="H1362">
        <v>34</v>
      </c>
      <c r="I1362">
        <v>462</v>
      </c>
      <c r="J1362">
        <v>1681</v>
      </c>
      <c r="K1362">
        <v>2143</v>
      </c>
      <c r="L1362">
        <v>20</v>
      </c>
      <c r="M1362">
        <v>35</v>
      </c>
      <c r="N1362">
        <v>745</v>
      </c>
      <c r="O1362">
        <v>232</v>
      </c>
      <c r="R1362">
        <v>3120</v>
      </c>
      <c r="S1362">
        <v>73008</v>
      </c>
      <c r="T1362">
        <v>68729</v>
      </c>
    </row>
    <row r="1363" spans="1:20" x14ac:dyDescent="0.25">
      <c r="A1363" t="s">
        <v>130</v>
      </c>
      <c r="B1363" t="s">
        <v>25</v>
      </c>
      <c r="C1363">
        <v>9</v>
      </c>
      <c r="D1363" t="s">
        <v>43</v>
      </c>
      <c r="E1363">
        <v>43.76923077</v>
      </c>
      <c r="F1363">
        <v>11.25588885</v>
      </c>
      <c r="G1363">
        <v>619</v>
      </c>
      <c r="H1363">
        <v>144</v>
      </c>
      <c r="I1363">
        <v>763</v>
      </c>
      <c r="J1363">
        <v>5133</v>
      </c>
      <c r="K1363">
        <v>5896</v>
      </c>
      <c r="L1363">
        <v>-87</v>
      </c>
      <c r="M1363">
        <v>52</v>
      </c>
      <c r="N1363">
        <v>2524</v>
      </c>
      <c r="O1363">
        <v>811</v>
      </c>
      <c r="R1363">
        <v>9231</v>
      </c>
      <c r="S1363">
        <v>133617</v>
      </c>
      <c r="T1363">
        <v>103891</v>
      </c>
    </row>
    <row r="1364" spans="1:20" x14ac:dyDescent="0.25">
      <c r="A1364" t="s">
        <v>130</v>
      </c>
      <c r="B1364" t="s">
        <v>25</v>
      </c>
      <c r="C1364">
        <v>10</v>
      </c>
      <c r="D1364" t="s">
        <v>44</v>
      </c>
      <c r="E1364">
        <v>43.106758409999998</v>
      </c>
      <c r="F1364">
        <v>12.38824698</v>
      </c>
      <c r="G1364">
        <v>80</v>
      </c>
      <c r="H1364">
        <v>17</v>
      </c>
      <c r="I1364">
        <v>97</v>
      </c>
      <c r="J1364">
        <v>178</v>
      </c>
      <c r="K1364">
        <v>275</v>
      </c>
      <c r="L1364">
        <v>-12</v>
      </c>
      <c r="M1364">
        <v>9</v>
      </c>
      <c r="N1364">
        <v>1039</v>
      </c>
      <c r="O1364">
        <v>65</v>
      </c>
      <c r="R1364">
        <v>1379</v>
      </c>
      <c r="S1364">
        <v>33881</v>
      </c>
      <c r="T1364">
        <v>23263</v>
      </c>
    </row>
    <row r="1365" spans="1:20" x14ac:dyDescent="0.25">
      <c r="A1365" t="s">
        <v>130</v>
      </c>
      <c r="B1365" t="s">
        <v>25</v>
      </c>
      <c r="C1365">
        <v>2</v>
      </c>
      <c r="D1365" t="s">
        <v>45</v>
      </c>
      <c r="E1365">
        <v>45.737502859999999</v>
      </c>
      <c r="F1365">
        <v>7.3201493659999999</v>
      </c>
      <c r="G1365">
        <v>81</v>
      </c>
      <c r="H1365">
        <v>5</v>
      </c>
      <c r="I1365">
        <v>86</v>
      </c>
      <c r="J1365">
        <v>123</v>
      </c>
      <c r="K1365">
        <v>209</v>
      </c>
      <c r="L1365">
        <v>-26</v>
      </c>
      <c r="M1365">
        <v>8</v>
      </c>
      <c r="N1365">
        <v>775</v>
      </c>
      <c r="O1365">
        <v>135</v>
      </c>
      <c r="R1365">
        <v>1119</v>
      </c>
      <c r="S1365">
        <v>6897</v>
      </c>
      <c r="T1365">
        <v>5069</v>
      </c>
    </row>
    <row r="1366" spans="1:20" x14ac:dyDescent="0.25">
      <c r="A1366" t="s">
        <v>130</v>
      </c>
      <c r="B1366" t="s">
        <v>25</v>
      </c>
      <c r="C1366">
        <v>5</v>
      </c>
      <c r="D1366" t="s">
        <v>46</v>
      </c>
      <c r="E1366">
        <v>45.434904850000002</v>
      </c>
      <c r="F1366">
        <v>12.33845213</v>
      </c>
      <c r="G1366">
        <v>1067</v>
      </c>
      <c r="H1366">
        <v>120</v>
      </c>
      <c r="I1366">
        <v>1187</v>
      </c>
      <c r="J1366">
        <v>7414</v>
      </c>
      <c r="K1366">
        <v>8601</v>
      </c>
      <c r="L1366">
        <v>-259</v>
      </c>
      <c r="M1366">
        <v>129</v>
      </c>
      <c r="N1366">
        <v>7699</v>
      </c>
      <c r="O1366">
        <v>1408</v>
      </c>
      <c r="R1366">
        <v>17708</v>
      </c>
      <c r="S1366">
        <v>328218</v>
      </c>
      <c r="T1366">
        <v>196864</v>
      </c>
    </row>
    <row r="1367" spans="1:20" x14ac:dyDescent="0.25">
      <c r="A1367" t="s">
        <v>131</v>
      </c>
      <c r="B1367" t="s">
        <v>25</v>
      </c>
      <c r="C1367">
        <v>13</v>
      </c>
      <c r="D1367" t="s">
        <v>26</v>
      </c>
      <c r="E1367">
        <v>42.351221959999997</v>
      </c>
      <c r="F1367">
        <v>13.39843823</v>
      </c>
      <c r="G1367">
        <v>309</v>
      </c>
      <c r="H1367">
        <v>19</v>
      </c>
      <c r="I1367">
        <v>328</v>
      </c>
      <c r="J1367">
        <v>1648</v>
      </c>
      <c r="K1367">
        <v>1976</v>
      </c>
      <c r="L1367">
        <v>-14</v>
      </c>
      <c r="M1367">
        <v>24</v>
      </c>
      <c r="N1367">
        <v>632</v>
      </c>
      <c r="O1367">
        <v>315</v>
      </c>
      <c r="R1367">
        <v>2923</v>
      </c>
      <c r="S1367">
        <v>36614</v>
      </c>
      <c r="T1367">
        <v>27703</v>
      </c>
    </row>
    <row r="1368" spans="1:20" x14ac:dyDescent="0.25">
      <c r="A1368" t="s">
        <v>131</v>
      </c>
      <c r="B1368" t="s">
        <v>25</v>
      </c>
      <c r="C1368">
        <v>17</v>
      </c>
      <c r="D1368" t="s">
        <v>27</v>
      </c>
      <c r="E1368">
        <v>40.639470520000003</v>
      </c>
      <c r="F1368">
        <v>15.805148340000001</v>
      </c>
      <c r="G1368">
        <v>51</v>
      </c>
      <c r="H1368">
        <v>4</v>
      </c>
      <c r="I1368">
        <v>55</v>
      </c>
      <c r="J1368">
        <v>139</v>
      </c>
      <c r="K1368">
        <v>194</v>
      </c>
      <c r="L1368">
        <v>-11</v>
      </c>
      <c r="M1368">
        <v>0</v>
      </c>
      <c r="N1368">
        <v>147</v>
      </c>
      <c r="O1368">
        <v>25</v>
      </c>
      <c r="R1368">
        <v>366</v>
      </c>
      <c r="S1368">
        <v>11331</v>
      </c>
      <c r="T1368">
        <v>11331</v>
      </c>
    </row>
    <row r="1369" spans="1:20" x14ac:dyDescent="0.25">
      <c r="A1369" t="s">
        <v>131</v>
      </c>
      <c r="B1369" t="s">
        <v>25</v>
      </c>
      <c r="C1369">
        <v>18</v>
      </c>
      <c r="D1369" t="s">
        <v>28</v>
      </c>
      <c r="E1369">
        <v>38.905975980000001</v>
      </c>
      <c r="F1369">
        <v>16.594401940000001</v>
      </c>
      <c r="G1369">
        <v>107</v>
      </c>
      <c r="H1369">
        <v>6</v>
      </c>
      <c r="I1369">
        <v>113</v>
      </c>
      <c r="J1369">
        <v>640</v>
      </c>
      <c r="K1369">
        <v>753</v>
      </c>
      <c r="L1369">
        <v>-11</v>
      </c>
      <c r="M1369">
        <v>5</v>
      </c>
      <c r="N1369">
        <v>263</v>
      </c>
      <c r="O1369">
        <v>86</v>
      </c>
      <c r="R1369">
        <v>1102</v>
      </c>
      <c r="S1369">
        <v>34914</v>
      </c>
      <c r="T1369">
        <v>32961</v>
      </c>
    </row>
    <row r="1370" spans="1:20" x14ac:dyDescent="0.25">
      <c r="A1370" t="s">
        <v>131</v>
      </c>
      <c r="B1370" t="s">
        <v>25</v>
      </c>
      <c r="C1370">
        <v>15</v>
      </c>
      <c r="D1370" t="s">
        <v>29</v>
      </c>
      <c r="E1370">
        <v>40.839565550000003</v>
      </c>
      <c r="F1370">
        <v>14.250849840000001</v>
      </c>
      <c r="G1370">
        <v>518</v>
      </c>
      <c r="H1370">
        <v>31</v>
      </c>
      <c r="I1370">
        <v>549</v>
      </c>
      <c r="J1370">
        <v>2233</v>
      </c>
      <c r="K1370">
        <v>2782</v>
      </c>
      <c r="L1370">
        <v>-20</v>
      </c>
      <c r="M1370">
        <v>30</v>
      </c>
      <c r="N1370">
        <v>1269</v>
      </c>
      <c r="O1370">
        <v>359</v>
      </c>
      <c r="R1370">
        <v>4410</v>
      </c>
      <c r="S1370">
        <v>73094</v>
      </c>
      <c r="T1370">
        <v>43449</v>
      </c>
    </row>
    <row r="1371" spans="1:20" x14ac:dyDescent="0.25">
      <c r="A1371" t="s">
        <v>131</v>
      </c>
      <c r="B1371" t="s">
        <v>25</v>
      </c>
      <c r="C1371">
        <v>8</v>
      </c>
      <c r="D1371" t="s">
        <v>30</v>
      </c>
      <c r="E1371">
        <v>44.494366810000002</v>
      </c>
      <c r="F1371">
        <v>11.341720799999999</v>
      </c>
      <c r="G1371">
        <v>2527</v>
      </c>
      <c r="H1371">
        <v>226</v>
      </c>
      <c r="I1371">
        <v>2753</v>
      </c>
      <c r="J1371">
        <v>9109</v>
      </c>
      <c r="K1371">
        <v>11862</v>
      </c>
      <c r="L1371">
        <v>-141</v>
      </c>
      <c r="M1371">
        <v>263</v>
      </c>
      <c r="N1371">
        <v>9803</v>
      </c>
      <c r="O1371">
        <v>3512</v>
      </c>
      <c r="R1371">
        <v>25177</v>
      </c>
      <c r="S1371">
        <v>176865</v>
      </c>
      <c r="T1371">
        <v>118881</v>
      </c>
    </row>
    <row r="1372" spans="1:20" x14ac:dyDescent="0.25">
      <c r="A1372" t="s">
        <v>131</v>
      </c>
      <c r="B1372" t="s">
        <v>25</v>
      </c>
      <c r="C1372">
        <v>6</v>
      </c>
      <c r="D1372" t="s">
        <v>31</v>
      </c>
      <c r="E1372">
        <v>45.649435400000002</v>
      </c>
      <c r="F1372">
        <v>13.76813649</v>
      </c>
      <c r="G1372">
        <v>134</v>
      </c>
      <c r="H1372">
        <v>12</v>
      </c>
      <c r="I1372">
        <v>146</v>
      </c>
      <c r="J1372">
        <v>1081</v>
      </c>
      <c r="K1372">
        <v>1227</v>
      </c>
      <c r="L1372">
        <v>-12</v>
      </c>
      <c r="M1372">
        <v>15</v>
      </c>
      <c r="N1372">
        <v>1498</v>
      </c>
      <c r="O1372">
        <v>285</v>
      </c>
      <c r="R1372">
        <v>3010</v>
      </c>
      <c r="S1372">
        <v>66769</v>
      </c>
      <c r="T1372">
        <v>42902</v>
      </c>
    </row>
    <row r="1373" spans="1:20" x14ac:dyDescent="0.25">
      <c r="A1373" t="s">
        <v>131</v>
      </c>
      <c r="B1373" t="s">
        <v>25</v>
      </c>
      <c r="C1373">
        <v>12</v>
      </c>
      <c r="D1373" t="s">
        <v>32</v>
      </c>
      <c r="E1373">
        <v>41.89277044</v>
      </c>
      <c r="F1373">
        <v>12.483667219999999</v>
      </c>
      <c r="G1373">
        <v>1445</v>
      </c>
      <c r="H1373">
        <v>130</v>
      </c>
      <c r="I1373">
        <v>1575</v>
      </c>
      <c r="J1373">
        <v>2960</v>
      </c>
      <c r="K1373">
        <v>4535</v>
      </c>
      <c r="L1373">
        <v>-27</v>
      </c>
      <c r="M1373">
        <v>78</v>
      </c>
      <c r="N1373">
        <v>1579</v>
      </c>
      <c r="O1373">
        <v>431</v>
      </c>
      <c r="R1373">
        <v>6545</v>
      </c>
      <c r="S1373">
        <v>133503</v>
      </c>
      <c r="T1373">
        <v>103435</v>
      </c>
    </row>
    <row r="1374" spans="1:20" x14ac:dyDescent="0.25">
      <c r="A1374" t="s">
        <v>131</v>
      </c>
      <c r="B1374" t="s">
        <v>25</v>
      </c>
      <c r="C1374">
        <v>7</v>
      </c>
      <c r="D1374" t="s">
        <v>33</v>
      </c>
      <c r="E1374">
        <v>44.411493149999998</v>
      </c>
      <c r="F1374">
        <v>8.9326992000000001</v>
      </c>
      <c r="G1374">
        <v>697</v>
      </c>
      <c r="H1374">
        <v>70</v>
      </c>
      <c r="I1374">
        <v>767</v>
      </c>
      <c r="J1374">
        <v>2809</v>
      </c>
      <c r="K1374">
        <v>3576</v>
      </c>
      <c r="L1374">
        <v>5</v>
      </c>
      <c r="M1374">
        <v>117</v>
      </c>
      <c r="N1374">
        <v>3161</v>
      </c>
      <c r="O1374">
        <v>1152</v>
      </c>
      <c r="R1374">
        <v>7889</v>
      </c>
      <c r="S1374">
        <v>47220</v>
      </c>
      <c r="T1374">
        <v>30669</v>
      </c>
    </row>
    <row r="1375" spans="1:20" x14ac:dyDescent="0.25">
      <c r="A1375" t="s">
        <v>131</v>
      </c>
      <c r="B1375" t="s">
        <v>25</v>
      </c>
      <c r="C1375">
        <v>3</v>
      </c>
      <c r="D1375" t="s">
        <v>34</v>
      </c>
      <c r="E1375">
        <v>45.46679409</v>
      </c>
      <c r="F1375">
        <v>9.1903474040000006</v>
      </c>
      <c r="G1375">
        <v>7120</v>
      </c>
      <c r="H1375">
        <v>634</v>
      </c>
      <c r="I1375">
        <v>7754</v>
      </c>
      <c r="J1375">
        <v>28368</v>
      </c>
      <c r="K1375">
        <v>36122</v>
      </c>
      <c r="L1375">
        <v>378</v>
      </c>
      <c r="M1375">
        <v>786</v>
      </c>
      <c r="N1375">
        <v>25333</v>
      </c>
      <c r="O1375">
        <v>13679</v>
      </c>
      <c r="R1375">
        <v>75134</v>
      </c>
      <c r="S1375">
        <v>365895</v>
      </c>
      <c r="T1375">
        <v>223952</v>
      </c>
    </row>
    <row r="1376" spans="1:20" x14ac:dyDescent="0.25">
      <c r="A1376" t="s">
        <v>131</v>
      </c>
      <c r="B1376" t="s">
        <v>25</v>
      </c>
      <c r="C1376">
        <v>11</v>
      </c>
      <c r="D1376" t="s">
        <v>35</v>
      </c>
      <c r="E1376">
        <v>43.616759729999998</v>
      </c>
      <c r="F1376">
        <v>13.518875299999999</v>
      </c>
      <c r="G1376">
        <v>640</v>
      </c>
      <c r="H1376">
        <v>52</v>
      </c>
      <c r="I1376">
        <v>692</v>
      </c>
      <c r="J1376">
        <v>2655</v>
      </c>
      <c r="K1376">
        <v>3347</v>
      </c>
      <c r="L1376">
        <v>13</v>
      </c>
      <c r="M1376">
        <v>35</v>
      </c>
      <c r="N1376">
        <v>1964</v>
      </c>
      <c r="O1376">
        <v>899</v>
      </c>
      <c r="R1376">
        <v>6210</v>
      </c>
      <c r="S1376">
        <v>55905</v>
      </c>
      <c r="T1376">
        <v>37877</v>
      </c>
    </row>
    <row r="1377" spans="1:20" x14ac:dyDescent="0.25">
      <c r="A1377" t="s">
        <v>131</v>
      </c>
      <c r="B1377" t="s">
        <v>25</v>
      </c>
      <c r="C1377">
        <v>14</v>
      </c>
      <c r="D1377" t="s">
        <v>36</v>
      </c>
      <c r="E1377">
        <v>41.557747540000001</v>
      </c>
      <c r="F1377">
        <v>14.65916051</v>
      </c>
      <c r="G1377">
        <v>17</v>
      </c>
      <c r="H1377">
        <v>1</v>
      </c>
      <c r="I1377">
        <v>18</v>
      </c>
      <c r="J1377">
        <v>175</v>
      </c>
      <c r="K1377">
        <v>193</v>
      </c>
      <c r="L1377">
        <v>-2</v>
      </c>
      <c r="M1377">
        <v>0</v>
      </c>
      <c r="N1377">
        <v>83</v>
      </c>
      <c r="O1377">
        <v>21</v>
      </c>
      <c r="R1377">
        <v>297</v>
      </c>
      <c r="S1377">
        <v>5910</v>
      </c>
      <c r="T1377">
        <v>5857</v>
      </c>
    </row>
    <row r="1378" spans="1:20" x14ac:dyDescent="0.25">
      <c r="A1378" t="s">
        <v>131</v>
      </c>
      <c r="B1378" t="s">
        <v>25</v>
      </c>
      <c r="C1378">
        <v>21</v>
      </c>
      <c r="D1378" t="s">
        <v>37</v>
      </c>
      <c r="E1378">
        <v>46.499334529999999</v>
      </c>
      <c r="F1378">
        <v>11.35662422</v>
      </c>
      <c r="G1378">
        <v>119</v>
      </c>
      <c r="H1378">
        <v>14</v>
      </c>
      <c r="I1378">
        <v>133</v>
      </c>
      <c r="J1378">
        <v>712</v>
      </c>
      <c r="K1378">
        <v>845</v>
      </c>
      <c r="L1378">
        <v>-65</v>
      </c>
      <c r="M1378">
        <v>9</v>
      </c>
      <c r="N1378">
        <v>1388</v>
      </c>
      <c r="O1378">
        <v>274</v>
      </c>
      <c r="R1378">
        <v>2507</v>
      </c>
      <c r="S1378">
        <v>40218</v>
      </c>
      <c r="T1378">
        <v>18844</v>
      </c>
    </row>
    <row r="1379" spans="1:20" x14ac:dyDescent="0.25">
      <c r="A1379" t="s">
        <v>131</v>
      </c>
      <c r="B1379" t="s">
        <v>25</v>
      </c>
      <c r="C1379">
        <v>22</v>
      </c>
      <c r="D1379" t="s">
        <v>38</v>
      </c>
      <c r="E1379">
        <v>46.068935109999998</v>
      </c>
      <c r="F1379">
        <v>11.121230969999999</v>
      </c>
      <c r="G1379">
        <v>165</v>
      </c>
      <c r="H1379">
        <v>22</v>
      </c>
      <c r="I1379">
        <v>187</v>
      </c>
      <c r="J1379">
        <v>1276</v>
      </c>
      <c r="K1379">
        <v>1463</v>
      </c>
      <c r="L1379">
        <v>-102</v>
      </c>
      <c r="M1379">
        <v>44</v>
      </c>
      <c r="N1379">
        <v>2190</v>
      </c>
      <c r="O1379">
        <v>416</v>
      </c>
      <c r="R1379">
        <v>4069</v>
      </c>
      <c r="S1379">
        <v>35008</v>
      </c>
      <c r="T1379">
        <v>20944</v>
      </c>
    </row>
    <row r="1380" spans="1:20" x14ac:dyDescent="0.25">
      <c r="A1380" t="s">
        <v>131</v>
      </c>
      <c r="B1380" t="s">
        <v>25</v>
      </c>
      <c r="C1380">
        <v>1</v>
      </c>
      <c r="D1380" t="s">
        <v>39</v>
      </c>
      <c r="E1380">
        <v>45.073274499999997</v>
      </c>
      <c r="F1380">
        <v>7.6806874829999998</v>
      </c>
      <c r="G1380">
        <v>2637</v>
      </c>
      <c r="H1380">
        <v>202</v>
      </c>
      <c r="I1380">
        <v>2839</v>
      </c>
      <c r="J1380">
        <v>12682</v>
      </c>
      <c r="K1380">
        <v>15521</v>
      </c>
      <c r="L1380">
        <v>15</v>
      </c>
      <c r="M1380">
        <v>411</v>
      </c>
      <c r="N1380">
        <v>7337</v>
      </c>
      <c r="O1380">
        <v>3003</v>
      </c>
      <c r="R1380">
        <v>25861</v>
      </c>
      <c r="S1380">
        <v>151266</v>
      </c>
      <c r="T1380">
        <v>106179</v>
      </c>
    </row>
    <row r="1381" spans="1:20" x14ac:dyDescent="0.25">
      <c r="A1381" t="s">
        <v>131</v>
      </c>
      <c r="B1381" t="s">
        <v>25</v>
      </c>
      <c r="C1381">
        <v>16</v>
      </c>
      <c r="D1381" t="s">
        <v>40</v>
      </c>
      <c r="E1381">
        <v>41.125595760000003</v>
      </c>
      <c r="F1381">
        <v>16.86736689</v>
      </c>
      <c r="G1381">
        <v>449</v>
      </c>
      <c r="H1381">
        <v>47</v>
      </c>
      <c r="I1381">
        <v>496</v>
      </c>
      <c r="J1381">
        <v>2431</v>
      </c>
      <c r="K1381">
        <v>2927</v>
      </c>
      <c r="L1381">
        <v>8</v>
      </c>
      <c r="M1381">
        <v>49</v>
      </c>
      <c r="N1381">
        <v>692</v>
      </c>
      <c r="O1381">
        <v>410</v>
      </c>
      <c r="R1381">
        <v>4029</v>
      </c>
      <c r="S1381">
        <v>60334</v>
      </c>
      <c r="T1381">
        <v>59801</v>
      </c>
    </row>
    <row r="1382" spans="1:20" x14ac:dyDescent="0.25">
      <c r="A1382" t="s">
        <v>131</v>
      </c>
      <c r="B1382" t="s">
        <v>25</v>
      </c>
      <c r="C1382">
        <v>20</v>
      </c>
      <c r="D1382" t="s">
        <v>41</v>
      </c>
      <c r="E1382">
        <v>39.215311919999998</v>
      </c>
      <c r="F1382">
        <v>9.1106163060000007</v>
      </c>
      <c r="G1382">
        <v>87</v>
      </c>
      <c r="H1382">
        <v>17</v>
      </c>
      <c r="I1382">
        <v>104</v>
      </c>
      <c r="J1382">
        <v>657</v>
      </c>
      <c r="K1382">
        <v>761</v>
      </c>
      <c r="L1382">
        <v>-11</v>
      </c>
      <c r="M1382">
        <v>5</v>
      </c>
      <c r="N1382">
        <v>413</v>
      </c>
      <c r="O1382">
        <v>116</v>
      </c>
      <c r="R1382">
        <v>1290</v>
      </c>
      <c r="S1382">
        <v>23299</v>
      </c>
      <c r="T1382">
        <v>21071</v>
      </c>
    </row>
    <row r="1383" spans="1:20" x14ac:dyDescent="0.25">
      <c r="A1383" t="s">
        <v>131</v>
      </c>
      <c r="B1383" t="s">
        <v>25</v>
      </c>
      <c r="C1383">
        <v>19</v>
      </c>
      <c r="D1383" t="s">
        <v>42</v>
      </c>
      <c r="E1383">
        <v>38.115697249999997</v>
      </c>
      <c r="F1383">
        <v>13.362356699999999</v>
      </c>
      <c r="G1383">
        <v>415</v>
      </c>
      <c r="H1383">
        <v>34</v>
      </c>
      <c r="I1383">
        <v>449</v>
      </c>
      <c r="J1383">
        <v>1696</v>
      </c>
      <c r="K1383">
        <v>2145</v>
      </c>
      <c r="L1383">
        <v>2</v>
      </c>
      <c r="M1383">
        <v>20</v>
      </c>
      <c r="N1383">
        <v>763</v>
      </c>
      <c r="O1383">
        <v>232</v>
      </c>
      <c r="R1383">
        <v>3140</v>
      </c>
      <c r="S1383">
        <v>75360</v>
      </c>
      <c r="T1383">
        <v>71301</v>
      </c>
    </row>
    <row r="1384" spans="1:20" x14ac:dyDescent="0.25">
      <c r="A1384" t="s">
        <v>131</v>
      </c>
      <c r="B1384" t="s">
        <v>25</v>
      </c>
      <c r="C1384">
        <v>9</v>
      </c>
      <c r="D1384" t="s">
        <v>43</v>
      </c>
      <c r="E1384">
        <v>43.76923077</v>
      </c>
      <c r="F1384">
        <v>11.25588885</v>
      </c>
      <c r="G1384">
        <v>576</v>
      </c>
      <c r="H1384">
        <v>139</v>
      </c>
      <c r="I1384">
        <v>715</v>
      </c>
      <c r="J1384">
        <v>4948</v>
      </c>
      <c r="K1384">
        <v>5663</v>
      </c>
      <c r="L1384">
        <v>-233</v>
      </c>
      <c r="M1384">
        <v>61</v>
      </c>
      <c r="N1384">
        <v>2802</v>
      </c>
      <c r="O1384">
        <v>827</v>
      </c>
      <c r="R1384">
        <v>9292</v>
      </c>
      <c r="S1384">
        <v>137482</v>
      </c>
      <c r="T1384">
        <v>106150</v>
      </c>
    </row>
    <row r="1385" spans="1:20" x14ac:dyDescent="0.25">
      <c r="A1385" t="s">
        <v>131</v>
      </c>
      <c r="B1385" t="s">
        <v>25</v>
      </c>
      <c r="C1385">
        <v>10</v>
      </c>
      <c r="D1385" t="s">
        <v>44</v>
      </c>
      <c r="E1385">
        <v>43.106758409999998</v>
      </c>
      <c r="F1385">
        <v>12.38824698</v>
      </c>
      <c r="G1385">
        <v>77</v>
      </c>
      <c r="H1385">
        <v>16</v>
      </c>
      <c r="I1385">
        <v>93</v>
      </c>
      <c r="J1385">
        <v>168</v>
      </c>
      <c r="K1385">
        <v>261</v>
      </c>
      <c r="L1385">
        <v>-14</v>
      </c>
      <c r="M1385">
        <v>12</v>
      </c>
      <c r="N1385">
        <v>1064</v>
      </c>
      <c r="O1385">
        <v>66</v>
      </c>
      <c r="R1385">
        <v>1391</v>
      </c>
      <c r="S1385">
        <v>34937</v>
      </c>
      <c r="T1385">
        <v>24079</v>
      </c>
    </row>
    <row r="1386" spans="1:20" x14ac:dyDescent="0.25">
      <c r="A1386" t="s">
        <v>131</v>
      </c>
      <c r="B1386" t="s">
        <v>25</v>
      </c>
      <c r="C1386">
        <v>2</v>
      </c>
      <c r="D1386" t="s">
        <v>45</v>
      </c>
      <c r="E1386">
        <v>45.737502859999999</v>
      </c>
      <c r="F1386">
        <v>7.3201493659999999</v>
      </c>
      <c r="G1386">
        <v>78</v>
      </c>
      <c r="H1386">
        <v>5</v>
      </c>
      <c r="I1386">
        <v>83</v>
      </c>
      <c r="J1386">
        <v>52</v>
      </c>
      <c r="K1386">
        <v>135</v>
      </c>
      <c r="L1386">
        <v>-74</v>
      </c>
      <c r="M1386">
        <v>5</v>
      </c>
      <c r="N1386">
        <v>852</v>
      </c>
      <c r="O1386">
        <v>137</v>
      </c>
      <c r="R1386">
        <v>1124</v>
      </c>
      <c r="S1386">
        <v>7181</v>
      </c>
      <c r="T1386">
        <v>5337</v>
      </c>
    </row>
    <row r="1387" spans="1:20" x14ac:dyDescent="0.25">
      <c r="A1387" t="s">
        <v>131</v>
      </c>
      <c r="B1387" t="s">
        <v>25</v>
      </c>
      <c r="C1387">
        <v>5</v>
      </c>
      <c r="D1387" t="s">
        <v>46</v>
      </c>
      <c r="E1387">
        <v>45.434904850000002</v>
      </c>
      <c r="F1387">
        <v>12.33845213</v>
      </c>
      <c r="G1387">
        <v>1042</v>
      </c>
      <c r="H1387">
        <v>114</v>
      </c>
      <c r="I1387">
        <v>1156</v>
      </c>
      <c r="J1387">
        <v>7213</v>
      </c>
      <c r="K1387">
        <v>8369</v>
      </c>
      <c r="L1387">
        <v>-232</v>
      </c>
      <c r="M1387">
        <v>117</v>
      </c>
      <c r="N1387">
        <v>8019</v>
      </c>
      <c r="O1387">
        <v>1437</v>
      </c>
      <c r="R1387">
        <v>17825</v>
      </c>
      <c r="S1387">
        <v>337656</v>
      </c>
      <c r="T1387">
        <v>200737</v>
      </c>
    </row>
    <row r="1388" spans="1:20" x14ac:dyDescent="0.25">
      <c r="A1388" t="s">
        <v>132</v>
      </c>
      <c r="B1388" t="s">
        <v>25</v>
      </c>
      <c r="C1388">
        <v>13</v>
      </c>
      <c r="D1388" t="s">
        <v>26</v>
      </c>
      <c r="E1388">
        <v>42.351221959999997</v>
      </c>
      <c r="F1388">
        <v>13.39843823</v>
      </c>
      <c r="G1388">
        <v>306</v>
      </c>
      <c r="H1388">
        <v>16</v>
      </c>
      <c r="I1388">
        <v>322</v>
      </c>
      <c r="J1388">
        <v>1593</v>
      </c>
      <c r="K1388">
        <v>1915</v>
      </c>
      <c r="L1388">
        <v>-61</v>
      </c>
      <c r="M1388">
        <v>7</v>
      </c>
      <c r="N1388">
        <v>695</v>
      </c>
      <c r="O1388">
        <v>320</v>
      </c>
      <c r="R1388">
        <v>2930</v>
      </c>
      <c r="S1388">
        <v>37996</v>
      </c>
      <c r="T1388">
        <v>28351</v>
      </c>
    </row>
    <row r="1389" spans="1:20" x14ac:dyDescent="0.25">
      <c r="A1389" t="s">
        <v>132</v>
      </c>
      <c r="B1389" t="s">
        <v>25</v>
      </c>
      <c r="C1389">
        <v>17</v>
      </c>
      <c r="D1389" t="s">
        <v>27</v>
      </c>
      <c r="E1389">
        <v>40.639470520000003</v>
      </c>
      <c r="F1389">
        <v>15.805148340000001</v>
      </c>
      <c r="G1389">
        <v>49</v>
      </c>
      <c r="H1389">
        <v>4</v>
      </c>
      <c r="I1389">
        <v>53</v>
      </c>
      <c r="J1389">
        <v>139</v>
      </c>
      <c r="K1389">
        <v>192</v>
      </c>
      <c r="L1389">
        <v>-2</v>
      </c>
      <c r="M1389">
        <v>1</v>
      </c>
      <c r="N1389">
        <v>150</v>
      </c>
      <c r="O1389">
        <v>25</v>
      </c>
      <c r="R1389">
        <v>367</v>
      </c>
      <c r="S1389">
        <v>12774</v>
      </c>
      <c r="T1389">
        <v>12774</v>
      </c>
    </row>
    <row r="1390" spans="1:20" x14ac:dyDescent="0.25">
      <c r="A1390" t="s">
        <v>132</v>
      </c>
      <c r="B1390" t="s">
        <v>25</v>
      </c>
      <c r="C1390">
        <v>18</v>
      </c>
      <c r="D1390" t="s">
        <v>28</v>
      </c>
      <c r="E1390">
        <v>38.905975980000001</v>
      </c>
      <c r="F1390">
        <v>16.594401940000001</v>
      </c>
      <c r="G1390">
        <v>105</v>
      </c>
      <c r="H1390">
        <v>6</v>
      </c>
      <c r="I1390">
        <v>111</v>
      </c>
      <c r="J1390">
        <v>629</v>
      </c>
      <c r="K1390">
        <v>740</v>
      </c>
      <c r="L1390">
        <v>-13</v>
      </c>
      <c r="M1390">
        <v>6</v>
      </c>
      <c r="N1390">
        <v>282</v>
      </c>
      <c r="O1390">
        <v>86</v>
      </c>
      <c r="R1390">
        <v>1108</v>
      </c>
      <c r="S1390">
        <v>35903</v>
      </c>
      <c r="T1390">
        <v>33950</v>
      </c>
    </row>
    <row r="1391" spans="1:20" x14ac:dyDescent="0.25">
      <c r="A1391" t="s">
        <v>132</v>
      </c>
      <c r="B1391" t="s">
        <v>25</v>
      </c>
      <c r="C1391">
        <v>15</v>
      </c>
      <c r="D1391" t="s">
        <v>29</v>
      </c>
      <c r="E1391">
        <v>40.839565550000003</v>
      </c>
      <c r="F1391">
        <v>14.250849840000001</v>
      </c>
      <c r="G1391">
        <v>484</v>
      </c>
      <c r="H1391">
        <v>29</v>
      </c>
      <c r="I1391">
        <v>513</v>
      </c>
      <c r="J1391">
        <v>2260</v>
      </c>
      <c r="K1391">
        <v>2773</v>
      </c>
      <c r="L1391">
        <v>-9</v>
      </c>
      <c r="M1391">
        <v>13</v>
      </c>
      <c r="N1391">
        <v>1291</v>
      </c>
      <c r="O1391">
        <v>359</v>
      </c>
      <c r="R1391">
        <v>4423</v>
      </c>
      <c r="S1391">
        <v>76108</v>
      </c>
      <c r="T1391">
        <v>44233</v>
      </c>
    </row>
    <row r="1392" spans="1:20" x14ac:dyDescent="0.25">
      <c r="A1392" t="s">
        <v>132</v>
      </c>
      <c r="B1392" t="s">
        <v>25</v>
      </c>
      <c r="C1392">
        <v>8</v>
      </c>
      <c r="D1392" t="s">
        <v>30</v>
      </c>
      <c r="E1392">
        <v>44.494366810000002</v>
      </c>
      <c r="F1392">
        <v>11.341720799999999</v>
      </c>
      <c r="G1392">
        <v>2146</v>
      </c>
      <c r="H1392">
        <v>206</v>
      </c>
      <c r="I1392">
        <v>2352</v>
      </c>
      <c r="J1392">
        <v>7211</v>
      </c>
      <c r="K1392">
        <v>9563</v>
      </c>
      <c r="L1392">
        <v>-2299</v>
      </c>
      <c r="M1392">
        <v>259</v>
      </c>
      <c r="N1392">
        <v>12322</v>
      </c>
      <c r="O1392">
        <v>3551</v>
      </c>
      <c r="R1392">
        <v>25436</v>
      </c>
      <c r="S1392">
        <v>182857</v>
      </c>
      <c r="T1392">
        <v>122430</v>
      </c>
    </row>
    <row r="1393" spans="1:20" x14ac:dyDescent="0.25">
      <c r="A1393" t="s">
        <v>132</v>
      </c>
      <c r="B1393" t="s">
        <v>25</v>
      </c>
      <c r="C1393">
        <v>6</v>
      </c>
      <c r="D1393" t="s">
        <v>31</v>
      </c>
      <c r="E1393">
        <v>45.649435400000002</v>
      </c>
      <c r="F1393">
        <v>13.76813649</v>
      </c>
      <c r="G1393">
        <v>109</v>
      </c>
      <c r="H1393">
        <v>11</v>
      </c>
      <c r="I1393">
        <v>120</v>
      </c>
      <c r="J1393">
        <v>1050</v>
      </c>
      <c r="K1393">
        <v>1170</v>
      </c>
      <c r="L1393">
        <v>-57</v>
      </c>
      <c r="M1393">
        <v>15</v>
      </c>
      <c r="N1393">
        <v>1566</v>
      </c>
      <c r="O1393">
        <v>289</v>
      </c>
      <c r="R1393">
        <v>3025</v>
      </c>
      <c r="S1393">
        <v>67930</v>
      </c>
      <c r="T1393">
        <v>43691</v>
      </c>
    </row>
    <row r="1394" spans="1:20" x14ac:dyDescent="0.25">
      <c r="A1394" t="s">
        <v>132</v>
      </c>
      <c r="B1394" t="s">
        <v>25</v>
      </c>
      <c r="C1394">
        <v>12</v>
      </c>
      <c r="D1394" t="s">
        <v>32</v>
      </c>
      <c r="E1394">
        <v>41.89277044</v>
      </c>
      <c r="F1394">
        <v>12.483667219999999</v>
      </c>
      <c r="G1394">
        <v>1417</v>
      </c>
      <c r="H1394">
        <v>115</v>
      </c>
      <c r="I1394">
        <v>1532</v>
      </c>
      <c r="J1394">
        <v>2936</v>
      </c>
      <c r="K1394">
        <v>4468</v>
      </c>
      <c r="L1394">
        <v>-67</v>
      </c>
      <c r="M1394">
        <v>71</v>
      </c>
      <c r="N1394">
        <v>1707</v>
      </c>
      <c r="O1394">
        <v>441</v>
      </c>
      <c r="R1394">
        <v>6616</v>
      </c>
      <c r="S1394">
        <v>137596</v>
      </c>
      <c r="T1394">
        <v>107497</v>
      </c>
    </row>
    <row r="1395" spans="1:20" x14ac:dyDescent="0.25">
      <c r="A1395" t="s">
        <v>132</v>
      </c>
      <c r="B1395" t="s">
        <v>25</v>
      </c>
      <c r="C1395">
        <v>7</v>
      </c>
      <c r="D1395" t="s">
        <v>33</v>
      </c>
      <c r="E1395">
        <v>44.411493149999998</v>
      </c>
      <c r="F1395">
        <v>8.9326992000000001</v>
      </c>
      <c r="G1395">
        <v>676</v>
      </c>
      <c r="H1395">
        <v>69</v>
      </c>
      <c r="I1395">
        <v>745</v>
      </c>
      <c r="J1395">
        <v>2806</v>
      </c>
      <c r="K1395">
        <v>3551</v>
      </c>
      <c r="L1395">
        <v>-25</v>
      </c>
      <c r="M1395">
        <v>104</v>
      </c>
      <c r="N1395">
        <v>3275</v>
      </c>
      <c r="O1395">
        <v>1167</v>
      </c>
      <c r="R1395">
        <v>7993</v>
      </c>
      <c r="S1395">
        <v>48762</v>
      </c>
      <c r="T1395">
        <v>31520</v>
      </c>
    </row>
    <row r="1396" spans="1:20" x14ac:dyDescent="0.25">
      <c r="A1396" t="s">
        <v>132</v>
      </c>
      <c r="B1396" t="s">
        <v>25</v>
      </c>
      <c r="C1396">
        <v>3</v>
      </c>
      <c r="D1396" t="s">
        <v>34</v>
      </c>
      <c r="E1396">
        <v>45.46679409</v>
      </c>
      <c r="F1396">
        <v>9.1903474040000006</v>
      </c>
      <c r="G1396">
        <v>6834</v>
      </c>
      <c r="H1396">
        <v>605</v>
      </c>
      <c r="I1396">
        <v>7439</v>
      </c>
      <c r="J1396">
        <v>28772</v>
      </c>
      <c r="K1396">
        <v>36211</v>
      </c>
      <c r="L1396">
        <v>89</v>
      </c>
      <c r="M1396">
        <v>598</v>
      </c>
      <c r="N1396">
        <v>25749</v>
      </c>
      <c r="O1396">
        <v>13772</v>
      </c>
      <c r="R1396">
        <v>75732</v>
      </c>
      <c r="S1396">
        <v>376943</v>
      </c>
      <c r="T1396">
        <v>229880</v>
      </c>
    </row>
    <row r="1397" spans="1:20" x14ac:dyDescent="0.25">
      <c r="A1397" t="s">
        <v>132</v>
      </c>
      <c r="B1397" t="s">
        <v>25</v>
      </c>
      <c r="C1397">
        <v>11</v>
      </c>
      <c r="D1397" t="s">
        <v>35</v>
      </c>
      <c r="E1397">
        <v>43.616759729999998</v>
      </c>
      <c r="F1397">
        <v>13.518875299999999</v>
      </c>
      <c r="G1397">
        <v>465</v>
      </c>
      <c r="H1397">
        <v>48</v>
      </c>
      <c r="I1397">
        <v>513</v>
      </c>
      <c r="J1397">
        <v>2697</v>
      </c>
      <c r="K1397">
        <v>3210</v>
      </c>
      <c r="L1397">
        <v>-137</v>
      </c>
      <c r="M1397">
        <v>37</v>
      </c>
      <c r="N1397">
        <v>2131</v>
      </c>
      <c r="O1397">
        <v>906</v>
      </c>
      <c r="R1397">
        <v>6247</v>
      </c>
      <c r="S1397">
        <v>59488</v>
      </c>
      <c r="T1397">
        <v>39145</v>
      </c>
    </row>
    <row r="1398" spans="1:20" x14ac:dyDescent="0.25">
      <c r="A1398" t="s">
        <v>132</v>
      </c>
      <c r="B1398" t="s">
        <v>25</v>
      </c>
      <c r="C1398">
        <v>14</v>
      </c>
      <c r="D1398" t="s">
        <v>36</v>
      </c>
      <c r="E1398">
        <v>41.557747540000001</v>
      </c>
      <c r="F1398">
        <v>14.65916051</v>
      </c>
      <c r="G1398">
        <v>17</v>
      </c>
      <c r="H1398">
        <v>1</v>
      </c>
      <c r="I1398">
        <v>18</v>
      </c>
      <c r="J1398">
        <v>172</v>
      </c>
      <c r="K1398">
        <v>190</v>
      </c>
      <c r="L1398">
        <v>-3</v>
      </c>
      <c r="M1398">
        <v>1</v>
      </c>
      <c r="N1398">
        <v>87</v>
      </c>
      <c r="O1398">
        <v>21</v>
      </c>
      <c r="R1398">
        <v>298</v>
      </c>
      <c r="S1398">
        <v>6446</v>
      </c>
      <c r="T1398">
        <v>6228</v>
      </c>
    </row>
    <row r="1399" spans="1:20" x14ac:dyDescent="0.25">
      <c r="A1399" t="s">
        <v>132</v>
      </c>
      <c r="B1399" t="s">
        <v>25</v>
      </c>
      <c r="C1399">
        <v>21</v>
      </c>
      <c r="D1399" t="s">
        <v>37</v>
      </c>
      <c r="E1399">
        <v>46.499334529999999</v>
      </c>
      <c r="F1399">
        <v>11.35662422</v>
      </c>
      <c r="G1399">
        <v>126</v>
      </c>
      <c r="H1399">
        <v>13</v>
      </c>
      <c r="I1399">
        <v>139</v>
      </c>
      <c r="J1399">
        <v>663</v>
      </c>
      <c r="K1399">
        <v>802</v>
      </c>
      <c r="L1399">
        <v>-43</v>
      </c>
      <c r="M1399">
        <v>11</v>
      </c>
      <c r="N1399">
        <v>1441</v>
      </c>
      <c r="O1399">
        <v>275</v>
      </c>
      <c r="R1399">
        <v>2518</v>
      </c>
      <c r="S1399">
        <v>41297</v>
      </c>
      <c r="T1399">
        <v>19178</v>
      </c>
    </row>
    <row r="1400" spans="1:20" x14ac:dyDescent="0.25">
      <c r="A1400" t="s">
        <v>132</v>
      </c>
      <c r="B1400" t="s">
        <v>25</v>
      </c>
      <c r="C1400">
        <v>22</v>
      </c>
      <c r="D1400" t="s">
        <v>38</v>
      </c>
      <c r="E1400">
        <v>46.068935109999998</v>
      </c>
      <c r="F1400">
        <v>11.121230969999999</v>
      </c>
      <c r="G1400">
        <v>158</v>
      </c>
      <c r="H1400">
        <v>21</v>
      </c>
      <c r="I1400">
        <v>179</v>
      </c>
      <c r="J1400">
        <v>1191</v>
      </c>
      <c r="K1400">
        <v>1370</v>
      </c>
      <c r="L1400">
        <v>-93</v>
      </c>
      <c r="M1400">
        <v>47</v>
      </c>
      <c r="N1400">
        <v>2328</v>
      </c>
      <c r="O1400">
        <v>418</v>
      </c>
      <c r="R1400">
        <v>4116</v>
      </c>
      <c r="S1400">
        <v>36534</v>
      </c>
      <c r="T1400">
        <v>21622</v>
      </c>
    </row>
    <row r="1401" spans="1:20" x14ac:dyDescent="0.25">
      <c r="A1401" t="s">
        <v>132</v>
      </c>
      <c r="B1401" t="s">
        <v>25</v>
      </c>
      <c r="C1401">
        <v>1</v>
      </c>
      <c r="D1401" t="s">
        <v>39</v>
      </c>
      <c r="E1401">
        <v>45.073274499999997</v>
      </c>
      <c r="F1401">
        <v>7.6806874829999998</v>
      </c>
      <c r="G1401">
        <v>2621</v>
      </c>
      <c r="H1401">
        <v>199</v>
      </c>
      <c r="I1401">
        <v>2820</v>
      </c>
      <c r="J1401">
        <v>12673</v>
      </c>
      <c r="K1401">
        <v>15493</v>
      </c>
      <c r="L1401">
        <v>-28</v>
      </c>
      <c r="M1401">
        <v>428</v>
      </c>
      <c r="N1401">
        <v>7730</v>
      </c>
      <c r="O1401">
        <v>3066</v>
      </c>
      <c r="R1401">
        <v>26289</v>
      </c>
      <c r="S1401">
        <v>156534</v>
      </c>
      <c r="T1401">
        <v>110157</v>
      </c>
    </row>
    <row r="1402" spans="1:20" x14ac:dyDescent="0.25">
      <c r="A1402" t="s">
        <v>132</v>
      </c>
      <c r="B1402" t="s">
        <v>25</v>
      </c>
      <c r="C1402">
        <v>16</v>
      </c>
      <c r="D1402" t="s">
        <v>40</v>
      </c>
      <c r="E1402">
        <v>41.125595760000003</v>
      </c>
      <c r="F1402">
        <v>16.86736689</v>
      </c>
      <c r="G1402">
        <v>439</v>
      </c>
      <c r="H1402">
        <v>42</v>
      </c>
      <c r="I1402">
        <v>481</v>
      </c>
      <c r="J1402">
        <v>2468</v>
      </c>
      <c r="K1402">
        <v>2949</v>
      </c>
      <c r="L1402">
        <v>22</v>
      </c>
      <c r="M1402">
        <v>43</v>
      </c>
      <c r="N1402">
        <v>708</v>
      </c>
      <c r="O1402">
        <v>415</v>
      </c>
      <c r="R1402">
        <v>4072</v>
      </c>
      <c r="S1402">
        <v>62460</v>
      </c>
      <c r="T1402">
        <v>61439</v>
      </c>
    </row>
    <row r="1403" spans="1:20" x14ac:dyDescent="0.25">
      <c r="A1403" t="s">
        <v>132</v>
      </c>
      <c r="B1403" t="s">
        <v>25</v>
      </c>
      <c r="C1403">
        <v>20</v>
      </c>
      <c r="D1403" t="s">
        <v>41</v>
      </c>
      <c r="E1403">
        <v>39.215311919999998</v>
      </c>
      <c r="F1403">
        <v>9.1106163060000007</v>
      </c>
      <c r="G1403">
        <v>87</v>
      </c>
      <c r="H1403">
        <v>16</v>
      </c>
      <c r="I1403">
        <v>103</v>
      </c>
      <c r="J1403">
        <v>641</v>
      </c>
      <c r="K1403">
        <v>744</v>
      </c>
      <c r="L1403">
        <v>-17</v>
      </c>
      <c r="M1403">
        <v>5</v>
      </c>
      <c r="N1403">
        <v>435</v>
      </c>
      <c r="O1403">
        <v>116</v>
      </c>
      <c r="R1403">
        <v>1295</v>
      </c>
      <c r="S1403">
        <v>24754</v>
      </c>
      <c r="T1403">
        <v>22358</v>
      </c>
    </row>
    <row r="1404" spans="1:20" x14ac:dyDescent="0.25">
      <c r="A1404" t="s">
        <v>132</v>
      </c>
      <c r="B1404" t="s">
        <v>25</v>
      </c>
      <c r="C1404">
        <v>19</v>
      </c>
      <c r="D1404" t="s">
        <v>42</v>
      </c>
      <c r="E1404">
        <v>38.115697249999997</v>
      </c>
      <c r="F1404">
        <v>13.362356699999999</v>
      </c>
      <c r="G1404">
        <v>408</v>
      </c>
      <c r="H1404">
        <v>33</v>
      </c>
      <c r="I1404">
        <v>441</v>
      </c>
      <c r="J1404">
        <v>1716</v>
      </c>
      <c r="K1404">
        <v>2157</v>
      </c>
      <c r="L1404">
        <v>12</v>
      </c>
      <c r="M1404">
        <v>26</v>
      </c>
      <c r="N1404">
        <v>774</v>
      </c>
      <c r="O1404">
        <v>235</v>
      </c>
      <c r="R1404">
        <v>3166</v>
      </c>
      <c r="S1404">
        <v>79669</v>
      </c>
      <c r="T1404">
        <v>74541</v>
      </c>
    </row>
    <row r="1405" spans="1:20" x14ac:dyDescent="0.25">
      <c r="A1405" t="s">
        <v>132</v>
      </c>
      <c r="B1405" t="s">
        <v>25</v>
      </c>
      <c r="C1405">
        <v>9</v>
      </c>
      <c r="D1405" t="s">
        <v>43</v>
      </c>
      <c r="E1405">
        <v>43.76923077</v>
      </c>
      <c r="F1405">
        <v>11.25588885</v>
      </c>
      <c r="G1405">
        <v>546</v>
      </c>
      <c r="H1405">
        <v>126</v>
      </c>
      <c r="I1405">
        <v>672</v>
      </c>
      <c r="J1405">
        <v>4912</v>
      </c>
      <c r="K1405">
        <v>5584</v>
      </c>
      <c r="L1405">
        <v>-79</v>
      </c>
      <c r="M1405">
        <v>60</v>
      </c>
      <c r="N1405">
        <v>2926</v>
      </c>
      <c r="O1405">
        <v>842</v>
      </c>
      <c r="R1405">
        <v>9352</v>
      </c>
      <c r="S1405">
        <v>141849</v>
      </c>
      <c r="T1405">
        <v>108596</v>
      </c>
    </row>
    <row r="1406" spans="1:20" x14ac:dyDescent="0.25">
      <c r="A1406" t="s">
        <v>132</v>
      </c>
      <c r="B1406" t="s">
        <v>25</v>
      </c>
      <c r="C1406">
        <v>10</v>
      </c>
      <c r="D1406" t="s">
        <v>44</v>
      </c>
      <c r="E1406">
        <v>43.106758409999998</v>
      </c>
      <c r="F1406">
        <v>12.38824698</v>
      </c>
      <c r="G1406">
        <v>68</v>
      </c>
      <c r="H1406">
        <v>16</v>
      </c>
      <c r="I1406">
        <v>84</v>
      </c>
      <c r="J1406">
        <v>149</v>
      </c>
      <c r="K1406">
        <v>233</v>
      </c>
      <c r="L1406">
        <v>-28</v>
      </c>
      <c r="M1406">
        <v>1</v>
      </c>
      <c r="N1406">
        <v>1092</v>
      </c>
      <c r="O1406">
        <v>67</v>
      </c>
      <c r="R1406">
        <v>1392</v>
      </c>
      <c r="S1406">
        <v>36459</v>
      </c>
      <c r="T1406">
        <v>25317</v>
      </c>
    </row>
    <row r="1407" spans="1:20" x14ac:dyDescent="0.25">
      <c r="A1407" t="s">
        <v>132</v>
      </c>
      <c r="B1407" t="s">
        <v>25</v>
      </c>
      <c r="C1407">
        <v>2</v>
      </c>
      <c r="D1407" t="s">
        <v>45</v>
      </c>
      <c r="E1407">
        <v>45.737502859999999</v>
      </c>
      <c r="F1407">
        <v>7.3201493659999999</v>
      </c>
      <c r="G1407">
        <v>76</v>
      </c>
      <c r="H1407">
        <v>4</v>
      </c>
      <c r="I1407">
        <v>80</v>
      </c>
      <c r="J1407">
        <v>9</v>
      </c>
      <c r="K1407">
        <v>89</v>
      </c>
      <c r="L1407">
        <v>-46</v>
      </c>
      <c r="M1407">
        <v>4</v>
      </c>
      <c r="N1407">
        <v>902</v>
      </c>
      <c r="O1407">
        <v>137</v>
      </c>
      <c r="R1407">
        <v>1128</v>
      </c>
      <c r="S1407">
        <v>7631</v>
      </c>
      <c r="T1407">
        <v>5647</v>
      </c>
    </row>
    <row r="1408" spans="1:20" x14ac:dyDescent="0.25">
      <c r="A1408" t="s">
        <v>132</v>
      </c>
      <c r="B1408" t="s">
        <v>25</v>
      </c>
      <c r="C1408">
        <v>5</v>
      </c>
      <c r="D1408" t="s">
        <v>46</v>
      </c>
      <c r="E1408">
        <v>45.434904850000002</v>
      </c>
      <c r="F1408">
        <v>12.33845213</v>
      </c>
      <c r="G1408">
        <v>1012</v>
      </c>
      <c r="H1408">
        <v>114</v>
      </c>
      <c r="I1408">
        <v>1126</v>
      </c>
      <c r="J1408">
        <v>7021</v>
      </c>
      <c r="K1408">
        <v>8147</v>
      </c>
      <c r="L1408">
        <v>-222</v>
      </c>
      <c r="M1408">
        <v>135</v>
      </c>
      <c r="N1408">
        <v>8354</v>
      </c>
      <c r="O1408">
        <v>1459</v>
      </c>
      <c r="R1408">
        <v>17960</v>
      </c>
      <c r="S1408">
        <v>349227</v>
      </c>
      <c r="T1408">
        <v>206347</v>
      </c>
    </row>
    <row r="1409" spans="1:21" x14ac:dyDescent="0.25">
      <c r="A1409" t="s">
        <v>133</v>
      </c>
      <c r="B1409" t="s">
        <v>25</v>
      </c>
      <c r="C1409">
        <v>13</v>
      </c>
      <c r="D1409" t="s">
        <v>26</v>
      </c>
      <c r="E1409">
        <v>42.351221959999997</v>
      </c>
      <c r="F1409">
        <v>13.39843823</v>
      </c>
      <c r="G1409">
        <v>297</v>
      </c>
      <c r="H1409">
        <v>16</v>
      </c>
      <c r="I1409">
        <v>313</v>
      </c>
      <c r="J1409">
        <v>1598</v>
      </c>
      <c r="K1409">
        <v>1911</v>
      </c>
      <c r="L1409">
        <v>-4</v>
      </c>
      <c r="M1409">
        <v>18</v>
      </c>
      <c r="N1409">
        <v>713</v>
      </c>
      <c r="O1409">
        <v>324</v>
      </c>
      <c r="R1409">
        <v>2948</v>
      </c>
      <c r="S1409">
        <v>39385</v>
      </c>
      <c r="T1409">
        <v>29024</v>
      </c>
    </row>
    <row r="1410" spans="1:21" x14ac:dyDescent="0.25">
      <c r="A1410" t="s">
        <v>133</v>
      </c>
      <c r="B1410" t="s">
        <v>25</v>
      </c>
      <c r="C1410">
        <v>17</v>
      </c>
      <c r="D1410" t="s">
        <v>27</v>
      </c>
      <c r="E1410">
        <v>40.639470520000003</v>
      </c>
      <c r="F1410">
        <v>15.805148340000001</v>
      </c>
      <c r="G1410">
        <v>49</v>
      </c>
      <c r="H1410">
        <v>4</v>
      </c>
      <c r="I1410">
        <v>53</v>
      </c>
      <c r="J1410">
        <v>140</v>
      </c>
      <c r="K1410">
        <v>193</v>
      </c>
      <c r="L1410">
        <v>1</v>
      </c>
      <c r="M1410">
        <v>11</v>
      </c>
      <c r="N1410">
        <v>160</v>
      </c>
      <c r="O1410">
        <v>25</v>
      </c>
      <c r="R1410">
        <v>378</v>
      </c>
      <c r="S1410">
        <v>13269</v>
      </c>
      <c r="T1410">
        <v>13269</v>
      </c>
    </row>
    <row r="1411" spans="1:21" x14ac:dyDescent="0.25">
      <c r="A1411" t="s">
        <v>133</v>
      </c>
      <c r="B1411" t="s">
        <v>25</v>
      </c>
      <c r="C1411">
        <v>18</v>
      </c>
      <c r="D1411" t="s">
        <v>28</v>
      </c>
      <c r="E1411">
        <v>38.905975980000001</v>
      </c>
      <c r="F1411">
        <v>16.594401940000001</v>
      </c>
      <c r="G1411">
        <v>105</v>
      </c>
      <c r="H1411">
        <v>3</v>
      </c>
      <c r="I1411">
        <v>108</v>
      </c>
      <c r="J1411">
        <v>619</v>
      </c>
      <c r="K1411">
        <v>727</v>
      </c>
      <c r="L1411">
        <v>-13</v>
      </c>
      <c r="M1411">
        <v>4</v>
      </c>
      <c r="N1411">
        <v>299</v>
      </c>
      <c r="O1411">
        <v>86</v>
      </c>
      <c r="R1411">
        <v>1112</v>
      </c>
      <c r="S1411">
        <v>37054</v>
      </c>
      <c r="T1411">
        <v>35101</v>
      </c>
    </row>
    <row r="1412" spans="1:21" x14ac:dyDescent="0.25">
      <c r="A1412" t="s">
        <v>133</v>
      </c>
      <c r="B1412" t="s">
        <v>25</v>
      </c>
      <c r="C1412">
        <v>15</v>
      </c>
      <c r="D1412" t="s">
        <v>29</v>
      </c>
      <c r="E1412">
        <v>40.839565550000003</v>
      </c>
      <c r="F1412">
        <v>14.250849840000001</v>
      </c>
      <c r="G1412">
        <v>478</v>
      </c>
      <c r="H1412">
        <v>29</v>
      </c>
      <c r="I1412">
        <v>507</v>
      </c>
      <c r="J1412">
        <v>2246</v>
      </c>
      <c r="K1412">
        <v>2753</v>
      </c>
      <c r="L1412">
        <v>-20</v>
      </c>
      <c r="M1412">
        <v>21</v>
      </c>
      <c r="N1412">
        <v>1332</v>
      </c>
      <c r="O1412">
        <v>359</v>
      </c>
      <c r="R1412">
        <v>4444</v>
      </c>
      <c r="S1412">
        <v>79940</v>
      </c>
      <c r="T1412">
        <v>44975</v>
      </c>
    </row>
    <row r="1413" spans="1:21" x14ac:dyDescent="0.25">
      <c r="A1413" t="s">
        <v>133</v>
      </c>
      <c r="B1413" t="s">
        <v>25</v>
      </c>
      <c r="C1413">
        <v>8</v>
      </c>
      <c r="D1413" t="s">
        <v>30</v>
      </c>
      <c r="E1413">
        <v>44.494366810000002</v>
      </c>
      <c r="F1413">
        <v>11.341720799999999</v>
      </c>
      <c r="G1413">
        <v>2112</v>
      </c>
      <c r="H1413">
        <v>197</v>
      </c>
      <c r="I1413">
        <v>2309</v>
      </c>
      <c r="J1413">
        <v>7175</v>
      </c>
      <c r="K1413">
        <v>9484</v>
      </c>
      <c r="L1413">
        <v>-79</v>
      </c>
      <c r="M1413">
        <v>208</v>
      </c>
      <c r="N1413">
        <v>12581</v>
      </c>
      <c r="O1413">
        <v>3579</v>
      </c>
      <c r="R1413">
        <v>25644</v>
      </c>
      <c r="S1413">
        <v>188264</v>
      </c>
      <c r="T1413">
        <v>125636</v>
      </c>
    </row>
    <row r="1414" spans="1:21" x14ac:dyDescent="0.25">
      <c r="A1414" t="s">
        <v>133</v>
      </c>
      <c r="B1414" t="s">
        <v>25</v>
      </c>
      <c r="C1414">
        <v>6</v>
      </c>
      <c r="D1414" t="s">
        <v>31</v>
      </c>
      <c r="E1414">
        <v>45.649435400000002</v>
      </c>
      <c r="F1414">
        <v>13.76813649</v>
      </c>
      <c r="G1414">
        <v>131</v>
      </c>
      <c r="H1414">
        <v>6</v>
      </c>
      <c r="I1414">
        <v>137</v>
      </c>
      <c r="J1414">
        <v>978</v>
      </c>
      <c r="K1414">
        <v>1115</v>
      </c>
      <c r="L1414">
        <v>-55</v>
      </c>
      <c r="M1414">
        <v>16</v>
      </c>
      <c r="N1414">
        <v>1632</v>
      </c>
      <c r="O1414">
        <v>294</v>
      </c>
      <c r="R1414">
        <v>3041</v>
      </c>
      <c r="S1414">
        <v>71013</v>
      </c>
      <c r="T1414">
        <v>45566</v>
      </c>
    </row>
    <row r="1415" spans="1:21" x14ac:dyDescent="0.25">
      <c r="A1415" t="s">
        <v>133</v>
      </c>
      <c r="B1415" t="s">
        <v>25</v>
      </c>
      <c r="C1415">
        <v>12</v>
      </c>
      <c r="D1415" t="s">
        <v>32</v>
      </c>
      <c r="E1415">
        <v>41.89277044</v>
      </c>
      <c r="F1415">
        <v>12.483667219999999</v>
      </c>
      <c r="G1415">
        <v>1372</v>
      </c>
      <c r="H1415">
        <v>105</v>
      </c>
      <c r="I1415">
        <v>1477</v>
      </c>
      <c r="J1415">
        <v>2969</v>
      </c>
      <c r="K1415">
        <v>4446</v>
      </c>
      <c r="L1415">
        <v>-22</v>
      </c>
      <c r="M1415">
        <v>56</v>
      </c>
      <c r="N1415">
        <v>1744</v>
      </c>
      <c r="O1415">
        <v>482</v>
      </c>
      <c r="R1415">
        <v>6672</v>
      </c>
      <c r="S1415">
        <v>143804</v>
      </c>
      <c r="T1415">
        <v>111988</v>
      </c>
      <c r="U1415" t="s">
        <v>134</v>
      </c>
    </row>
    <row r="1416" spans="1:21" x14ac:dyDescent="0.25">
      <c r="A1416" t="s">
        <v>133</v>
      </c>
      <c r="B1416" t="s">
        <v>25</v>
      </c>
      <c r="C1416">
        <v>7</v>
      </c>
      <c r="D1416" t="s">
        <v>33</v>
      </c>
      <c r="E1416">
        <v>44.411493149999998</v>
      </c>
      <c r="F1416">
        <v>8.9326992000000001</v>
      </c>
      <c r="G1416">
        <v>666</v>
      </c>
      <c r="H1416">
        <v>68</v>
      </c>
      <c r="I1416">
        <v>734</v>
      </c>
      <c r="J1416">
        <v>2784</v>
      </c>
      <c r="K1416">
        <v>3518</v>
      </c>
      <c r="L1416">
        <v>-33</v>
      </c>
      <c r="M1416">
        <v>133</v>
      </c>
      <c r="N1416">
        <v>3424</v>
      </c>
      <c r="O1416">
        <v>1184</v>
      </c>
      <c r="R1416">
        <v>8126</v>
      </c>
      <c r="S1416">
        <v>51199</v>
      </c>
      <c r="T1416">
        <v>32794</v>
      </c>
    </row>
    <row r="1417" spans="1:21" x14ac:dyDescent="0.25">
      <c r="A1417" t="s">
        <v>133</v>
      </c>
      <c r="B1417" t="s">
        <v>25</v>
      </c>
      <c r="C1417">
        <v>3</v>
      </c>
      <c r="D1417" t="s">
        <v>34</v>
      </c>
      <c r="E1417">
        <v>45.46679409</v>
      </c>
      <c r="F1417">
        <v>9.1903474040000006</v>
      </c>
      <c r="G1417">
        <v>6628</v>
      </c>
      <c r="H1417">
        <v>563</v>
      </c>
      <c r="I1417">
        <v>7191</v>
      </c>
      <c r="J1417">
        <v>29282</v>
      </c>
      <c r="K1417">
        <v>36473</v>
      </c>
      <c r="L1417">
        <v>262</v>
      </c>
      <c r="M1417">
        <v>737</v>
      </c>
      <c r="N1417">
        <v>26136</v>
      </c>
      <c r="O1417">
        <v>13860</v>
      </c>
      <c r="R1417">
        <v>76469</v>
      </c>
      <c r="S1417">
        <v>390644</v>
      </c>
      <c r="T1417">
        <v>236822</v>
      </c>
    </row>
    <row r="1418" spans="1:21" x14ac:dyDescent="0.25">
      <c r="A1418" t="s">
        <v>133</v>
      </c>
      <c r="B1418" t="s">
        <v>25</v>
      </c>
      <c r="C1418">
        <v>11</v>
      </c>
      <c r="D1418" t="s">
        <v>35</v>
      </c>
      <c r="E1418">
        <v>43.616759729999998</v>
      </c>
      <c r="F1418">
        <v>13.518875299999999</v>
      </c>
      <c r="G1418">
        <v>413</v>
      </c>
      <c r="H1418">
        <v>44</v>
      </c>
      <c r="I1418">
        <v>457</v>
      </c>
      <c r="J1418">
        <v>2754</v>
      </c>
      <c r="K1418">
        <v>3211</v>
      </c>
      <c r="L1418">
        <v>1</v>
      </c>
      <c r="M1418">
        <v>28</v>
      </c>
      <c r="N1418">
        <v>2153</v>
      </c>
      <c r="O1418">
        <v>911</v>
      </c>
      <c r="R1418">
        <v>6275</v>
      </c>
      <c r="S1418">
        <v>61241</v>
      </c>
      <c r="T1418">
        <v>40123</v>
      </c>
    </row>
    <row r="1419" spans="1:21" x14ac:dyDescent="0.25">
      <c r="A1419" t="s">
        <v>133</v>
      </c>
      <c r="B1419" t="s">
        <v>25</v>
      </c>
      <c r="C1419">
        <v>14</v>
      </c>
      <c r="D1419" t="s">
        <v>36</v>
      </c>
      <c r="E1419">
        <v>41.557747540000001</v>
      </c>
      <c r="F1419">
        <v>14.65916051</v>
      </c>
      <c r="G1419">
        <v>17</v>
      </c>
      <c r="H1419">
        <v>1</v>
      </c>
      <c r="I1419">
        <v>18</v>
      </c>
      <c r="J1419">
        <v>172</v>
      </c>
      <c r="K1419">
        <v>190</v>
      </c>
      <c r="L1419">
        <v>0</v>
      </c>
      <c r="M1419">
        <v>2</v>
      </c>
      <c r="N1419">
        <v>89</v>
      </c>
      <c r="O1419">
        <v>21</v>
      </c>
      <c r="R1419">
        <v>300</v>
      </c>
      <c r="S1419">
        <v>6463</v>
      </c>
      <c r="T1419">
        <v>6450</v>
      </c>
    </row>
    <row r="1420" spans="1:21" x14ac:dyDescent="0.25">
      <c r="A1420" t="s">
        <v>133</v>
      </c>
      <c r="B1420" t="s">
        <v>25</v>
      </c>
      <c r="C1420">
        <v>21</v>
      </c>
      <c r="D1420" t="s">
        <v>37</v>
      </c>
      <c r="E1420">
        <v>46.499334529999999</v>
      </c>
      <c r="F1420">
        <v>11.35662422</v>
      </c>
      <c r="G1420">
        <v>112</v>
      </c>
      <c r="H1420">
        <v>11</v>
      </c>
      <c r="I1420">
        <v>123</v>
      </c>
      <c r="J1420">
        <v>634</v>
      </c>
      <c r="K1420">
        <v>757</v>
      </c>
      <c r="L1420">
        <v>-45</v>
      </c>
      <c r="M1420">
        <v>10</v>
      </c>
      <c r="N1420">
        <v>1493</v>
      </c>
      <c r="O1420">
        <v>278</v>
      </c>
      <c r="R1420">
        <v>2528</v>
      </c>
      <c r="S1420">
        <v>42903</v>
      </c>
      <c r="T1420">
        <v>19705</v>
      </c>
    </row>
    <row r="1421" spans="1:21" x14ac:dyDescent="0.25">
      <c r="A1421" t="s">
        <v>133</v>
      </c>
      <c r="B1421" t="s">
        <v>25</v>
      </c>
      <c r="C1421">
        <v>22</v>
      </c>
      <c r="D1421" t="s">
        <v>38</v>
      </c>
      <c r="E1421">
        <v>46.068935109999998</v>
      </c>
      <c r="F1421">
        <v>11.121230969999999</v>
      </c>
      <c r="G1421">
        <v>146</v>
      </c>
      <c r="H1421">
        <v>19</v>
      </c>
      <c r="I1421">
        <v>165</v>
      </c>
      <c r="J1421">
        <v>1128</v>
      </c>
      <c r="K1421">
        <v>1293</v>
      </c>
      <c r="L1421">
        <v>-77</v>
      </c>
      <c r="M1421">
        <v>16</v>
      </c>
      <c r="N1421">
        <v>2416</v>
      </c>
      <c r="O1421">
        <v>423</v>
      </c>
      <c r="R1421">
        <v>4132</v>
      </c>
      <c r="S1421">
        <v>37838</v>
      </c>
      <c r="T1421">
        <v>22602</v>
      </c>
    </row>
    <row r="1422" spans="1:21" x14ac:dyDescent="0.25">
      <c r="A1422" t="s">
        <v>133</v>
      </c>
      <c r="B1422" t="s">
        <v>25</v>
      </c>
      <c r="C1422">
        <v>1</v>
      </c>
      <c r="D1422" t="s">
        <v>39</v>
      </c>
      <c r="E1422">
        <v>45.073274499999997</v>
      </c>
      <c r="F1422">
        <v>7.6806874829999998</v>
      </c>
      <c r="G1422">
        <v>2503</v>
      </c>
      <c r="H1422">
        <v>181</v>
      </c>
      <c r="I1422">
        <v>2684</v>
      </c>
      <c r="J1422">
        <v>12878</v>
      </c>
      <c r="K1422">
        <v>15562</v>
      </c>
      <c r="L1422">
        <v>69</v>
      </c>
      <c r="M1422">
        <v>395</v>
      </c>
      <c r="N1422">
        <v>8025</v>
      </c>
      <c r="O1422">
        <v>3097</v>
      </c>
      <c r="R1422">
        <v>26684</v>
      </c>
      <c r="S1422">
        <v>162568</v>
      </c>
      <c r="T1422">
        <v>114786</v>
      </c>
    </row>
    <row r="1423" spans="1:21" x14ac:dyDescent="0.25">
      <c r="A1423" t="s">
        <v>133</v>
      </c>
      <c r="B1423" t="s">
        <v>25</v>
      </c>
      <c r="C1423">
        <v>16</v>
      </c>
      <c r="D1423" t="s">
        <v>40</v>
      </c>
      <c r="E1423">
        <v>41.125595760000003</v>
      </c>
      <c r="F1423">
        <v>16.86736689</v>
      </c>
      <c r="G1423">
        <v>428</v>
      </c>
      <c r="H1423">
        <v>39</v>
      </c>
      <c r="I1423">
        <v>467</v>
      </c>
      <c r="J1423">
        <v>2480</v>
      </c>
      <c r="K1423">
        <v>2947</v>
      </c>
      <c r="L1423">
        <v>-2</v>
      </c>
      <c r="M1423">
        <v>27</v>
      </c>
      <c r="N1423">
        <v>731</v>
      </c>
      <c r="O1423">
        <v>421</v>
      </c>
      <c r="R1423">
        <v>4099</v>
      </c>
      <c r="S1423">
        <v>64292</v>
      </c>
      <c r="T1423">
        <v>62702</v>
      </c>
    </row>
    <row r="1424" spans="1:21" x14ac:dyDescent="0.25">
      <c r="A1424" t="s">
        <v>133</v>
      </c>
      <c r="B1424" t="s">
        <v>25</v>
      </c>
      <c r="C1424">
        <v>20</v>
      </c>
      <c r="D1424" t="s">
        <v>41</v>
      </c>
      <c r="E1424">
        <v>39.215311919999998</v>
      </c>
      <c r="F1424">
        <v>9.1106163060000007</v>
      </c>
      <c r="G1424">
        <v>84</v>
      </c>
      <c r="H1424">
        <v>12</v>
      </c>
      <c r="I1424">
        <v>96</v>
      </c>
      <c r="J1424">
        <v>648</v>
      </c>
      <c r="K1424">
        <v>744</v>
      </c>
      <c r="L1424">
        <v>0</v>
      </c>
      <c r="M1424">
        <v>18</v>
      </c>
      <c r="N1424">
        <v>452</v>
      </c>
      <c r="O1424">
        <v>117</v>
      </c>
      <c r="R1424">
        <v>1313</v>
      </c>
      <c r="S1424">
        <v>26242</v>
      </c>
      <c r="T1424">
        <v>23442</v>
      </c>
    </row>
    <row r="1425" spans="1:21" x14ac:dyDescent="0.25">
      <c r="A1425" t="s">
        <v>133</v>
      </c>
      <c r="B1425" t="s">
        <v>25</v>
      </c>
      <c r="C1425">
        <v>19</v>
      </c>
      <c r="D1425" t="s">
        <v>42</v>
      </c>
      <c r="E1425">
        <v>38.115697249999997</v>
      </c>
      <c r="F1425">
        <v>13.362356699999999</v>
      </c>
      <c r="G1425">
        <v>399</v>
      </c>
      <c r="H1425">
        <v>30</v>
      </c>
      <c r="I1425">
        <v>429</v>
      </c>
      <c r="J1425">
        <v>1742</v>
      </c>
      <c r="K1425">
        <v>2171</v>
      </c>
      <c r="L1425">
        <v>14</v>
      </c>
      <c r="M1425">
        <v>28</v>
      </c>
      <c r="N1425">
        <v>786</v>
      </c>
      <c r="O1425">
        <v>237</v>
      </c>
      <c r="R1425">
        <v>3194</v>
      </c>
      <c r="S1425">
        <v>82860</v>
      </c>
      <c r="T1425">
        <v>77490</v>
      </c>
    </row>
    <row r="1426" spans="1:21" x14ac:dyDescent="0.25">
      <c r="A1426" t="s">
        <v>133</v>
      </c>
      <c r="B1426" t="s">
        <v>25</v>
      </c>
      <c r="C1426">
        <v>9</v>
      </c>
      <c r="D1426" t="s">
        <v>43</v>
      </c>
      <c r="E1426">
        <v>43.76923077</v>
      </c>
      <c r="F1426">
        <v>11.25588885</v>
      </c>
      <c r="G1426">
        <v>520</v>
      </c>
      <c r="H1426">
        <v>124</v>
      </c>
      <c r="I1426">
        <v>644</v>
      </c>
      <c r="J1426">
        <v>4729</v>
      </c>
      <c r="K1426">
        <v>5373</v>
      </c>
      <c r="L1426">
        <v>-211</v>
      </c>
      <c r="M1426">
        <v>93</v>
      </c>
      <c r="N1426">
        <v>3218</v>
      </c>
      <c r="O1426">
        <v>854</v>
      </c>
      <c r="R1426">
        <v>9445</v>
      </c>
      <c r="S1426">
        <v>146456</v>
      </c>
      <c r="T1426">
        <v>111349</v>
      </c>
    </row>
    <row r="1427" spans="1:21" x14ac:dyDescent="0.25">
      <c r="A1427" t="s">
        <v>133</v>
      </c>
      <c r="B1427" t="s">
        <v>25</v>
      </c>
      <c r="C1427">
        <v>10</v>
      </c>
      <c r="D1427" t="s">
        <v>44</v>
      </c>
      <c r="E1427">
        <v>43.106758409999998</v>
      </c>
      <c r="F1427">
        <v>12.38824698</v>
      </c>
      <c r="G1427">
        <v>60</v>
      </c>
      <c r="H1427">
        <v>13</v>
      </c>
      <c r="I1427">
        <v>73</v>
      </c>
      <c r="J1427">
        <v>131</v>
      </c>
      <c r="K1427">
        <v>204</v>
      </c>
      <c r="L1427">
        <v>-29</v>
      </c>
      <c r="M1427">
        <v>1</v>
      </c>
      <c r="N1427">
        <v>1121</v>
      </c>
      <c r="O1427">
        <v>68</v>
      </c>
      <c r="R1427">
        <v>1393</v>
      </c>
      <c r="S1427">
        <v>37762</v>
      </c>
      <c r="T1427">
        <v>26285</v>
      </c>
    </row>
    <row r="1428" spans="1:21" x14ac:dyDescent="0.25">
      <c r="A1428" t="s">
        <v>133</v>
      </c>
      <c r="B1428" t="s">
        <v>25</v>
      </c>
      <c r="C1428">
        <v>2</v>
      </c>
      <c r="D1428" t="s">
        <v>45</v>
      </c>
      <c r="E1428">
        <v>45.737502859999999</v>
      </c>
      <c r="F1428">
        <v>7.3201493659999999</v>
      </c>
      <c r="G1428">
        <v>72</v>
      </c>
      <c r="H1428">
        <v>3</v>
      </c>
      <c r="I1428">
        <v>75</v>
      </c>
      <c r="J1428">
        <v>17</v>
      </c>
      <c r="K1428">
        <v>92</v>
      </c>
      <c r="L1428">
        <v>3</v>
      </c>
      <c r="M1428">
        <v>5</v>
      </c>
      <c r="N1428">
        <v>904</v>
      </c>
      <c r="O1428">
        <v>137</v>
      </c>
      <c r="R1428">
        <v>1133</v>
      </c>
      <c r="S1428">
        <v>7769</v>
      </c>
      <c r="T1428">
        <v>5818</v>
      </c>
    </row>
    <row r="1429" spans="1:21" x14ac:dyDescent="0.25">
      <c r="A1429" t="s">
        <v>133</v>
      </c>
      <c r="B1429" t="s">
        <v>25</v>
      </c>
      <c r="C1429">
        <v>5</v>
      </c>
      <c r="D1429" t="s">
        <v>46</v>
      </c>
      <c r="E1429">
        <v>45.434904850000002</v>
      </c>
      <c r="F1429">
        <v>12.33845213</v>
      </c>
      <c r="G1429">
        <v>977</v>
      </c>
      <c r="H1429">
        <v>110</v>
      </c>
      <c r="I1429">
        <v>1087</v>
      </c>
      <c r="J1429">
        <v>6692</v>
      </c>
      <c r="K1429">
        <v>7779</v>
      </c>
      <c r="L1429">
        <v>-368</v>
      </c>
      <c r="M1429">
        <v>138</v>
      </c>
      <c r="N1429">
        <v>8840</v>
      </c>
      <c r="O1429">
        <v>1479</v>
      </c>
      <c r="R1429">
        <v>18098</v>
      </c>
      <c r="S1429">
        <v>362459</v>
      </c>
      <c r="T1429">
        <v>212706</v>
      </c>
    </row>
    <row r="1430" spans="1:21" x14ac:dyDescent="0.25">
      <c r="A1430" t="s">
        <v>135</v>
      </c>
      <c r="B1430" t="s">
        <v>25</v>
      </c>
      <c r="C1430">
        <v>13</v>
      </c>
      <c r="D1430" t="s">
        <v>26</v>
      </c>
      <c r="E1430">
        <v>42.351221959999997</v>
      </c>
      <c r="F1430">
        <v>13.39843823</v>
      </c>
      <c r="G1430">
        <v>303</v>
      </c>
      <c r="H1430">
        <v>16</v>
      </c>
      <c r="I1430">
        <v>319</v>
      </c>
      <c r="J1430">
        <v>1560</v>
      </c>
      <c r="K1430">
        <v>1879</v>
      </c>
      <c r="L1430">
        <v>-32</v>
      </c>
      <c r="M1430">
        <v>16</v>
      </c>
      <c r="N1430">
        <v>758</v>
      </c>
      <c r="O1430">
        <v>327</v>
      </c>
      <c r="R1430">
        <v>2964</v>
      </c>
      <c r="S1430">
        <v>39916</v>
      </c>
      <c r="T1430">
        <v>29308</v>
      </c>
    </row>
    <row r="1431" spans="1:21" x14ac:dyDescent="0.25">
      <c r="A1431" t="s">
        <v>135</v>
      </c>
      <c r="B1431" t="s">
        <v>25</v>
      </c>
      <c r="C1431">
        <v>17</v>
      </c>
      <c r="D1431" t="s">
        <v>27</v>
      </c>
      <c r="E1431">
        <v>40.639470520000003</v>
      </c>
      <c r="F1431">
        <v>15.805148340000001</v>
      </c>
      <c r="G1431">
        <v>48</v>
      </c>
      <c r="H1431">
        <v>4</v>
      </c>
      <c r="I1431">
        <v>52</v>
      </c>
      <c r="J1431">
        <v>139</v>
      </c>
      <c r="K1431">
        <v>191</v>
      </c>
      <c r="L1431">
        <v>-2</v>
      </c>
      <c r="M1431">
        <v>2</v>
      </c>
      <c r="N1431">
        <v>164</v>
      </c>
      <c r="O1431">
        <v>25</v>
      </c>
      <c r="R1431">
        <v>380</v>
      </c>
      <c r="S1431">
        <v>13722</v>
      </c>
      <c r="T1431">
        <v>13722</v>
      </c>
    </row>
    <row r="1432" spans="1:21" x14ac:dyDescent="0.25">
      <c r="A1432" t="s">
        <v>135</v>
      </c>
      <c r="B1432" t="s">
        <v>25</v>
      </c>
      <c r="C1432">
        <v>18</v>
      </c>
      <c r="D1432" t="s">
        <v>28</v>
      </c>
      <c r="E1432">
        <v>38.905975980000001</v>
      </c>
      <c r="F1432">
        <v>16.594401940000001</v>
      </c>
      <c r="G1432">
        <v>100</v>
      </c>
      <c r="H1432">
        <v>4</v>
      </c>
      <c r="I1432">
        <v>104</v>
      </c>
      <c r="J1432">
        <v>609</v>
      </c>
      <c r="K1432">
        <v>713</v>
      </c>
      <c r="L1432">
        <v>-14</v>
      </c>
      <c r="M1432">
        <v>0</v>
      </c>
      <c r="N1432">
        <v>311</v>
      </c>
      <c r="O1432">
        <v>88</v>
      </c>
      <c r="R1432">
        <v>1112</v>
      </c>
      <c r="S1432">
        <v>37928</v>
      </c>
      <c r="T1432">
        <v>35975</v>
      </c>
    </row>
    <row r="1433" spans="1:21" x14ac:dyDescent="0.25">
      <c r="A1433" t="s">
        <v>135</v>
      </c>
      <c r="B1433" t="s">
        <v>25</v>
      </c>
      <c r="C1433">
        <v>15</v>
      </c>
      <c r="D1433" t="s">
        <v>29</v>
      </c>
      <c r="E1433">
        <v>40.839565550000003</v>
      </c>
      <c r="F1433">
        <v>14.250849840000001</v>
      </c>
      <c r="G1433">
        <v>470</v>
      </c>
      <c r="H1433">
        <v>27</v>
      </c>
      <c r="I1433">
        <v>497</v>
      </c>
      <c r="J1433">
        <v>2224</v>
      </c>
      <c r="K1433">
        <v>2721</v>
      </c>
      <c r="L1433">
        <v>-32</v>
      </c>
      <c r="M1433">
        <v>15</v>
      </c>
      <c r="N1433">
        <v>1376</v>
      </c>
      <c r="O1433">
        <v>362</v>
      </c>
      <c r="R1433">
        <v>4459</v>
      </c>
      <c r="S1433">
        <v>83592</v>
      </c>
      <c r="T1433">
        <v>45955</v>
      </c>
    </row>
    <row r="1434" spans="1:21" x14ac:dyDescent="0.25">
      <c r="A1434" t="s">
        <v>135</v>
      </c>
      <c r="B1434" t="s">
        <v>25</v>
      </c>
      <c r="C1434">
        <v>8</v>
      </c>
      <c r="D1434" t="s">
        <v>30</v>
      </c>
      <c r="E1434">
        <v>44.494366810000002</v>
      </c>
      <c r="F1434">
        <v>11.341720799999999</v>
      </c>
      <c r="G1434">
        <v>2033</v>
      </c>
      <c r="H1434">
        <v>196</v>
      </c>
      <c r="I1434">
        <v>2229</v>
      </c>
      <c r="J1434">
        <v>7094</v>
      </c>
      <c r="K1434">
        <v>9323</v>
      </c>
      <c r="L1434">
        <v>-161</v>
      </c>
      <c r="M1434">
        <v>206</v>
      </c>
      <c r="N1434">
        <v>12913</v>
      </c>
      <c r="O1434">
        <v>3614</v>
      </c>
      <c r="R1434">
        <v>25850</v>
      </c>
      <c r="S1434">
        <v>192135</v>
      </c>
      <c r="T1434">
        <v>128005</v>
      </c>
    </row>
    <row r="1435" spans="1:21" x14ac:dyDescent="0.25">
      <c r="A1435" t="s">
        <v>135</v>
      </c>
      <c r="B1435" t="s">
        <v>25</v>
      </c>
      <c r="C1435">
        <v>6</v>
      </c>
      <c r="D1435" t="s">
        <v>31</v>
      </c>
      <c r="E1435">
        <v>45.649435400000002</v>
      </c>
      <c r="F1435">
        <v>13.76813649</v>
      </c>
      <c r="G1435">
        <v>131</v>
      </c>
      <c r="H1435">
        <v>5</v>
      </c>
      <c r="I1435">
        <v>136</v>
      </c>
      <c r="J1435">
        <v>973</v>
      </c>
      <c r="K1435">
        <v>1109</v>
      </c>
      <c r="L1435">
        <v>-6</v>
      </c>
      <c r="M1435">
        <v>18</v>
      </c>
      <c r="N1435">
        <v>1655</v>
      </c>
      <c r="O1435">
        <v>295</v>
      </c>
      <c r="R1435">
        <v>3059</v>
      </c>
      <c r="S1435">
        <v>73855</v>
      </c>
      <c r="T1435">
        <v>47259</v>
      </c>
    </row>
    <row r="1436" spans="1:21" x14ac:dyDescent="0.25">
      <c r="A1436" t="s">
        <v>135</v>
      </c>
      <c r="B1436" t="s">
        <v>25</v>
      </c>
      <c r="C1436">
        <v>12</v>
      </c>
      <c r="D1436" t="s">
        <v>32</v>
      </c>
      <c r="E1436">
        <v>41.89277044</v>
      </c>
      <c r="F1436">
        <v>12.483667219999999</v>
      </c>
      <c r="G1436">
        <v>1370</v>
      </c>
      <c r="H1436">
        <v>96</v>
      </c>
      <c r="I1436">
        <v>1466</v>
      </c>
      <c r="J1436">
        <v>2986</v>
      </c>
      <c r="K1436">
        <v>4452</v>
      </c>
      <c r="L1436">
        <v>6</v>
      </c>
      <c r="M1436">
        <v>84</v>
      </c>
      <c r="N1436">
        <v>1807</v>
      </c>
      <c r="O1436">
        <v>497</v>
      </c>
      <c r="R1436">
        <v>6756</v>
      </c>
      <c r="S1436">
        <v>147078</v>
      </c>
      <c r="T1436">
        <v>114761</v>
      </c>
    </row>
    <row r="1437" spans="1:21" x14ac:dyDescent="0.25">
      <c r="A1437" t="s">
        <v>135</v>
      </c>
      <c r="B1437" t="s">
        <v>25</v>
      </c>
      <c r="C1437">
        <v>7</v>
      </c>
      <c r="D1437" t="s">
        <v>33</v>
      </c>
      <c r="E1437">
        <v>44.411493149999998</v>
      </c>
      <c r="F1437">
        <v>8.9326992000000001</v>
      </c>
      <c r="G1437">
        <v>647</v>
      </c>
      <c r="H1437">
        <v>68</v>
      </c>
      <c r="I1437">
        <v>715</v>
      </c>
      <c r="J1437">
        <v>2883</v>
      </c>
      <c r="K1437">
        <v>3598</v>
      </c>
      <c r="L1437">
        <v>80</v>
      </c>
      <c r="M1437">
        <v>186</v>
      </c>
      <c r="N1437">
        <v>3519</v>
      </c>
      <c r="O1437">
        <v>1195</v>
      </c>
      <c r="R1437">
        <v>8312</v>
      </c>
      <c r="S1437">
        <v>53202</v>
      </c>
      <c r="T1437">
        <v>34037</v>
      </c>
    </row>
    <row r="1438" spans="1:21" x14ac:dyDescent="0.25">
      <c r="A1438" t="s">
        <v>135</v>
      </c>
      <c r="B1438" t="s">
        <v>25</v>
      </c>
      <c r="C1438">
        <v>3</v>
      </c>
      <c r="D1438" t="s">
        <v>34</v>
      </c>
      <c r="E1438">
        <v>45.46679409</v>
      </c>
      <c r="F1438">
        <v>9.1903474040000006</v>
      </c>
      <c r="G1438">
        <v>6529</v>
      </c>
      <c r="H1438">
        <v>545</v>
      </c>
      <c r="I1438">
        <v>7074</v>
      </c>
      <c r="J1438">
        <v>29593</v>
      </c>
      <c r="K1438">
        <v>36667</v>
      </c>
      <c r="L1438">
        <v>194</v>
      </c>
      <c r="M1438">
        <v>533</v>
      </c>
      <c r="N1438">
        <v>26146</v>
      </c>
      <c r="O1438">
        <v>14189</v>
      </c>
      <c r="R1438">
        <v>77002</v>
      </c>
      <c r="S1438">
        <v>403702</v>
      </c>
      <c r="T1438">
        <v>243383</v>
      </c>
      <c r="U1438" t="s">
        <v>136</v>
      </c>
    </row>
    <row r="1439" spans="1:21" x14ac:dyDescent="0.25">
      <c r="A1439" t="s">
        <v>135</v>
      </c>
      <c r="B1439" t="s">
        <v>25</v>
      </c>
      <c r="C1439">
        <v>11</v>
      </c>
      <c r="D1439" t="s">
        <v>35</v>
      </c>
      <c r="E1439">
        <v>43.616759729999998</v>
      </c>
      <c r="F1439">
        <v>13.518875299999999</v>
      </c>
      <c r="G1439">
        <v>399</v>
      </c>
      <c r="H1439">
        <v>46</v>
      </c>
      <c r="I1439">
        <v>445</v>
      </c>
      <c r="J1439">
        <v>2760</v>
      </c>
      <c r="K1439">
        <v>3205</v>
      </c>
      <c r="L1439">
        <v>-6</v>
      </c>
      <c r="M1439">
        <v>23</v>
      </c>
      <c r="N1439">
        <v>2177</v>
      </c>
      <c r="O1439">
        <v>916</v>
      </c>
      <c r="R1439">
        <v>6298</v>
      </c>
      <c r="S1439">
        <v>62834</v>
      </c>
      <c r="T1439">
        <v>41156</v>
      </c>
    </row>
    <row r="1440" spans="1:21" x14ac:dyDescent="0.25">
      <c r="A1440" t="s">
        <v>135</v>
      </c>
      <c r="B1440" t="s">
        <v>25</v>
      </c>
      <c r="C1440">
        <v>14</v>
      </c>
      <c r="D1440" t="s">
        <v>36</v>
      </c>
      <c r="E1440">
        <v>41.557747540000001</v>
      </c>
      <c r="F1440">
        <v>14.65916051</v>
      </c>
      <c r="G1440">
        <v>9</v>
      </c>
      <c r="H1440">
        <v>1</v>
      </c>
      <c r="I1440">
        <v>10</v>
      </c>
      <c r="J1440">
        <v>172</v>
      </c>
      <c r="K1440">
        <v>182</v>
      </c>
      <c r="L1440">
        <v>-8</v>
      </c>
      <c r="M1440">
        <v>1</v>
      </c>
      <c r="N1440">
        <v>98</v>
      </c>
      <c r="O1440">
        <v>21</v>
      </c>
      <c r="R1440">
        <v>301</v>
      </c>
      <c r="S1440">
        <v>7075</v>
      </c>
      <c r="T1440">
        <v>6808</v>
      </c>
    </row>
    <row r="1441" spans="1:20" x14ac:dyDescent="0.25">
      <c r="A1441" t="s">
        <v>135</v>
      </c>
      <c r="B1441" t="s">
        <v>25</v>
      </c>
      <c r="C1441">
        <v>21</v>
      </c>
      <c r="D1441" t="s">
        <v>37</v>
      </c>
      <c r="E1441">
        <v>46.499334529999999</v>
      </c>
      <c r="F1441">
        <v>11.35662422</v>
      </c>
      <c r="G1441">
        <v>113</v>
      </c>
      <c r="H1441">
        <v>10</v>
      </c>
      <c r="I1441">
        <v>123</v>
      </c>
      <c r="J1441">
        <v>580</v>
      </c>
      <c r="K1441">
        <v>703</v>
      </c>
      <c r="L1441">
        <v>-54</v>
      </c>
      <c r="M1441">
        <v>7</v>
      </c>
      <c r="N1441">
        <v>1553</v>
      </c>
      <c r="O1441">
        <v>279</v>
      </c>
      <c r="R1441">
        <v>2535</v>
      </c>
      <c r="S1441">
        <v>43804</v>
      </c>
      <c r="T1441">
        <v>20036</v>
      </c>
    </row>
    <row r="1442" spans="1:20" x14ac:dyDescent="0.25">
      <c r="A1442" t="s">
        <v>135</v>
      </c>
      <c r="B1442" t="s">
        <v>25</v>
      </c>
      <c r="C1442">
        <v>22</v>
      </c>
      <c r="D1442" t="s">
        <v>38</v>
      </c>
      <c r="E1442">
        <v>46.068935109999998</v>
      </c>
      <c r="F1442">
        <v>11.121230969999999</v>
      </c>
      <c r="G1442">
        <v>138</v>
      </c>
      <c r="H1442">
        <v>19</v>
      </c>
      <c r="I1442">
        <v>157</v>
      </c>
      <c r="J1442">
        <v>1125</v>
      </c>
      <c r="K1442">
        <v>1282</v>
      </c>
      <c r="L1442">
        <v>-11</v>
      </c>
      <c r="M1442">
        <v>49</v>
      </c>
      <c r="N1442">
        <v>2474</v>
      </c>
      <c r="O1442">
        <v>425</v>
      </c>
      <c r="R1442">
        <v>4181</v>
      </c>
      <c r="S1442">
        <v>39579</v>
      </c>
      <c r="T1442">
        <v>23380</v>
      </c>
    </row>
    <row r="1443" spans="1:20" x14ac:dyDescent="0.25">
      <c r="A1443" t="s">
        <v>135</v>
      </c>
      <c r="B1443" t="s">
        <v>25</v>
      </c>
      <c r="C1443">
        <v>1</v>
      </c>
      <c r="D1443" t="s">
        <v>39</v>
      </c>
      <c r="E1443">
        <v>45.073274499999997</v>
      </c>
      <c r="F1443">
        <v>7.6806874829999998</v>
      </c>
      <c r="G1443">
        <v>2550</v>
      </c>
      <c r="H1443">
        <v>178</v>
      </c>
      <c r="I1443">
        <v>2728</v>
      </c>
      <c r="J1443">
        <v>12991</v>
      </c>
      <c r="K1443">
        <v>15719</v>
      </c>
      <c r="L1443">
        <v>157</v>
      </c>
      <c r="M1443">
        <v>495</v>
      </c>
      <c r="N1443">
        <v>8334</v>
      </c>
      <c r="O1443">
        <v>3126</v>
      </c>
      <c r="R1443">
        <v>27179</v>
      </c>
      <c r="S1443">
        <v>168479</v>
      </c>
      <c r="T1443">
        <v>118814</v>
      </c>
    </row>
    <row r="1444" spans="1:20" x14ac:dyDescent="0.25">
      <c r="A1444" t="s">
        <v>135</v>
      </c>
      <c r="B1444" t="s">
        <v>25</v>
      </c>
      <c r="C1444">
        <v>16</v>
      </c>
      <c r="D1444" t="s">
        <v>40</v>
      </c>
      <c r="E1444">
        <v>41.125595760000003</v>
      </c>
      <c r="F1444">
        <v>16.86736689</v>
      </c>
      <c r="G1444">
        <v>416</v>
      </c>
      <c r="H1444">
        <v>39</v>
      </c>
      <c r="I1444">
        <v>455</v>
      </c>
      <c r="J1444">
        <v>2499</v>
      </c>
      <c r="K1444">
        <v>2954</v>
      </c>
      <c r="L1444">
        <v>7</v>
      </c>
      <c r="M1444">
        <v>34</v>
      </c>
      <c r="N1444">
        <v>757</v>
      </c>
      <c r="O1444">
        <v>422</v>
      </c>
      <c r="R1444">
        <v>4133</v>
      </c>
      <c r="S1444">
        <v>65370</v>
      </c>
      <c r="T1444">
        <v>63782</v>
      </c>
    </row>
    <row r="1445" spans="1:20" x14ac:dyDescent="0.25">
      <c r="A1445" t="s">
        <v>135</v>
      </c>
      <c r="B1445" t="s">
        <v>25</v>
      </c>
      <c r="C1445">
        <v>20</v>
      </c>
      <c r="D1445" t="s">
        <v>41</v>
      </c>
      <c r="E1445">
        <v>39.215311919999998</v>
      </c>
      <c r="F1445">
        <v>9.1106163060000007</v>
      </c>
      <c r="G1445">
        <v>86</v>
      </c>
      <c r="H1445">
        <v>13</v>
      </c>
      <c r="I1445">
        <v>99</v>
      </c>
      <c r="J1445">
        <v>631</v>
      </c>
      <c r="K1445">
        <v>730</v>
      </c>
      <c r="L1445">
        <v>-14</v>
      </c>
      <c r="M1445">
        <v>2</v>
      </c>
      <c r="N1445">
        <v>466</v>
      </c>
      <c r="O1445">
        <v>119</v>
      </c>
      <c r="R1445">
        <v>1315</v>
      </c>
      <c r="S1445">
        <v>26990</v>
      </c>
      <c r="T1445">
        <v>24065</v>
      </c>
    </row>
    <row r="1446" spans="1:20" x14ac:dyDescent="0.25">
      <c r="A1446" t="s">
        <v>135</v>
      </c>
      <c r="B1446" t="s">
        <v>25</v>
      </c>
      <c r="C1446">
        <v>19</v>
      </c>
      <c r="D1446" t="s">
        <v>42</v>
      </c>
      <c r="E1446">
        <v>38.115697249999997</v>
      </c>
      <c r="F1446">
        <v>13.362356699999999</v>
      </c>
      <c r="G1446">
        <v>396</v>
      </c>
      <c r="H1446">
        <v>30</v>
      </c>
      <c r="I1446">
        <v>426</v>
      </c>
      <c r="J1446">
        <v>1760</v>
      </c>
      <c r="K1446">
        <v>2186</v>
      </c>
      <c r="L1446">
        <v>15</v>
      </c>
      <c r="M1446">
        <v>19</v>
      </c>
      <c r="N1446">
        <v>787</v>
      </c>
      <c r="O1446">
        <v>240</v>
      </c>
      <c r="R1446">
        <v>3213</v>
      </c>
      <c r="S1446">
        <v>84352</v>
      </c>
      <c r="T1446">
        <v>77590</v>
      </c>
    </row>
    <row r="1447" spans="1:20" x14ac:dyDescent="0.25">
      <c r="A1447" t="s">
        <v>135</v>
      </c>
      <c r="B1447" t="s">
        <v>25</v>
      </c>
      <c r="C1447">
        <v>9</v>
      </c>
      <c r="D1447" t="s">
        <v>43</v>
      </c>
      <c r="E1447">
        <v>43.76923077</v>
      </c>
      <c r="F1447">
        <v>11.25588885</v>
      </c>
      <c r="G1447">
        <v>519</v>
      </c>
      <c r="H1447">
        <v>118</v>
      </c>
      <c r="I1447">
        <v>637</v>
      </c>
      <c r="J1447">
        <v>4728</v>
      </c>
      <c r="K1447">
        <v>5365</v>
      </c>
      <c r="L1447">
        <v>-8</v>
      </c>
      <c r="M1447">
        <v>80</v>
      </c>
      <c r="N1447">
        <v>3297</v>
      </c>
      <c r="O1447">
        <v>863</v>
      </c>
      <c r="R1447">
        <v>9525</v>
      </c>
      <c r="S1447">
        <v>148223</v>
      </c>
      <c r="T1447">
        <v>112437</v>
      </c>
    </row>
    <row r="1448" spans="1:20" x14ac:dyDescent="0.25">
      <c r="A1448" t="s">
        <v>135</v>
      </c>
      <c r="B1448" t="s">
        <v>25</v>
      </c>
      <c r="C1448">
        <v>10</v>
      </c>
      <c r="D1448" t="s">
        <v>44</v>
      </c>
      <c r="E1448">
        <v>43.106758409999998</v>
      </c>
      <c r="F1448">
        <v>12.38824698</v>
      </c>
      <c r="G1448">
        <v>60</v>
      </c>
      <c r="H1448">
        <v>13</v>
      </c>
      <c r="I1448">
        <v>73</v>
      </c>
      <c r="J1448">
        <v>123</v>
      </c>
      <c r="K1448">
        <v>196</v>
      </c>
      <c r="L1448">
        <v>-8</v>
      </c>
      <c r="M1448">
        <v>1</v>
      </c>
      <c r="N1448">
        <v>1130</v>
      </c>
      <c r="O1448">
        <v>68</v>
      </c>
      <c r="R1448">
        <v>1394</v>
      </c>
      <c r="S1448">
        <v>38072</v>
      </c>
      <c r="T1448">
        <v>26463</v>
      </c>
    </row>
    <row r="1449" spans="1:20" x14ac:dyDescent="0.25">
      <c r="A1449" t="s">
        <v>135</v>
      </c>
      <c r="B1449" t="s">
        <v>25</v>
      </c>
      <c r="C1449">
        <v>2</v>
      </c>
      <c r="D1449" t="s">
        <v>45</v>
      </c>
      <c r="E1449">
        <v>45.737502859999999</v>
      </c>
      <c r="F1449">
        <v>7.3201493659999999</v>
      </c>
      <c r="G1449">
        <v>70</v>
      </c>
      <c r="H1449">
        <v>3</v>
      </c>
      <c r="I1449">
        <v>73</v>
      </c>
      <c r="J1449">
        <v>25</v>
      </c>
      <c r="K1449">
        <v>98</v>
      </c>
      <c r="L1449">
        <v>6</v>
      </c>
      <c r="M1449">
        <v>3</v>
      </c>
      <c r="N1449">
        <v>901</v>
      </c>
      <c r="O1449">
        <v>137</v>
      </c>
      <c r="R1449">
        <v>1136</v>
      </c>
      <c r="S1449">
        <v>7951</v>
      </c>
      <c r="T1449">
        <v>5931</v>
      </c>
    </row>
    <row r="1450" spans="1:20" x14ac:dyDescent="0.25">
      <c r="A1450" t="s">
        <v>135</v>
      </c>
      <c r="B1450" t="s">
        <v>25</v>
      </c>
      <c r="C1450">
        <v>5</v>
      </c>
      <c r="D1450" t="s">
        <v>46</v>
      </c>
      <c r="E1450">
        <v>45.434904850000002</v>
      </c>
      <c r="F1450">
        <v>12.33845213</v>
      </c>
      <c r="G1450">
        <v>970</v>
      </c>
      <c r="H1450">
        <v>108</v>
      </c>
      <c r="I1450">
        <v>1078</v>
      </c>
      <c r="J1450">
        <v>6353</v>
      </c>
      <c r="K1450">
        <v>7431</v>
      </c>
      <c r="L1450">
        <v>-348</v>
      </c>
      <c r="M1450">
        <v>126</v>
      </c>
      <c r="N1450">
        <v>9291</v>
      </c>
      <c r="O1450">
        <v>1502</v>
      </c>
      <c r="R1450">
        <v>18224</v>
      </c>
      <c r="S1450">
        <v>370978</v>
      </c>
      <c r="T1450">
        <v>216997</v>
      </c>
    </row>
    <row r="1451" spans="1:20" x14ac:dyDescent="0.25">
      <c r="A1451" t="s">
        <v>137</v>
      </c>
      <c r="B1451" t="s">
        <v>25</v>
      </c>
      <c r="C1451">
        <v>13</v>
      </c>
      <c r="D1451" t="s">
        <v>26</v>
      </c>
      <c r="E1451">
        <v>42.351221959999997</v>
      </c>
      <c r="F1451">
        <v>13.39843823</v>
      </c>
      <c r="G1451">
        <v>300</v>
      </c>
      <c r="H1451">
        <v>16</v>
      </c>
      <c r="I1451">
        <v>316</v>
      </c>
      <c r="J1451">
        <v>1552</v>
      </c>
      <c r="K1451">
        <v>1868</v>
      </c>
      <c r="L1451">
        <v>-11</v>
      </c>
      <c r="M1451">
        <v>32</v>
      </c>
      <c r="N1451">
        <v>798</v>
      </c>
      <c r="O1451">
        <v>330</v>
      </c>
      <c r="R1451">
        <v>2996</v>
      </c>
      <c r="S1451">
        <v>40699</v>
      </c>
      <c r="T1451">
        <v>29788</v>
      </c>
    </row>
    <row r="1452" spans="1:20" x14ac:dyDescent="0.25">
      <c r="A1452" t="s">
        <v>137</v>
      </c>
      <c r="B1452" t="s">
        <v>25</v>
      </c>
      <c r="C1452">
        <v>17</v>
      </c>
      <c r="D1452" t="s">
        <v>27</v>
      </c>
      <c r="E1452">
        <v>40.639470520000003</v>
      </c>
      <c r="F1452">
        <v>15.805148340000001</v>
      </c>
      <c r="G1452">
        <v>48</v>
      </c>
      <c r="H1452">
        <v>3</v>
      </c>
      <c r="I1452">
        <v>51</v>
      </c>
      <c r="J1452">
        <v>143</v>
      </c>
      <c r="K1452">
        <v>194</v>
      </c>
      <c r="L1452">
        <v>3</v>
      </c>
      <c r="M1452">
        <v>6</v>
      </c>
      <c r="N1452">
        <v>167</v>
      </c>
      <c r="O1452">
        <v>25</v>
      </c>
      <c r="R1452">
        <v>386</v>
      </c>
      <c r="S1452">
        <v>14210</v>
      </c>
      <c r="T1452">
        <v>14210</v>
      </c>
    </row>
    <row r="1453" spans="1:20" x14ac:dyDescent="0.25">
      <c r="A1453" t="s">
        <v>137</v>
      </c>
      <c r="B1453" t="s">
        <v>25</v>
      </c>
      <c r="C1453">
        <v>18</v>
      </c>
      <c r="D1453" t="s">
        <v>28</v>
      </c>
      <c r="E1453">
        <v>38.905975980000001</v>
      </c>
      <c r="F1453">
        <v>16.594401940000001</v>
      </c>
      <c r="G1453">
        <v>95</v>
      </c>
      <c r="H1453">
        <v>4</v>
      </c>
      <c r="I1453">
        <v>99</v>
      </c>
      <c r="J1453">
        <v>603</v>
      </c>
      <c r="K1453">
        <v>702</v>
      </c>
      <c r="L1453">
        <v>-11</v>
      </c>
      <c r="M1453">
        <v>2</v>
      </c>
      <c r="N1453">
        <v>324</v>
      </c>
      <c r="O1453">
        <v>88</v>
      </c>
      <c r="R1453">
        <v>1114</v>
      </c>
      <c r="S1453">
        <v>38835</v>
      </c>
      <c r="T1453">
        <v>36874</v>
      </c>
    </row>
    <row r="1454" spans="1:20" x14ac:dyDescent="0.25">
      <c r="A1454" t="s">
        <v>137</v>
      </c>
      <c r="B1454" t="s">
        <v>25</v>
      </c>
      <c r="C1454">
        <v>15</v>
      </c>
      <c r="D1454" t="s">
        <v>29</v>
      </c>
      <c r="E1454">
        <v>40.839565550000003</v>
      </c>
      <c r="F1454">
        <v>14.250849840000001</v>
      </c>
      <c r="G1454">
        <v>455</v>
      </c>
      <c r="H1454">
        <v>30</v>
      </c>
      <c r="I1454">
        <v>485</v>
      </c>
      <c r="J1454">
        <v>2241</v>
      </c>
      <c r="K1454">
        <v>2726</v>
      </c>
      <c r="L1454">
        <v>5</v>
      </c>
      <c r="M1454">
        <v>25</v>
      </c>
      <c r="N1454">
        <v>1394</v>
      </c>
      <c r="O1454">
        <v>364</v>
      </c>
      <c r="R1454">
        <v>4484</v>
      </c>
      <c r="S1454">
        <v>86498</v>
      </c>
      <c r="T1454">
        <v>47027</v>
      </c>
    </row>
    <row r="1455" spans="1:20" x14ac:dyDescent="0.25">
      <c r="A1455" t="s">
        <v>137</v>
      </c>
      <c r="B1455" t="s">
        <v>25</v>
      </c>
      <c r="C1455">
        <v>8</v>
      </c>
      <c r="D1455" t="s">
        <v>30</v>
      </c>
      <c r="E1455">
        <v>44.494366810000002</v>
      </c>
      <c r="F1455">
        <v>11.341720799999999</v>
      </c>
      <c r="G1455">
        <v>1997</v>
      </c>
      <c r="H1455">
        <v>197</v>
      </c>
      <c r="I1455">
        <v>2194</v>
      </c>
      <c r="J1455">
        <v>6851</v>
      </c>
      <c r="K1455">
        <v>9045</v>
      </c>
      <c r="L1455">
        <v>-278</v>
      </c>
      <c r="M1455">
        <v>166</v>
      </c>
      <c r="N1455">
        <v>13329</v>
      </c>
      <c r="O1455">
        <v>3642</v>
      </c>
      <c r="R1455">
        <v>26016</v>
      </c>
      <c r="S1455">
        <v>197075</v>
      </c>
      <c r="T1455">
        <v>131047</v>
      </c>
    </row>
    <row r="1456" spans="1:20" x14ac:dyDescent="0.25">
      <c r="A1456" t="s">
        <v>137</v>
      </c>
      <c r="B1456" t="s">
        <v>25</v>
      </c>
      <c r="C1456">
        <v>6</v>
      </c>
      <c r="D1456" t="s">
        <v>31</v>
      </c>
      <c r="E1456">
        <v>45.649435400000002</v>
      </c>
      <c r="F1456">
        <v>13.76813649</v>
      </c>
      <c r="G1456">
        <v>131</v>
      </c>
      <c r="H1456">
        <v>6</v>
      </c>
      <c r="I1456">
        <v>137</v>
      </c>
      <c r="J1456">
        <v>950</v>
      </c>
      <c r="K1456">
        <v>1087</v>
      </c>
      <c r="L1456">
        <v>-22</v>
      </c>
      <c r="M1456">
        <v>13</v>
      </c>
      <c r="N1456">
        <v>1688</v>
      </c>
      <c r="O1456">
        <v>297</v>
      </c>
      <c r="R1456">
        <v>3072</v>
      </c>
      <c r="S1456">
        <v>74990</v>
      </c>
      <c r="T1456">
        <v>48041</v>
      </c>
    </row>
    <row r="1457" spans="1:20" x14ac:dyDescent="0.25">
      <c r="A1457" t="s">
        <v>137</v>
      </c>
      <c r="B1457" t="s">
        <v>25</v>
      </c>
      <c r="C1457">
        <v>12</v>
      </c>
      <c r="D1457" t="s">
        <v>32</v>
      </c>
      <c r="E1457">
        <v>41.89277044</v>
      </c>
      <c r="F1457">
        <v>12.483667219999999</v>
      </c>
      <c r="G1457">
        <v>1346</v>
      </c>
      <c r="H1457">
        <v>95</v>
      </c>
      <c r="I1457">
        <v>1441</v>
      </c>
      <c r="J1457">
        <v>2944</v>
      </c>
      <c r="K1457">
        <v>4385</v>
      </c>
      <c r="L1457">
        <v>-67</v>
      </c>
      <c r="M1457">
        <v>53</v>
      </c>
      <c r="N1457">
        <v>1916</v>
      </c>
      <c r="O1457">
        <v>508</v>
      </c>
      <c r="R1457">
        <v>6809</v>
      </c>
      <c r="S1457">
        <v>150912</v>
      </c>
      <c r="T1457">
        <v>117796</v>
      </c>
    </row>
    <row r="1458" spans="1:20" x14ac:dyDescent="0.25">
      <c r="A1458" t="s">
        <v>137</v>
      </c>
      <c r="B1458" t="s">
        <v>25</v>
      </c>
      <c r="C1458">
        <v>7</v>
      </c>
      <c r="D1458" t="s">
        <v>33</v>
      </c>
      <c r="E1458">
        <v>44.411493149999998</v>
      </c>
      <c r="F1458">
        <v>8.9326992000000001</v>
      </c>
      <c r="G1458">
        <v>627</v>
      </c>
      <c r="H1458">
        <v>68</v>
      </c>
      <c r="I1458">
        <v>695</v>
      </c>
      <c r="J1458">
        <v>2856</v>
      </c>
      <c r="K1458">
        <v>3551</v>
      </c>
      <c r="L1458">
        <v>-47</v>
      </c>
      <c r="M1458">
        <v>47</v>
      </c>
      <c r="N1458">
        <v>3599</v>
      </c>
      <c r="O1458">
        <v>1209</v>
      </c>
      <c r="R1458">
        <v>8359</v>
      </c>
      <c r="S1458">
        <v>54492</v>
      </c>
      <c r="T1458">
        <v>34613</v>
      </c>
    </row>
    <row r="1459" spans="1:20" x14ac:dyDescent="0.25">
      <c r="A1459" t="s">
        <v>137</v>
      </c>
      <c r="B1459" t="s">
        <v>25</v>
      </c>
      <c r="C1459">
        <v>3</v>
      </c>
      <c r="D1459" t="s">
        <v>34</v>
      </c>
      <c r="E1459">
        <v>45.46679409</v>
      </c>
      <c r="F1459">
        <v>9.1903474040000006</v>
      </c>
      <c r="G1459">
        <v>6609</v>
      </c>
      <c r="H1459">
        <v>532</v>
      </c>
      <c r="I1459">
        <v>7141</v>
      </c>
      <c r="J1459">
        <v>29785</v>
      </c>
      <c r="K1459">
        <v>36926</v>
      </c>
      <c r="L1459">
        <v>259</v>
      </c>
      <c r="M1459">
        <v>526</v>
      </c>
      <c r="N1459">
        <v>26371</v>
      </c>
      <c r="O1459">
        <v>14231</v>
      </c>
      <c r="R1459">
        <v>77528</v>
      </c>
      <c r="S1459">
        <v>410857</v>
      </c>
      <c r="T1459">
        <v>247176</v>
      </c>
    </row>
    <row r="1460" spans="1:20" x14ac:dyDescent="0.25">
      <c r="A1460" t="s">
        <v>137</v>
      </c>
      <c r="B1460" t="s">
        <v>25</v>
      </c>
      <c r="C1460">
        <v>11</v>
      </c>
      <c r="D1460" t="s">
        <v>35</v>
      </c>
      <c r="E1460">
        <v>43.616759729999998</v>
      </c>
      <c r="F1460">
        <v>13.518875299999999</v>
      </c>
      <c r="G1460">
        <v>400</v>
      </c>
      <c r="H1460">
        <v>43</v>
      </c>
      <c r="I1460">
        <v>443</v>
      </c>
      <c r="J1460">
        <v>2755</v>
      </c>
      <c r="K1460">
        <v>3198</v>
      </c>
      <c r="L1460">
        <v>-7</v>
      </c>
      <c r="M1460">
        <v>21</v>
      </c>
      <c r="N1460">
        <v>2194</v>
      </c>
      <c r="O1460">
        <v>927</v>
      </c>
      <c r="R1460">
        <v>6319</v>
      </c>
      <c r="S1460">
        <v>64412</v>
      </c>
      <c r="T1460">
        <v>42281</v>
      </c>
    </row>
    <row r="1461" spans="1:20" x14ac:dyDescent="0.25">
      <c r="A1461" t="s">
        <v>137</v>
      </c>
      <c r="B1461" t="s">
        <v>25</v>
      </c>
      <c r="C1461">
        <v>14</v>
      </c>
      <c r="D1461" t="s">
        <v>36</v>
      </c>
      <c r="E1461">
        <v>41.557747540000001</v>
      </c>
      <c r="F1461">
        <v>14.65916051</v>
      </c>
      <c r="G1461">
        <v>8</v>
      </c>
      <c r="H1461">
        <v>1</v>
      </c>
      <c r="I1461">
        <v>9</v>
      </c>
      <c r="J1461">
        <v>172</v>
      </c>
      <c r="K1461">
        <v>181</v>
      </c>
      <c r="L1461">
        <v>-1</v>
      </c>
      <c r="M1461">
        <v>0</v>
      </c>
      <c r="N1461">
        <v>98</v>
      </c>
      <c r="O1461">
        <v>22</v>
      </c>
      <c r="R1461">
        <v>301</v>
      </c>
      <c r="S1461">
        <v>7075</v>
      </c>
      <c r="T1461">
        <v>6808</v>
      </c>
    </row>
    <row r="1462" spans="1:20" x14ac:dyDescent="0.25">
      <c r="A1462" t="s">
        <v>137</v>
      </c>
      <c r="B1462" t="s">
        <v>25</v>
      </c>
      <c r="C1462">
        <v>21</v>
      </c>
      <c r="D1462" t="s">
        <v>37</v>
      </c>
      <c r="E1462">
        <v>46.499334529999999</v>
      </c>
      <c r="F1462">
        <v>11.35662422</v>
      </c>
      <c r="G1462">
        <v>109</v>
      </c>
      <c r="H1462">
        <v>11</v>
      </c>
      <c r="I1462">
        <v>120</v>
      </c>
      <c r="J1462">
        <v>545</v>
      </c>
      <c r="K1462">
        <v>665</v>
      </c>
      <c r="L1462">
        <v>-38</v>
      </c>
      <c r="M1462">
        <v>1</v>
      </c>
      <c r="N1462">
        <v>1590</v>
      </c>
      <c r="O1462">
        <v>281</v>
      </c>
      <c r="R1462">
        <v>2536</v>
      </c>
      <c r="S1462">
        <v>44240</v>
      </c>
      <c r="T1462">
        <v>20166</v>
      </c>
    </row>
    <row r="1463" spans="1:20" x14ac:dyDescent="0.25">
      <c r="A1463" t="s">
        <v>137</v>
      </c>
      <c r="B1463" t="s">
        <v>25</v>
      </c>
      <c r="C1463">
        <v>22</v>
      </c>
      <c r="D1463" t="s">
        <v>38</v>
      </c>
      <c r="E1463">
        <v>46.068935109999998</v>
      </c>
      <c r="F1463">
        <v>11.121230969999999</v>
      </c>
      <c r="G1463">
        <v>136</v>
      </c>
      <c r="H1463">
        <v>17</v>
      </c>
      <c r="I1463">
        <v>153</v>
      </c>
      <c r="J1463">
        <v>1094</v>
      </c>
      <c r="K1463">
        <v>1247</v>
      </c>
      <c r="L1463">
        <v>-35</v>
      </c>
      <c r="M1463">
        <v>66</v>
      </c>
      <c r="N1463">
        <v>2571</v>
      </c>
      <c r="O1463">
        <v>429</v>
      </c>
      <c r="R1463">
        <v>4247</v>
      </c>
      <c r="S1463">
        <v>41095</v>
      </c>
      <c r="T1463">
        <v>24085</v>
      </c>
    </row>
    <row r="1464" spans="1:20" x14ac:dyDescent="0.25">
      <c r="A1464" t="s">
        <v>137</v>
      </c>
      <c r="B1464" t="s">
        <v>25</v>
      </c>
      <c r="C1464">
        <v>1</v>
      </c>
      <c r="D1464" t="s">
        <v>39</v>
      </c>
      <c r="E1464">
        <v>45.073274499999997</v>
      </c>
      <c r="F1464">
        <v>7.6806874829999998</v>
      </c>
      <c r="G1464">
        <v>2496</v>
      </c>
      <c r="H1464">
        <v>169</v>
      </c>
      <c r="I1464">
        <v>2665</v>
      </c>
      <c r="J1464">
        <v>12973</v>
      </c>
      <c r="K1464">
        <v>15638</v>
      </c>
      <c r="L1464">
        <v>-81</v>
      </c>
      <c r="M1464">
        <v>251</v>
      </c>
      <c r="N1464">
        <v>8640</v>
      </c>
      <c r="O1464">
        <v>3152</v>
      </c>
      <c r="R1464">
        <v>27430</v>
      </c>
      <c r="S1464">
        <v>172208</v>
      </c>
      <c r="T1464">
        <v>121176</v>
      </c>
    </row>
    <row r="1465" spans="1:20" x14ac:dyDescent="0.25">
      <c r="A1465" t="s">
        <v>137</v>
      </c>
      <c r="B1465" t="s">
        <v>25</v>
      </c>
      <c r="C1465">
        <v>16</v>
      </c>
      <c r="D1465" t="s">
        <v>40</v>
      </c>
      <c r="E1465">
        <v>41.125595760000003</v>
      </c>
      <c r="F1465">
        <v>16.86736689</v>
      </c>
      <c r="G1465">
        <v>410</v>
      </c>
      <c r="H1465">
        <v>40</v>
      </c>
      <c r="I1465">
        <v>450</v>
      </c>
      <c r="J1465">
        <v>2505</v>
      </c>
      <c r="K1465">
        <v>2955</v>
      </c>
      <c r="L1465">
        <v>1</v>
      </c>
      <c r="M1465">
        <v>11</v>
      </c>
      <c r="N1465">
        <v>765</v>
      </c>
      <c r="O1465">
        <v>424</v>
      </c>
      <c r="R1465">
        <v>4144</v>
      </c>
      <c r="S1465">
        <v>66443</v>
      </c>
      <c r="T1465">
        <v>64781</v>
      </c>
    </row>
    <row r="1466" spans="1:20" x14ac:dyDescent="0.25">
      <c r="A1466" t="s">
        <v>137</v>
      </c>
      <c r="B1466" t="s">
        <v>25</v>
      </c>
      <c r="C1466">
        <v>20</v>
      </c>
      <c r="D1466" t="s">
        <v>41</v>
      </c>
      <c r="E1466">
        <v>39.215311919999998</v>
      </c>
      <c r="F1466">
        <v>9.1106163060000007</v>
      </c>
      <c r="G1466">
        <v>92</v>
      </c>
      <c r="H1466">
        <v>10</v>
      </c>
      <c r="I1466">
        <v>102</v>
      </c>
      <c r="J1466">
        <v>587</v>
      </c>
      <c r="K1466">
        <v>689</v>
      </c>
      <c r="L1466">
        <v>-41</v>
      </c>
      <c r="M1466">
        <v>4</v>
      </c>
      <c r="N1466">
        <v>511</v>
      </c>
      <c r="O1466">
        <v>119</v>
      </c>
      <c r="R1466">
        <v>1319</v>
      </c>
      <c r="S1466">
        <v>27737</v>
      </c>
      <c r="T1466">
        <v>24662</v>
      </c>
    </row>
    <row r="1467" spans="1:20" x14ac:dyDescent="0.25">
      <c r="A1467" t="s">
        <v>137</v>
      </c>
      <c r="B1467" t="s">
        <v>25</v>
      </c>
      <c r="C1467">
        <v>19</v>
      </c>
      <c r="D1467" t="s">
        <v>42</v>
      </c>
      <c r="E1467">
        <v>38.115697249999997</v>
      </c>
      <c r="F1467">
        <v>13.362356699999999</v>
      </c>
      <c r="G1467">
        <v>383</v>
      </c>
      <c r="H1467">
        <v>29</v>
      </c>
      <c r="I1467">
        <v>412</v>
      </c>
      <c r="J1467">
        <v>1791</v>
      </c>
      <c r="K1467">
        <v>2203</v>
      </c>
      <c r="L1467">
        <v>17</v>
      </c>
      <c r="M1467">
        <v>27</v>
      </c>
      <c r="N1467">
        <v>795</v>
      </c>
      <c r="O1467">
        <v>242</v>
      </c>
      <c r="R1467">
        <v>3240</v>
      </c>
      <c r="S1467">
        <v>85955</v>
      </c>
      <c r="T1467">
        <v>78409</v>
      </c>
    </row>
    <row r="1468" spans="1:20" x14ac:dyDescent="0.25">
      <c r="A1468" t="s">
        <v>137</v>
      </c>
      <c r="B1468" t="s">
        <v>25</v>
      </c>
      <c r="C1468">
        <v>9</v>
      </c>
      <c r="D1468" t="s">
        <v>43</v>
      </c>
      <c r="E1468">
        <v>43.76923077</v>
      </c>
      <c r="F1468">
        <v>11.25588885</v>
      </c>
      <c r="G1468">
        <v>513</v>
      </c>
      <c r="H1468">
        <v>112</v>
      </c>
      <c r="I1468">
        <v>625</v>
      </c>
      <c r="J1468">
        <v>4703</v>
      </c>
      <c r="K1468">
        <v>5328</v>
      </c>
      <c r="L1468">
        <v>-37</v>
      </c>
      <c r="M1468">
        <v>38</v>
      </c>
      <c r="N1468">
        <v>3363</v>
      </c>
      <c r="O1468">
        <v>872</v>
      </c>
      <c r="R1468">
        <v>9563</v>
      </c>
      <c r="S1468">
        <v>150914</v>
      </c>
      <c r="T1468">
        <v>114354</v>
      </c>
    </row>
    <row r="1469" spans="1:20" x14ac:dyDescent="0.25">
      <c r="A1469" t="s">
        <v>137</v>
      </c>
      <c r="B1469" t="s">
        <v>25</v>
      </c>
      <c r="C1469">
        <v>10</v>
      </c>
      <c r="D1469" t="s">
        <v>44</v>
      </c>
      <c r="E1469">
        <v>43.106758409999998</v>
      </c>
      <c r="F1469">
        <v>12.38824698</v>
      </c>
      <c r="G1469">
        <v>58</v>
      </c>
      <c r="H1469">
        <v>13</v>
      </c>
      <c r="I1469">
        <v>71</v>
      </c>
      <c r="J1469">
        <v>112</v>
      </c>
      <c r="K1469">
        <v>183</v>
      </c>
      <c r="L1469">
        <v>-13</v>
      </c>
      <c r="M1469">
        <v>0</v>
      </c>
      <c r="N1469">
        <v>1143</v>
      </c>
      <c r="O1469">
        <v>68</v>
      </c>
      <c r="R1469">
        <v>1394</v>
      </c>
      <c r="S1469">
        <v>38823</v>
      </c>
      <c r="T1469">
        <v>26973</v>
      </c>
    </row>
    <row r="1470" spans="1:20" x14ac:dyDescent="0.25">
      <c r="A1470" t="s">
        <v>137</v>
      </c>
      <c r="B1470" t="s">
        <v>25</v>
      </c>
      <c r="C1470">
        <v>2</v>
      </c>
      <c r="D1470" t="s">
        <v>45</v>
      </c>
      <c r="E1470">
        <v>45.737502859999999</v>
      </c>
      <c r="F1470">
        <v>7.3201493659999999</v>
      </c>
      <c r="G1470">
        <v>74</v>
      </c>
      <c r="H1470">
        <v>2</v>
      </c>
      <c r="I1470">
        <v>76</v>
      </c>
      <c r="J1470">
        <v>33</v>
      </c>
      <c r="K1470">
        <v>109</v>
      </c>
      <c r="L1470">
        <v>11</v>
      </c>
      <c r="M1470">
        <v>6</v>
      </c>
      <c r="N1470">
        <v>895</v>
      </c>
      <c r="O1470">
        <v>138</v>
      </c>
      <c r="R1470">
        <v>1142</v>
      </c>
      <c r="S1470">
        <v>8100</v>
      </c>
      <c r="T1470">
        <v>6046</v>
      </c>
    </row>
    <row r="1471" spans="1:20" x14ac:dyDescent="0.25">
      <c r="A1471" t="s">
        <v>137</v>
      </c>
      <c r="B1471" t="s">
        <v>25</v>
      </c>
      <c r="C1471">
        <v>5</v>
      </c>
      <c r="D1471" t="s">
        <v>46</v>
      </c>
      <c r="E1471">
        <v>45.434904850000002</v>
      </c>
      <c r="F1471">
        <v>12.33845213</v>
      </c>
      <c r="G1471">
        <v>955</v>
      </c>
      <c r="H1471">
        <v>103</v>
      </c>
      <c r="I1471">
        <v>1058</v>
      </c>
      <c r="J1471">
        <v>6241</v>
      </c>
      <c r="K1471">
        <v>7299</v>
      </c>
      <c r="L1471">
        <v>-132</v>
      </c>
      <c r="M1471">
        <v>94</v>
      </c>
      <c r="N1471">
        <v>9503</v>
      </c>
      <c r="O1471">
        <v>1516</v>
      </c>
      <c r="R1471">
        <v>18318</v>
      </c>
      <c r="S1471">
        <v>378202</v>
      </c>
      <c r="T1471">
        <v>220598</v>
      </c>
    </row>
    <row r="1472" spans="1:20" x14ac:dyDescent="0.25">
      <c r="A1472" t="s">
        <v>138</v>
      </c>
      <c r="B1472" t="s">
        <v>25</v>
      </c>
      <c r="C1472">
        <v>13</v>
      </c>
      <c r="D1472" t="s">
        <v>26</v>
      </c>
      <c r="E1472">
        <v>42.351221959999997</v>
      </c>
      <c r="F1472">
        <v>13.39843823</v>
      </c>
      <c r="G1472">
        <v>301</v>
      </c>
      <c r="H1472">
        <v>15</v>
      </c>
      <c r="I1472">
        <v>316</v>
      </c>
      <c r="J1472">
        <v>1521</v>
      </c>
      <c r="K1472">
        <v>1837</v>
      </c>
      <c r="L1472">
        <v>-31</v>
      </c>
      <c r="M1472">
        <v>4</v>
      </c>
      <c r="N1472">
        <v>831</v>
      </c>
      <c r="O1472">
        <v>332</v>
      </c>
      <c r="R1472">
        <v>3000</v>
      </c>
      <c r="S1472">
        <v>41108</v>
      </c>
      <c r="T1472">
        <v>30047</v>
      </c>
    </row>
    <row r="1473" spans="1:21" x14ac:dyDescent="0.25">
      <c r="A1473" t="s">
        <v>138</v>
      </c>
      <c r="B1473" t="s">
        <v>25</v>
      </c>
      <c r="C1473">
        <v>17</v>
      </c>
      <c r="D1473" t="s">
        <v>27</v>
      </c>
      <c r="E1473">
        <v>40.639470520000003</v>
      </c>
      <c r="F1473">
        <v>15.805148340000001</v>
      </c>
      <c r="G1473">
        <v>50</v>
      </c>
      <c r="H1473">
        <v>3</v>
      </c>
      <c r="I1473">
        <v>53</v>
      </c>
      <c r="J1473">
        <v>120</v>
      </c>
      <c r="K1473">
        <v>173</v>
      </c>
      <c r="L1473">
        <v>-21</v>
      </c>
      <c r="M1473">
        <v>0</v>
      </c>
      <c r="N1473">
        <v>188</v>
      </c>
      <c r="O1473">
        <v>25</v>
      </c>
      <c r="R1473">
        <v>386</v>
      </c>
      <c r="S1473">
        <v>14901</v>
      </c>
      <c r="T1473">
        <v>14455</v>
      </c>
    </row>
    <row r="1474" spans="1:21" x14ac:dyDescent="0.25">
      <c r="A1474" t="s">
        <v>138</v>
      </c>
      <c r="B1474" t="s">
        <v>25</v>
      </c>
      <c r="C1474">
        <v>18</v>
      </c>
      <c r="D1474" t="s">
        <v>28</v>
      </c>
      <c r="E1474">
        <v>38.905975980000001</v>
      </c>
      <c r="F1474">
        <v>16.594401940000001</v>
      </c>
      <c r="G1474">
        <v>93</v>
      </c>
      <c r="H1474">
        <v>4</v>
      </c>
      <c r="I1474">
        <v>97</v>
      </c>
      <c r="J1474">
        <v>577</v>
      </c>
      <c r="K1474">
        <v>674</v>
      </c>
      <c r="L1474">
        <v>-28</v>
      </c>
      <c r="M1474">
        <v>4</v>
      </c>
      <c r="N1474">
        <v>356</v>
      </c>
      <c r="O1474">
        <v>88</v>
      </c>
      <c r="R1474">
        <v>1118</v>
      </c>
      <c r="S1474">
        <v>39438</v>
      </c>
      <c r="T1474">
        <v>37390</v>
      </c>
    </row>
    <row r="1475" spans="1:21" x14ac:dyDescent="0.25">
      <c r="A1475" t="s">
        <v>138</v>
      </c>
      <c r="B1475" t="s">
        <v>25</v>
      </c>
      <c r="C1475">
        <v>15</v>
      </c>
      <c r="D1475" t="s">
        <v>29</v>
      </c>
      <c r="E1475">
        <v>40.839565550000003</v>
      </c>
      <c r="F1475">
        <v>14.250849840000001</v>
      </c>
      <c r="G1475">
        <v>438</v>
      </c>
      <c r="H1475">
        <v>24</v>
      </c>
      <c r="I1475">
        <v>462</v>
      </c>
      <c r="J1475">
        <v>2249</v>
      </c>
      <c r="K1475">
        <v>2711</v>
      </c>
      <c r="L1475">
        <v>-15</v>
      </c>
      <c r="M1475">
        <v>14</v>
      </c>
      <c r="N1475">
        <v>1421</v>
      </c>
      <c r="O1475">
        <v>366</v>
      </c>
      <c r="R1475">
        <v>4498</v>
      </c>
      <c r="S1475">
        <v>90543</v>
      </c>
      <c r="T1475">
        <v>48275</v>
      </c>
    </row>
    <row r="1476" spans="1:21" x14ac:dyDescent="0.25">
      <c r="A1476" t="s">
        <v>138</v>
      </c>
      <c r="B1476" t="s">
        <v>25</v>
      </c>
      <c r="C1476">
        <v>8</v>
      </c>
      <c r="D1476" t="s">
        <v>30</v>
      </c>
      <c r="E1476">
        <v>44.494366810000002</v>
      </c>
      <c r="F1476">
        <v>11.341720799999999</v>
      </c>
      <c r="G1476">
        <v>1968</v>
      </c>
      <c r="H1476">
        <v>199</v>
      </c>
      <c r="I1476">
        <v>2167</v>
      </c>
      <c r="J1476">
        <v>6817</v>
      </c>
      <c r="K1476">
        <v>8984</v>
      </c>
      <c r="L1476">
        <v>-61</v>
      </c>
      <c r="M1476">
        <v>159</v>
      </c>
      <c r="N1476">
        <v>13525</v>
      </c>
      <c r="O1476">
        <v>3666</v>
      </c>
      <c r="R1476">
        <v>26175</v>
      </c>
      <c r="S1476">
        <v>200427</v>
      </c>
      <c r="T1476">
        <v>133329</v>
      </c>
    </row>
    <row r="1477" spans="1:21" x14ac:dyDescent="0.25">
      <c r="A1477" t="s">
        <v>138</v>
      </c>
      <c r="B1477" t="s">
        <v>25</v>
      </c>
      <c r="C1477">
        <v>6</v>
      </c>
      <c r="D1477" t="s">
        <v>31</v>
      </c>
      <c r="E1477">
        <v>45.649435400000002</v>
      </c>
      <c r="F1477">
        <v>13.76813649</v>
      </c>
      <c r="G1477">
        <v>130</v>
      </c>
      <c r="H1477">
        <v>4</v>
      </c>
      <c r="I1477">
        <v>134</v>
      </c>
      <c r="J1477">
        <v>916</v>
      </c>
      <c r="K1477">
        <v>1050</v>
      </c>
      <c r="L1477">
        <v>-37</v>
      </c>
      <c r="M1477">
        <v>4</v>
      </c>
      <c r="N1477">
        <v>1727</v>
      </c>
      <c r="O1477">
        <v>299</v>
      </c>
      <c r="R1477">
        <v>3076</v>
      </c>
      <c r="S1477">
        <v>75421</v>
      </c>
      <c r="T1477">
        <v>48250</v>
      </c>
    </row>
    <row r="1478" spans="1:21" x14ac:dyDescent="0.25">
      <c r="A1478" t="s">
        <v>138</v>
      </c>
      <c r="B1478" t="s">
        <v>25</v>
      </c>
      <c r="C1478">
        <v>12</v>
      </c>
      <c r="D1478" t="s">
        <v>32</v>
      </c>
      <c r="E1478">
        <v>41.89277044</v>
      </c>
      <c r="F1478">
        <v>12.483667219999999</v>
      </c>
      <c r="G1478">
        <v>1335</v>
      </c>
      <c r="H1478">
        <v>95</v>
      </c>
      <c r="I1478">
        <v>1430</v>
      </c>
      <c r="J1478">
        <v>2955</v>
      </c>
      <c r="K1478">
        <v>4385</v>
      </c>
      <c r="L1478">
        <v>0</v>
      </c>
      <c r="M1478">
        <v>38</v>
      </c>
      <c r="N1478">
        <v>1938</v>
      </c>
      <c r="O1478">
        <v>524</v>
      </c>
      <c r="R1478">
        <v>6847</v>
      </c>
      <c r="S1478">
        <v>153293</v>
      </c>
      <c r="T1478">
        <v>120095</v>
      </c>
    </row>
    <row r="1479" spans="1:21" x14ac:dyDescent="0.25">
      <c r="A1479" t="s">
        <v>138</v>
      </c>
      <c r="B1479" t="s">
        <v>25</v>
      </c>
      <c r="C1479">
        <v>7</v>
      </c>
      <c r="D1479" t="s">
        <v>33</v>
      </c>
      <c r="E1479">
        <v>44.411493149999998</v>
      </c>
      <c r="F1479">
        <v>8.9326992000000001</v>
      </c>
      <c r="G1479">
        <v>606</v>
      </c>
      <c r="H1479">
        <v>72</v>
      </c>
      <c r="I1479">
        <v>678</v>
      </c>
      <c r="J1479">
        <v>2830</v>
      </c>
      <c r="K1479">
        <v>3508</v>
      </c>
      <c r="L1479">
        <v>-43</v>
      </c>
      <c r="M1479">
        <v>53</v>
      </c>
      <c r="N1479">
        <v>3683</v>
      </c>
      <c r="O1479">
        <v>1221</v>
      </c>
      <c r="R1479">
        <v>8412</v>
      </c>
      <c r="S1479">
        <v>56092</v>
      </c>
      <c r="T1479">
        <v>35443</v>
      </c>
    </row>
    <row r="1480" spans="1:21" x14ac:dyDescent="0.25">
      <c r="A1480" t="s">
        <v>138</v>
      </c>
      <c r="B1480" t="s">
        <v>25</v>
      </c>
      <c r="C1480">
        <v>3</v>
      </c>
      <c r="D1480" t="s">
        <v>34</v>
      </c>
      <c r="E1480">
        <v>45.46679409</v>
      </c>
      <c r="F1480">
        <v>9.1903474040000006</v>
      </c>
      <c r="G1480">
        <v>6414</v>
      </c>
      <c r="H1480">
        <v>532</v>
      </c>
      <c r="I1480">
        <v>6946</v>
      </c>
      <c r="J1480">
        <v>30361</v>
      </c>
      <c r="K1480">
        <v>37307</v>
      </c>
      <c r="L1480">
        <v>381</v>
      </c>
      <c r="M1480">
        <v>577</v>
      </c>
      <c r="N1480">
        <v>26504</v>
      </c>
      <c r="O1480">
        <v>14294</v>
      </c>
      <c r="R1480">
        <v>78105</v>
      </c>
      <c r="S1480">
        <v>418835</v>
      </c>
      <c r="T1480">
        <v>251661</v>
      </c>
    </row>
    <row r="1481" spans="1:21" x14ac:dyDescent="0.25">
      <c r="A1481" t="s">
        <v>138</v>
      </c>
      <c r="B1481" t="s">
        <v>25</v>
      </c>
      <c r="C1481">
        <v>11</v>
      </c>
      <c r="D1481" t="s">
        <v>35</v>
      </c>
      <c r="E1481">
        <v>43.616759729999998</v>
      </c>
      <c r="F1481">
        <v>13.518875299999999</v>
      </c>
      <c r="G1481">
        <v>389</v>
      </c>
      <c r="H1481">
        <v>44</v>
      </c>
      <c r="I1481">
        <v>433</v>
      </c>
      <c r="J1481">
        <v>2773</v>
      </c>
      <c r="K1481">
        <v>3206</v>
      </c>
      <c r="L1481">
        <v>8</v>
      </c>
      <c r="M1481">
        <v>44</v>
      </c>
      <c r="N1481">
        <v>2225</v>
      </c>
      <c r="O1481">
        <v>932</v>
      </c>
      <c r="R1481">
        <v>6363</v>
      </c>
      <c r="S1481">
        <v>65398</v>
      </c>
      <c r="T1481">
        <v>42838</v>
      </c>
    </row>
    <row r="1482" spans="1:21" x14ac:dyDescent="0.25">
      <c r="A1482" t="s">
        <v>138</v>
      </c>
      <c r="B1482" t="s">
        <v>25</v>
      </c>
      <c r="C1482">
        <v>14</v>
      </c>
      <c r="D1482" t="s">
        <v>36</v>
      </c>
      <c r="E1482">
        <v>41.557747540000001</v>
      </c>
      <c r="F1482">
        <v>14.65916051</v>
      </c>
      <c r="G1482">
        <v>9</v>
      </c>
      <c r="H1482">
        <v>1</v>
      </c>
      <c r="I1482">
        <v>10</v>
      </c>
      <c r="J1482">
        <v>168</v>
      </c>
      <c r="K1482">
        <v>178</v>
      </c>
      <c r="L1482">
        <v>-3</v>
      </c>
      <c r="M1482">
        <v>0</v>
      </c>
      <c r="N1482">
        <v>101</v>
      </c>
      <c r="O1482">
        <v>22</v>
      </c>
      <c r="R1482">
        <v>301</v>
      </c>
      <c r="S1482">
        <v>7328</v>
      </c>
      <c r="T1482">
        <v>7057</v>
      </c>
    </row>
    <row r="1483" spans="1:21" x14ac:dyDescent="0.25">
      <c r="A1483" t="s">
        <v>138</v>
      </c>
      <c r="B1483" t="s">
        <v>25</v>
      </c>
      <c r="C1483">
        <v>21</v>
      </c>
      <c r="D1483" t="s">
        <v>37</v>
      </c>
      <c r="E1483">
        <v>46.499334529999999</v>
      </c>
      <c r="F1483">
        <v>11.35662422</v>
      </c>
      <c r="G1483">
        <v>103</v>
      </c>
      <c r="H1483">
        <v>10</v>
      </c>
      <c r="I1483">
        <v>113</v>
      </c>
      <c r="J1483">
        <v>523</v>
      </c>
      <c r="K1483">
        <v>636</v>
      </c>
      <c r="L1483">
        <v>-29</v>
      </c>
      <c r="M1483">
        <v>5</v>
      </c>
      <c r="N1483">
        <v>1621</v>
      </c>
      <c r="O1483">
        <v>284</v>
      </c>
      <c r="R1483">
        <v>2541</v>
      </c>
      <c r="S1483">
        <v>44673</v>
      </c>
      <c r="T1483">
        <v>20333</v>
      </c>
    </row>
    <row r="1484" spans="1:21" x14ac:dyDescent="0.25">
      <c r="A1484" t="s">
        <v>138</v>
      </c>
      <c r="B1484" t="s">
        <v>25</v>
      </c>
      <c r="C1484">
        <v>22</v>
      </c>
      <c r="D1484" t="s">
        <v>38</v>
      </c>
      <c r="E1484">
        <v>46.068935109999998</v>
      </c>
      <c r="F1484">
        <v>11.121230969999999</v>
      </c>
      <c r="G1484">
        <v>135</v>
      </c>
      <c r="H1484">
        <v>17</v>
      </c>
      <c r="I1484">
        <v>152</v>
      </c>
      <c r="J1484">
        <v>1013</v>
      </c>
      <c r="K1484">
        <v>1165</v>
      </c>
      <c r="L1484">
        <v>-82</v>
      </c>
      <c r="M1484">
        <v>11</v>
      </c>
      <c r="N1484">
        <v>2663</v>
      </c>
      <c r="O1484">
        <v>430</v>
      </c>
      <c r="R1484">
        <v>4258</v>
      </c>
      <c r="S1484">
        <v>42061</v>
      </c>
      <c r="T1484">
        <v>24500</v>
      </c>
    </row>
    <row r="1485" spans="1:21" x14ac:dyDescent="0.25">
      <c r="A1485" t="s">
        <v>138</v>
      </c>
      <c r="B1485" t="s">
        <v>25</v>
      </c>
      <c r="C1485">
        <v>1</v>
      </c>
      <c r="D1485" t="s">
        <v>39</v>
      </c>
      <c r="E1485">
        <v>45.073274499999997</v>
      </c>
      <c r="F1485">
        <v>7.6806874829999998</v>
      </c>
      <c r="G1485">
        <v>2391</v>
      </c>
      <c r="H1485">
        <v>161</v>
      </c>
      <c r="I1485">
        <v>2552</v>
      </c>
      <c r="J1485">
        <v>13010</v>
      </c>
      <c r="K1485">
        <v>15562</v>
      </c>
      <c r="L1485">
        <v>-76</v>
      </c>
      <c r="M1485">
        <v>192</v>
      </c>
      <c r="N1485">
        <v>8874</v>
      </c>
      <c r="O1485">
        <v>3186</v>
      </c>
      <c r="R1485">
        <v>27622</v>
      </c>
      <c r="S1485">
        <v>176078</v>
      </c>
      <c r="T1485">
        <v>123801</v>
      </c>
    </row>
    <row r="1486" spans="1:21" x14ac:dyDescent="0.25">
      <c r="A1486" t="s">
        <v>138</v>
      </c>
      <c r="B1486" t="s">
        <v>25</v>
      </c>
      <c r="C1486">
        <v>16</v>
      </c>
      <c r="D1486" t="s">
        <v>40</v>
      </c>
      <c r="E1486">
        <v>41.125595760000003</v>
      </c>
      <c r="F1486">
        <v>16.86736689</v>
      </c>
      <c r="G1486">
        <v>397</v>
      </c>
      <c r="H1486">
        <v>39</v>
      </c>
      <c r="I1486">
        <v>436</v>
      </c>
      <c r="J1486">
        <v>2509</v>
      </c>
      <c r="K1486">
        <v>2945</v>
      </c>
      <c r="L1486">
        <v>-10</v>
      </c>
      <c r="M1486">
        <v>9</v>
      </c>
      <c r="N1486">
        <v>779</v>
      </c>
      <c r="O1486">
        <v>429</v>
      </c>
      <c r="R1486">
        <v>4153</v>
      </c>
      <c r="S1486">
        <v>67167</v>
      </c>
      <c r="T1486">
        <v>65789</v>
      </c>
    </row>
    <row r="1487" spans="1:21" x14ac:dyDescent="0.25">
      <c r="A1487" t="s">
        <v>138</v>
      </c>
      <c r="B1487" t="s">
        <v>25</v>
      </c>
      <c r="C1487">
        <v>20</v>
      </c>
      <c r="D1487" t="s">
        <v>41</v>
      </c>
      <c r="E1487">
        <v>39.215311919999998</v>
      </c>
      <c r="F1487">
        <v>9.1106163060000007</v>
      </c>
      <c r="G1487">
        <v>91</v>
      </c>
      <c r="H1487">
        <v>9</v>
      </c>
      <c r="I1487">
        <v>100</v>
      </c>
      <c r="J1487">
        <v>553</v>
      </c>
      <c r="K1487">
        <v>653</v>
      </c>
      <c r="L1487">
        <v>-36</v>
      </c>
      <c r="M1487">
        <v>-2</v>
      </c>
      <c r="N1487">
        <v>545</v>
      </c>
      <c r="O1487">
        <v>119</v>
      </c>
      <c r="R1487">
        <v>1317</v>
      </c>
      <c r="S1487">
        <v>28052</v>
      </c>
      <c r="T1487">
        <v>24926</v>
      </c>
      <c r="U1487" t="s">
        <v>139</v>
      </c>
    </row>
    <row r="1488" spans="1:21" x14ac:dyDescent="0.25">
      <c r="A1488" t="s">
        <v>138</v>
      </c>
      <c r="B1488" t="s">
        <v>25</v>
      </c>
      <c r="C1488">
        <v>19</v>
      </c>
      <c r="D1488" t="s">
        <v>42</v>
      </c>
      <c r="E1488">
        <v>38.115697249999997</v>
      </c>
      <c r="F1488">
        <v>13.362356699999999</v>
      </c>
      <c r="G1488">
        <v>376</v>
      </c>
      <c r="H1488">
        <v>27</v>
      </c>
      <c r="I1488">
        <v>403</v>
      </c>
      <c r="J1488">
        <v>1799</v>
      </c>
      <c r="K1488">
        <v>2202</v>
      </c>
      <c r="L1488">
        <v>-1</v>
      </c>
      <c r="M1488">
        <v>15</v>
      </c>
      <c r="N1488">
        <v>809</v>
      </c>
      <c r="O1488">
        <v>244</v>
      </c>
      <c r="R1488">
        <v>3255</v>
      </c>
      <c r="S1488">
        <v>87166</v>
      </c>
      <c r="T1488">
        <v>79336</v>
      </c>
    </row>
    <row r="1489" spans="1:20" x14ac:dyDescent="0.25">
      <c r="A1489" t="s">
        <v>138</v>
      </c>
      <c r="B1489" t="s">
        <v>25</v>
      </c>
      <c r="C1489">
        <v>9</v>
      </c>
      <c r="D1489" t="s">
        <v>43</v>
      </c>
      <c r="E1489">
        <v>43.76923077</v>
      </c>
      <c r="F1489">
        <v>11.25588885</v>
      </c>
      <c r="G1489">
        <v>512</v>
      </c>
      <c r="H1489">
        <v>107</v>
      </c>
      <c r="I1489">
        <v>619</v>
      </c>
      <c r="J1489">
        <v>4660</v>
      </c>
      <c r="K1489">
        <v>5279</v>
      </c>
      <c r="L1489">
        <v>-49</v>
      </c>
      <c r="M1489">
        <v>38</v>
      </c>
      <c r="N1489">
        <v>3441</v>
      </c>
      <c r="O1489">
        <v>881</v>
      </c>
      <c r="R1489">
        <v>9601</v>
      </c>
      <c r="S1489">
        <v>152447</v>
      </c>
      <c r="T1489">
        <v>115065</v>
      </c>
    </row>
    <row r="1490" spans="1:20" x14ac:dyDescent="0.25">
      <c r="A1490" t="s">
        <v>138</v>
      </c>
      <c r="B1490" t="s">
        <v>25</v>
      </c>
      <c r="C1490">
        <v>10</v>
      </c>
      <c r="D1490" t="s">
        <v>44</v>
      </c>
      <c r="E1490">
        <v>43.106758409999998</v>
      </c>
      <c r="F1490">
        <v>12.38824698</v>
      </c>
      <c r="G1490">
        <v>56</v>
      </c>
      <c r="H1490">
        <v>13</v>
      </c>
      <c r="I1490">
        <v>69</v>
      </c>
      <c r="J1490">
        <v>112</v>
      </c>
      <c r="K1490">
        <v>181</v>
      </c>
      <c r="L1490">
        <v>-2</v>
      </c>
      <c r="M1490">
        <v>0</v>
      </c>
      <c r="N1490">
        <v>1143</v>
      </c>
      <c r="O1490">
        <v>70</v>
      </c>
      <c r="R1490">
        <v>1394</v>
      </c>
      <c r="S1490">
        <v>39044</v>
      </c>
      <c r="T1490">
        <v>27152</v>
      </c>
    </row>
    <row r="1491" spans="1:20" x14ac:dyDescent="0.25">
      <c r="A1491" t="s">
        <v>138</v>
      </c>
      <c r="B1491" t="s">
        <v>25</v>
      </c>
      <c r="C1491">
        <v>2</v>
      </c>
      <c r="D1491" t="s">
        <v>45</v>
      </c>
      <c r="E1491">
        <v>45.737502859999999</v>
      </c>
      <c r="F1491">
        <v>7.3201493659999999</v>
      </c>
      <c r="G1491">
        <v>74</v>
      </c>
      <c r="H1491">
        <v>2</v>
      </c>
      <c r="I1491">
        <v>76</v>
      </c>
      <c r="J1491">
        <v>34</v>
      </c>
      <c r="K1491">
        <v>110</v>
      </c>
      <c r="L1491">
        <v>1</v>
      </c>
      <c r="M1491">
        <v>1</v>
      </c>
      <c r="N1491">
        <v>894</v>
      </c>
      <c r="O1491">
        <v>139</v>
      </c>
      <c r="R1491">
        <v>1143</v>
      </c>
      <c r="S1491">
        <v>8271</v>
      </c>
      <c r="T1491">
        <v>6200</v>
      </c>
    </row>
    <row r="1492" spans="1:20" x14ac:dyDescent="0.25">
      <c r="A1492" t="s">
        <v>138</v>
      </c>
      <c r="B1492" t="s">
        <v>25</v>
      </c>
      <c r="C1492">
        <v>5</v>
      </c>
      <c r="D1492" t="s">
        <v>46</v>
      </c>
      <c r="E1492">
        <v>45.434904850000002</v>
      </c>
      <c r="F1492">
        <v>12.33845213</v>
      </c>
      <c r="G1492">
        <v>955</v>
      </c>
      <c r="H1492">
        <v>101</v>
      </c>
      <c r="I1492">
        <v>1056</v>
      </c>
      <c r="J1492">
        <v>6178</v>
      </c>
      <c r="K1492">
        <v>7234</v>
      </c>
      <c r="L1492">
        <v>-65</v>
      </c>
      <c r="M1492">
        <v>55</v>
      </c>
      <c r="N1492">
        <v>9611</v>
      </c>
      <c r="O1492">
        <v>1528</v>
      </c>
      <c r="R1492">
        <v>18373</v>
      </c>
      <c r="S1492">
        <v>383660</v>
      </c>
      <c r="T1492">
        <v>223968</v>
      </c>
    </row>
    <row r="1493" spans="1:20" x14ac:dyDescent="0.25">
      <c r="A1493" t="s">
        <v>140</v>
      </c>
      <c r="B1493" t="s">
        <v>25</v>
      </c>
      <c r="C1493">
        <v>13</v>
      </c>
      <c r="D1493" t="s">
        <v>26</v>
      </c>
      <c r="E1493">
        <v>42.351221959999997</v>
      </c>
      <c r="F1493">
        <v>13.39843823</v>
      </c>
      <c r="G1493">
        <v>289</v>
      </c>
      <c r="H1493">
        <v>11</v>
      </c>
      <c r="I1493">
        <v>300</v>
      </c>
      <c r="J1493">
        <v>1509</v>
      </c>
      <c r="K1493">
        <v>1809</v>
      </c>
      <c r="L1493">
        <v>-28</v>
      </c>
      <c r="M1493">
        <v>25</v>
      </c>
      <c r="N1493">
        <v>881</v>
      </c>
      <c r="O1493">
        <v>335</v>
      </c>
      <c r="R1493">
        <v>3025</v>
      </c>
      <c r="S1493">
        <v>42489</v>
      </c>
      <c r="T1493">
        <v>30835</v>
      </c>
    </row>
    <row r="1494" spans="1:20" x14ac:dyDescent="0.25">
      <c r="A1494" t="s">
        <v>140</v>
      </c>
      <c r="B1494" t="s">
        <v>25</v>
      </c>
      <c r="C1494">
        <v>17</v>
      </c>
      <c r="D1494" t="s">
        <v>27</v>
      </c>
      <c r="E1494">
        <v>40.639470520000003</v>
      </c>
      <c r="F1494">
        <v>15.805148340000001</v>
      </c>
      <c r="G1494">
        <v>50</v>
      </c>
      <c r="H1494">
        <v>3</v>
      </c>
      <c r="I1494">
        <v>53</v>
      </c>
      <c r="J1494">
        <v>124</v>
      </c>
      <c r="K1494">
        <v>177</v>
      </c>
      <c r="L1494">
        <v>4</v>
      </c>
      <c r="M1494">
        <v>10</v>
      </c>
      <c r="N1494">
        <v>194</v>
      </c>
      <c r="O1494">
        <v>25</v>
      </c>
      <c r="R1494">
        <v>396</v>
      </c>
      <c r="S1494">
        <v>15476</v>
      </c>
      <c r="T1494">
        <v>15028</v>
      </c>
    </row>
    <row r="1495" spans="1:20" x14ac:dyDescent="0.25">
      <c r="A1495" t="s">
        <v>140</v>
      </c>
      <c r="B1495" t="s">
        <v>25</v>
      </c>
      <c r="C1495">
        <v>18</v>
      </c>
      <c r="D1495" t="s">
        <v>28</v>
      </c>
      <c r="E1495">
        <v>38.905975980000001</v>
      </c>
      <c r="F1495">
        <v>16.594401940000001</v>
      </c>
      <c r="G1495">
        <v>92</v>
      </c>
      <c r="H1495">
        <v>4</v>
      </c>
      <c r="I1495">
        <v>96</v>
      </c>
      <c r="J1495">
        <v>554</v>
      </c>
      <c r="K1495">
        <v>650</v>
      </c>
      <c r="L1495">
        <v>-24</v>
      </c>
      <c r="M1495">
        <v>1</v>
      </c>
      <c r="N1495">
        <v>381</v>
      </c>
      <c r="O1495">
        <v>88</v>
      </c>
      <c r="R1495">
        <v>1119</v>
      </c>
      <c r="S1495">
        <v>40509</v>
      </c>
      <c r="T1495">
        <v>38461</v>
      </c>
    </row>
    <row r="1496" spans="1:20" x14ac:dyDescent="0.25">
      <c r="A1496" t="s">
        <v>140</v>
      </c>
      <c r="B1496" t="s">
        <v>25</v>
      </c>
      <c r="C1496">
        <v>15</v>
      </c>
      <c r="D1496" t="s">
        <v>29</v>
      </c>
      <c r="E1496">
        <v>40.839565550000003</v>
      </c>
      <c r="F1496">
        <v>14.250849840000001</v>
      </c>
      <c r="G1496">
        <v>408</v>
      </c>
      <c r="H1496">
        <v>25</v>
      </c>
      <c r="I1496">
        <v>433</v>
      </c>
      <c r="J1496">
        <v>2097</v>
      </c>
      <c r="K1496">
        <v>2530</v>
      </c>
      <c r="L1496">
        <v>-181</v>
      </c>
      <c r="M1496">
        <v>20</v>
      </c>
      <c r="N1496">
        <v>1619</v>
      </c>
      <c r="O1496">
        <v>369</v>
      </c>
      <c r="R1496">
        <v>4518</v>
      </c>
      <c r="S1496">
        <v>93068</v>
      </c>
      <c r="T1496">
        <v>48733</v>
      </c>
    </row>
    <row r="1497" spans="1:20" x14ac:dyDescent="0.25">
      <c r="A1497" t="s">
        <v>140</v>
      </c>
      <c r="B1497" t="s">
        <v>25</v>
      </c>
      <c r="C1497">
        <v>8</v>
      </c>
      <c r="D1497" t="s">
        <v>30</v>
      </c>
      <c r="E1497">
        <v>44.494366810000002</v>
      </c>
      <c r="F1497">
        <v>11.341720799999999</v>
      </c>
      <c r="G1497">
        <v>1917</v>
      </c>
      <c r="H1497">
        <v>191</v>
      </c>
      <c r="I1497">
        <v>2108</v>
      </c>
      <c r="J1497">
        <v>6573</v>
      </c>
      <c r="K1497">
        <v>8681</v>
      </c>
      <c r="L1497">
        <v>-303</v>
      </c>
      <c r="M1497">
        <v>100</v>
      </c>
      <c r="N1497">
        <v>13889</v>
      </c>
      <c r="O1497">
        <v>3705</v>
      </c>
      <c r="R1497">
        <v>26275</v>
      </c>
      <c r="S1497">
        <v>206166</v>
      </c>
      <c r="T1497">
        <v>136310</v>
      </c>
    </row>
    <row r="1498" spans="1:20" x14ac:dyDescent="0.25">
      <c r="A1498" t="s">
        <v>140</v>
      </c>
      <c r="B1498" t="s">
        <v>25</v>
      </c>
      <c r="C1498">
        <v>6</v>
      </c>
      <c r="D1498" t="s">
        <v>31</v>
      </c>
      <c r="E1498">
        <v>45.649435400000002</v>
      </c>
      <c r="F1498">
        <v>13.76813649</v>
      </c>
      <c r="G1498">
        <v>120</v>
      </c>
      <c r="H1498">
        <v>4</v>
      </c>
      <c r="I1498">
        <v>124</v>
      </c>
      <c r="J1498">
        <v>860</v>
      </c>
      <c r="K1498">
        <v>984</v>
      </c>
      <c r="L1498">
        <v>-66</v>
      </c>
      <c r="M1498">
        <v>9</v>
      </c>
      <c r="N1498">
        <v>1798</v>
      </c>
      <c r="O1498">
        <v>303</v>
      </c>
      <c r="R1498">
        <v>3085</v>
      </c>
      <c r="S1498">
        <v>78510</v>
      </c>
      <c r="T1498">
        <v>50135</v>
      </c>
    </row>
    <row r="1499" spans="1:20" x14ac:dyDescent="0.25">
      <c r="A1499" t="s">
        <v>140</v>
      </c>
      <c r="B1499" t="s">
        <v>25</v>
      </c>
      <c r="C1499">
        <v>12</v>
      </c>
      <c r="D1499" t="s">
        <v>32</v>
      </c>
      <c r="E1499">
        <v>41.89277044</v>
      </c>
      <c r="F1499">
        <v>12.483667219999999</v>
      </c>
      <c r="G1499">
        <v>1315</v>
      </c>
      <c r="H1499">
        <v>91</v>
      </c>
      <c r="I1499">
        <v>1406</v>
      </c>
      <c r="J1499">
        <v>2964</v>
      </c>
      <c r="K1499">
        <v>4370</v>
      </c>
      <c r="L1499">
        <v>-15</v>
      </c>
      <c r="M1499">
        <v>67</v>
      </c>
      <c r="N1499">
        <v>2010</v>
      </c>
      <c r="O1499">
        <v>534</v>
      </c>
      <c r="R1499">
        <v>6914</v>
      </c>
      <c r="S1499">
        <v>157307</v>
      </c>
      <c r="T1499">
        <v>122541</v>
      </c>
    </row>
    <row r="1500" spans="1:20" x14ac:dyDescent="0.25">
      <c r="A1500" t="s">
        <v>140</v>
      </c>
      <c r="B1500" t="s">
        <v>25</v>
      </c>
      <c r="C1500">
        <v>7</v>
      </c>
      <c r="D1500" t="s">
        <v>33</v>
      </c>
      <c r="E1500">
        <v>44.411493149999998</v>
      </c>
      <c r="F1500">
        <v>8.9326992000000001</v>
      </c>
      <c r="G1500">
        <v>583</v>
      </c>
      <c r="H1500">
        <v>68</v>
      </c>
      <c r="I1500">
        <v>651</v>
      </c>
      <c r="J1500">
        <v>2776</v>
      </c>
      <c r="K1500">
        <v>3427</v>
      </c>
      <c r="L1500">
        <v>-81</v>
      </c>
      <c r="M1500">
        <v>63</v>
      </c>
      <c r="N1500">
        <v>3816</v>
      </c>
      <c r="O1500">
        <v>1232</v>
      </c>
      <c r="R1500">
        <v>8475</v>
      </c>
      <c r="S1500">
        <v>57622</v>
      </c>
      <c r="T1500">
        <v>36150</v>
      </c>
    </row>
    <row r="1501" spans="1:20" x14ac:dyDescent="0.25">
      <c r="A1501" t="s">
        <v>140</v>
      </c>
      <c r="B1501" t="s">
        <v>25</v>
      </c>
      <c r="C1501">
        <v>3</v>
      </c>
      <c r="D1501" t="s">
        <v>34</v>
      </c>
      <c r="E1501">
        <v>45.46679409</v>
      </c>
      <c r="F1501">
        <v>9.1903474040000006</v>
      </c>
      <c r="G1501">
        <v>6201</v>
      </c>
      <c r="H1501">
        <v>509</v>
      </c>
      <c r="I1501">
        <v>6710</v>
      </c>
      <c r="J1501">
        <v>30382</v>
      </c>
      <c r="K1501">
        <v>37092</v>
      </c>
      <c r="L1501">
        <v>-215</v>
      </c>
      <c r="M1501">
        <v>500</v>
      </c>
      <c r="N1501">
        <v>27124</v>
      </c>
      <c r="O1501">
        <v>14389</v>
      </c>
      <c r="R1501">
        <v>78605</v>
      </c>
      <c r="S1501">
        <v>425290</v>
      </c>
      <c r="T1501">
        <v>255292</v>
      </c>
    </row>
    <row r="1502" spans="1:20" x14ac:dyDescent="0.25">
      <c r="A1502" t="s">
        <v>140</v>
      </c>
      <c r="B1502" t="s">
        <v>25</v>
      </c>
      <c r="C1502">
        <v>11</v>
      </c>
      <c r="D1502" t="s">
        <v>35</v>
      </c>
      <c r="E1502">
        <v>43.616759729999998</v>
      </c>
      <c r="F1502">
        <v>13.518875299999999</v>
      </c>
      <c r="G1502">
        <v>387</v>
      </c>
      <c r="H1502">
        <v>42</v>
      </c>
      <c r="I1502">
        <v>429</v>
      </c>
      <c r="J1502">
        <v>2790</v>
      </c>
      <c r="K1502">
        <v>3219</v>
      </c>
      <c r="L1502">
        <v>13</v>
      </c>
      <c r="M1502">
        <v>29</v>
      </c>
      <c r="N1502">
        <v>2237</v>
      </c>
      <c r="O1502">
        <v>936</v>
      </c>
      <c r="R1502">
        <v>6392</v>
      </c>
      <c r="S1502">
        <v>67256</v>
      </c>
      <c r="T1502">
        <v>44045</v>
      </c>
    </row>
    <row r="1503" spans="1:20" x14ac:dyDescent="0.25">
      <c r="A1503" t="s">
        <v>140</v>
      </c>
      <c r="B1503" t="s">
        <v>25</v>
      </c>
      <c r="C1503">
        <v>14</v>
      </c>
      <c r="D1503" t="s">
        <v>36</v>
      </c>
      <c r="E1503">
        <v>41.557747540000001</v>
      </c>
      <c r="F1503">
        <v>14.65916051</v>
      </c>
      <c r="G1503">
        <v>9</v>
      </c>
      <c r="H1503">
        <v>1</v>
      </c>
      <c r="I1503">
        <v>10</v>
      </c>
      <c r="J1503">
        <v>167</v>
      </c>
      <c r="K1503">
        <v>177</v>
      </c>
      <c r="L1503">
        <v>-1</v>
      </c>
      <c r="M1503">
        <v>0</v>
      </c>
      <c r="N1503">
        <v>102</v>
      </c>
      <c r="O1503">
        <v>22</v>
      </c>
      <c r="R1503">
        <v>301</v>
      </c>
      <c r="S1503">
        <v>7528</v>
      </c>
      <c r="T1503">
        <v>7252</v>
      </c>
    </row>
    <row r="1504" spans="1:20" x14ac:dyDescent="0.25">
      <c r="A1504" t="s">
        <v>140</v>
      </c>
      <c r="B1504" t="s">
        <v>25</v>
      </c>
      <c r="C1504">
        <v>21</v>
      </c>
      <c r="D1504" t="s">
        <v>37</v>
      </c>
      <c r="E1504">
        <v>46.499334529999999</v>
      </c>
      <c r="F1504">
        <v>11.35662422</v>
      </c>
      <c r="G1504">
        <v>99</v>
      </c>
      <c r="H1504">
        <v>11</v>
      </c>
      <c r="I1504">
        <v>110</v>
      </c>
      <c r="J1504">
        <v>502</v>
      </c>
      <c r="K1504">
        <v>612</v>
      </c>
      <c r="L1504">
        <v>-24</v>
      </c>
      <c r="M1504">
        <v>1</v>
      </c>
      <c r="N1504">
        <v>1644</v>
      </c>
      <c r="O1504">
        <v>286</v>
      </c>
      <c r="R1504">
        <v>2542</v>
      </c>
      <c r="S1504">
        <v>45264</v>
      </c>
      <c r="T1504">
        <v>20561</v>
      </c>
    </row>
    <row r="1505" spans="1:20" x14ac:dyDescent="0.25">
      <c r="A1505" t="s">
        <v>140</v>
      </c>
      <c r="B1505" t="s">
        <v>25</v>
      </c>
      <c r="C1505">
        <v>22</v>
      </c>
      <c r="D1505" t="s">
        <v>38</v>
      </c>
      <c r="E1505">
        <v>46.068935109999998</v>
      </c>
      <c r="F1505">
        <v>11.121230969999999</v>
      </c>
      <c r="G1505">
        <v>126</v>
      </c>
      <c r="H1505">
        <v>15</v>
      </c>
      <c r="I1505">
        <v>141</v>
      </c>
      <c r="J1505">
        <v>900</v>
      </c>
      <c r="K1505">
        <v>1041</v>
      </c>
      <c r="L1505">
        <v>-124</v>
      </c>
      <c r="M1505">
        <v>3</v>
      </c>
      <c r="N1505">
        <v>2787</v>
      </c>
      <c r="O1505">
        <v>433</v>
      </c>
      <c r="R1505">
        <v>4261</v>
      </c>
      <c r="S1505">
        <v>42870</v>
      </c>
      <c r="T1505">
        <v>25137</v>
      </c>
    </row>
    <row r="1506" spans="1:20" x14ac:dyDescent="0.25">
      <c r="A1506" t="s">
        <v>140</v>
      </c>
      <c r="B1506" t="s">
        <v>25</v>
      </c>
      <c r="C1506">
        <v>1</v>
      </c>
      <c r="D1506" t="s">
        <v>39</v>
      </c>
      <c r="E1506">
        <v>45.073274499999997</v>
      </c>
      <c r="F1506">
        <v>7.6806874829999998</v>
      </c>
      <c r="G1506">
        <v>2307</v>
      </c>
      <c r="H1506">
        <v>155</v>
      </c>
      <c r="I1506">
        <v>2462</v>
      </c>
      <c r="J1506">
        <v>12861</v>
      </c>
      <c r="K1506">
        <v>15323</v>
      </c>
      <c r="L1506">
        <v>-239</v>
      </c>
      <c r="M1506">
        <v>152</v>
      </c>
      <c r="N1506">
        <v>9235</v>
      </c>
      <c r="O1506">
        <v>3216</v>
      </c>
      <c r="R1506">
        <v>27774</v>
      </c>
      <c r="S1506">
        <v>181316</v>
      </c>
      <c r="T1506">
        <v>126685</v>
      </c>
    </row>
    <row r="1507" spans="1:20" x14ac:dyDescent="0.25">
      <c r="A1507" t="s">
        <v>140</v>
      </c>
      <c r="B1507" t="s">
        <v>25</v>
      </c>
      <c r="C1507">
        <v>16</v>
      </c>
      <c r="D1507" t="s">
        <v>40</v>
      </c>
      <c r="E1507">
        <v>41.125595760000003</v>
      </c>
      <c r="F1507">
        <v>16.86736689</v>
      </c>
      <c r="G1507">
        <v>384</v>
      </c>
      <c r="H1507">
        <v>39</v>
      </c>
      <c r="I1507">
        <v>423</v>
      </c>
      <c r="J1507">
        <v>2516</v>
      </c>
      <c r="K1507">
        <v>2939</v>
      </c>
      <c r="L1507">
        <v>-6</v>
      </c>
      <c r="M1507">
        <v>17</v>
      </c>
      <c r="N1507">
        <v>798</v>
      </c>
      <c r="O1507">
        <v>433</v>
      </c>
      <c r="R1507">
        <v>4170</v>
      </c>
      <c r="S1507">
        <v>69128</v>
      </c>
      <c r="T1507">
        <v>67238</v>
      </c>
    </row>
    <row r="1508" spans="1:20" x14ac:dyDescent="0.25">
      <c r="A1508" t="s">
        <v>140</v>
      </c>
      <c r="B1508" t="s">
        <v>25</v>
      </c>
      <c r="C1508">
        <v>20</v>
      </c>
      <c r="D1508" t="s">
        <v>41</v>
      </c>
      <c r="E1508">
        <v>39.215311919999998</v>
      </c>
      <c r="F1508">
        <v>9.1106163060000007</v>
      </c>
      <c r="G1508">
        <v>94</v>
      </c>
      <c r="H1508">
        <v>9</v>
      </c>
      <c r="I1508">
        <v>103</v>
      </c>
      <c r="J1508">
        <v>539</v>
      </c>
      <c r="K1508">
        <v>642</v>
      </c>
      <c r="L1508">
        <v>-11</v>
      </c>
      <c r="M1508">
        <v>1</v>
      </c>
      <c r="N1508">
        <v>557</v>
      </c>
      <c r="O1508">
        <v>119</v>
      </c>
      <c r="R1508">
        <v>1318</v>
      </c>
      <c r="S1508">
        <v>28867</v>
      </c>
      <c r="T1508">
        <v>25631</v>
      </c>
    </row>
    <row r="1509" spans="1:20" x14ac:dyDescent="0.25">
      <c r="A1509" t="s">
        <v>140</v>
      </c>
      <c r="B1509" t="s">
        <v>25</v>
      </c>
      <c r="C1509">
        <v>19</v>
      </c>
      <c r="D1509" t="s">
        <v>42</v>
      </c>
      <c r="E1509">
        <v>38.115697249999997</v>
      </c>
      <c r="F1509">
        <v>13.362356699999999</v>
      </c>
      <c r="G1509">
        <v>367</v>
      </c>
      <c r="H1509">
        <v>26</v>
      </c>
      <c r="I1509">
        <v>393</v>
      </c>
      <c r="J1509">
        <v>1809</v>
      </c>
      <c r="K1509">
        <v>2202</v>
      </c>
      <c r="L1509">
        <v>0</v>
      </c>
      <c r="M1509">
        <v>12</v>
      </c>
      <c r="N1509">
        <v>818</v>
      </c>
      <c r="O1509">
        <v>247</v>
      </c>
      <c r="R1509">
        <v>3267</v>
      </c>
      <c r="S1509">
        <v>91306</v>
      </c>
      <c r="T1509">
        <v>82079</v>
      </c>
    </row>
    <row r="1510" spans="1:20" x14ac:dyDescent="0.25">
      <c r="A1510" t="s">
        <v>140</v>
      </c>
      <c r="B1510" t="s">
        <v>25</v>
      </c>
      <c r="C1510">
        <v>9</v>
      </c>
      <c r="D1510" t="s">
        <v>43</v>
      </c>
      <c r="E1510">
        <v>43.76923077</v>
      </c>
      <c r="F1510">
        <v>11.25588885</v>
      </c>
      <c r="G1510">
        <v>484</v>
      </c>
      <c r="H1510">
        <v>111</v>
      </c>
      <c r="I1510">
        <v>595</v>
      </c>
      <c r="J1510">
        <v>4595</v>
      </c>
      <c r="K1510">
        <v>5190</v>
      </c>
      <c r="L1510">
        <v>-89</v>
      </c>
      <c r="M1510">
        <v>30</v>
      </c>
      <c r="N1510">
        <v>3552</v>
      </c>
      <c r="O1510">
        <v>889</v>
      </c>
      <c r="R1510">
        <v>9631</v>
      </c>
      <c r="S1510">
        <v>157260</v>
      </c>
      <c r="T1510">
        <v>118265</v>
      </c>
    </row>
    <row r="1511" spans="1:20" x14ac:dyDescent="0.25">
      <c r="A1511" t="s">
        <v>140</v>
      </c>
      <c r="B1511" t="s">
        <v>25</v>
      </c>
      <c r="C1511">
        <v>10</v>
      </c>
      <c r="D1511" t="s">
        <v>44</v>
      </c>
      <c r="E1511">
        <v>43.106758409999998</v>
      </c>
      <c r="F1511">
        <v>12.38824698</v>
      </c>
      <c r="G1511">
        <v>56</v>
      </c>
      <c r="H1511">
        <v>11</v>
      </c>
      <c r="I1511">
        <v>67</v>
      </c>
      <c r="J1511">
        <v>109</v>
      </c>
      <c r="K1511">
        <v>176</v>
      </c>
      <c r="L1511">
        <v>-5</v>
      </c>
      <c r="M1511">
        <v>6</v>
      </c>
      <c r="N1511">
        <v>1154</v>
      </c>
      <c r="O1511">
        <v>70</v>
      </c>
      <c r="R1511">
        <v>1400</v>
      </c>
      <c r="S1511">
        <v>39998</v>
      </c>
      <c r="T1511">
        <v>27822</v>
      </c>
    </row>
    <row r="1512" spans="1:20" x14ac:dyDescent="0.25">
      <c r="A1512" t="s">
        <v>140</v>
      </c>
      <c r="B1512" t="s">
        <v>25</v>
      </c>
      <c r="C1512">
        <v>2</v>
      </c>
      <c r="D1512" t="s">
        <v>45</v>
      </c>
      <c r="E1512">
        <v>45.737502859999999</v>
      </c>
      <c r="F1512">
        <v>7.3201493659999999</v>
      </c>
      <c r="G1512">
        <v>56</v>
      </c>
      <c r="H1512">
        <v>3</v>
      </c>
      <c r="I1512">
        <v>59</v>
      </c>
      <c r="J1512">
        <v>51</v>
      </c>
      <c r="K1512">
        <v>110</v>
      </c>
      <c r="L1512">
        <v>0</v>
      </c>
      <c r="M1512">
        <v>0</v>
      </c>
      <c r="N1512">
        <v>894</v>
      </c>
      <c r="O1512">
        <v>139</v>
      </c>
      <c r="R1512">
        <v>1143</v>
      </c>
      <c r="S1512">
        <v>8484</v>
      </c>
      <c r="T1512">
        <v>6342</v>
      </c>
    </row>
    <row r="1513" spans="1:20" x14ac:dyDescent="0.25">
      <c r="A1513" t="s">
        <v>140</v>
      </c>
      <c r="B1513" t="s">
        <v>25</v>
      </c>
      <c r="C1513">
        <v>5</v>
      </c>
      <c r="D1513" t="s">
        <v>46</v>
      </c>
      <c r="E1513">
        <v>45.434904850000002</v>
      </c>
      <c r="F1513">
        <v>12.33845213</v>
      </c>
      <c r="G1513">
        <v>926</v>
      </c>
      <c r="H1513">
        <v>98</v>
      </c>
      <c r="I1513">
        <v>1024</v>
      </c>
      <c r="J1513">
        <v>6092</v>
      </c>
      <c r="K1513">
        <v>7116</v>
      </c>
      <c r="L1513">
        <v>-118</v>
      </c>
      <c r="M1513">
        <v>29</v>
      </c>
      <c r="N1513">
        <v>9741</v>
      </c>
      <c r="O1513">
        <v>1545</v>
      </c>
      <c r="R1513">
        <v>18402</v>
      </c>
      <c r="S1513">
        <v>390952</v>
      </c>
      <c r="T1513">
        <v>227579</v>
      </c>
    </row>
    <row r="1514" spans="1:20" x14ac:dyDescent="0.25">
      <c r="A1514" t="s">
        <v>141</v>
      </c>
      <c r="B1514" t="s">
        <v>25</v>
      </c>
      <c r="C1514">
        <v>13</v>
      </c>
      <c r="D1514" t="s">
        <v>26</v>
      </c>
      <c r="E1514">
        <v>42.351221959999997</v>
      </c>
      <c r="F1514">
        <v>13.39843823</v>
      </c>
      <c r="G1514">
        <v>285</v>
      </c>
      <c r="H1514">
        <v>11</v>
      </c>
      <c r="I1514">
        <v>296</v>
      </c>
      <c r="J1514">
        <v>1495</v>
      </c>
      <c r="K1514">
        <v>1791</v>
      </c>
      <c r="L1514">
        <v>-18</v>
      </c>
      <c r="M1514">
        <v>22</v>
      </c>
      <c r="N1514">
        <v>915</v>
      </c>
      <c r="O1514">
        <v>341</v>
      </c>
      <c r="R1514">
        <v>3047</v>
      </c>
      <c r="S1514">
        <v>43803</v>
      </c>
      <c r="T1514">
        <v>31502</v>
      </c>
    </row>
    <row r="1515" spans="1:20" x14ac:dyDescent="0.25">
      <c r="A1515" t="s">
        <v>141</v>
      </c>
      <c r="B1515" t="s">
        <v>25</v>
      </c>
      <c r="C1515">
        <v>17</v>
      </c>
      <c r="D1515" t="s">
        <v>27</v>
      </c>
      <c r="E1515">
        <v>40.639470520000003</v>
      </c>
      <c r="F1515">
        <v>15.805148340000001</v>
      </c>
      <c r="G1515">
        <v>47</v>
      </c>
      <c r="H1515">
        <v>3</v>
      </c>
      <c r="I1515">
        <v>50</v>
      </c>
      <c r="J1515">
        <v>122</v>
      </c>
      <c r="K1515">
        <v>172</v>
      </c>
      <c r="L1515">
        <v>-5</v>
      </c>
      <c r="M1515">
        <v>3</v>
      </c>
      <c r="N1515">
        <v>202</v>
      </c>
      <c r="O1515">
        <v>25</v>
      </c>
      <c r="R1515">
        <v>399</v>
      </c>
      <c r="S1515">
        <v>16103</v>
      </c>
      <c r="T1515">
        <v>15619</v>
      </c>
    </row>
    <row r="1516" spans="1:20" x14ac:dyDescent="0.25">
      <c r="A1516" t="s">
        <v>141</v>
      </c>
      <c r="B1516" t="s">
        <v>25</v>
      </c>
      <c r="C1516">
        <v>18</v>
      </c>
      <c r="D1516" t="s">
        <v>28</v>
      </c>
      <c r="E1516">
        <v>38.905975980000001</v>
      </c>
      <c r="F1516">
        <v>16.594401940000001</v>
      </c>
      <c r="G1516">
        <v>87</v>
      </c>
      <c r="H1516">
        <v>3</v>
      </c>
      <c r="I1516">
        <v>90</v>
      </c>
      <c r="J1516">
        <v>554</v>
      </c>
      <c r="K1516">
        <v>644</v>
      </c>
      <c r="L1516">
        <v>-6</v>
      </c>
      <c r="M1516">
        <v>3</v>
      </c>
      <c r="N1516">
        <v>389</v>
      </c>
      <c r="O1516">
        <v>89</v>
      </c>
      <c r="R1516">
        <v>1122</v>
      </c>
      <c r="S1516">
        <v>41828</v>
      </c>
      <c r="T1516">
        <v>39780</v>
      </c>
    </row>
    <row r="1517" spans="1:20" x14ac:dyDescent="0.25">
      <c r="A1517" t="s">
        <v>141</v>
      </c>
      <c r="B1517" t="s">
        <v>25</v>
      </c>
      <c r="C1517">
        <v>15</v>
      </c>
      <c r="D1517" t="s">
        <v>29</v>
      </c>
      <c r="E1517">
        <v>40.839565550000003</v>
      </c>
      <c r="F1517">
        <v>14.250849840000001</v>
      </c>
      <c r="G1517">
        <v>433</v>
      </c>
      <c r="H1517">
        <v>25</v>
      </c>
      <c r="I1517">
        <v>458</v>
      </c>
      <c r="J1517">
        <v>1882</v>
      </c>
      <c r="K1517">
        <v>2340</v>
      </c>
      <c r="L1517">
        <v>-190</v>
      </c>
      <c r="M1517">
        <v>14</v>
      </c>
      <c r="N1517">
        <v>1816</v>
      </c>
      <c r="O1517">
        <v>376</v>
      </c>
      <c r="R1517">
        <v>4532</v>
      </c>
      <c r="S1517">
        <v>96548</v>
      </c>
      <c r="T1517">
        <v>49478</v>
      </c>
    </row>
    <row r="1518" spans="1:20" x14ac:dyDescent="0.25">
      <c r="A1518" t="s">
        <v>141</v>
      </c>
      <c r="B1518" t="s">
        <v>25</v>
      </c>
      <c r="C1518">
        <v>8</v>
      </c>
      <c r="D1518" t="s">
        <v>30</v>
      </c>
      <c r="E1518">
        <v>44.494366810000002</v>
      </c>
      <c r="F1518">
        <v>11.341720799999999</v>
      </c>
      <c r="G1518">
        <v>1816</v>
      </c>
      <c r="H1518">
        <v>176</v>
      </c>
      <c r="I1518">
        <v>1992</v>
      </c>
      <c r="J1518">
        <v>6399</v>
      </c>
      <c r="K1518">
        <v>8391</v>
      </c>
      <c r="L1518">
        <v>-290</v>
      </c>
      <c r="M1518">
        <v>104</v>
      </c>
      <c r="N1518">
        <v>14251</v>
      </c>
      <c r="O1518">
        <v>3737</v>
      </c>
      <c r="R1518">
        <v>26379</v>
      </c>
      <c r="S1518">
        <v>211652</v>
      </c>
      <c r="T1518">
        <v>138871</v>
      </c>
    </row>
    <row r="1519" spans="1:20" x14ac:dyDescent="0.25">
      <c r="A1519" t="s">
        <v>141</v>
      </c>
      <c r="B1519" t="s">
        <v>25</v>
      </c>
      <c r="C1519">
        <v>6</v>
      </c>
      <c r="D1519" t="s">
        <v>31</v>
      </c>
      <c r="E1519">
        <v>45.649435400000002</v>
      </c>
      <c r="F1519">
        <v>13.76813649</v>
      </c>
      <c r="G1519">
        <v>115</v>
      </c>
      <c r="H1519">
        <v>3</v>
      </c>
      <c r="I1519">
        <v>118</v>
      </c>
      <c r="J1519">
        <v>844</v>
      </c>
      <c r="K1519">
        <v>962</v>
      </c>
      <c r="L1519">
        <v>-22</v>
      </c>
      <c r="M1519">
        <v>9</v>
      </c>
      <c r="N1519">
        <v>1826</v>
      </c>
      <c r="O1519">
        <v>306</v>
      </c>
      <c r="R1519">
        <v>3094</v>
      </c>
      <c r="S1519">
        <v>79429</v>
      </c>
      <c r="T1519">
        <v>50698</v>
      </c>
    </row>
    <row r="1520" spans="1:20" x14ac:dyDescent="0.25">
      <c r="A1520" t="s">
        <v>141</v>
      </c>
      <c r="B1520" t="s">
        <v>25</v>
      </c>
      <c r="C1520">
        <v>12</v>
      </c>
      <c r="D1520" t="s">
        <v>32</v>
      </c>
      <c r="E1520">
        <v>41.89277044</v>
      </c>
      <c r="F1520">
        <v>12.483667219999999</v>
      </c>
      <c r="G1520">
        <v>1351</v>
      </c>
      <c r="H1520">
        <v>91</v>
      </c>
      <c r="I1520">
        <v>1442</v>
      </c>
      <c r="J1520">
        <v>2991</v>
      </c>
      <c r="K1520">
        <v>4433</v>
      </c>
      <c r="L1520">
        <v>63</v>
      </c>
      <c r="M1520">
        <v>81</v>
      </c>
      <c r="N1520">
        <v>2024</v>
      </c>
      <c r="O1520">
        <v>538</v>
      </c>
      <c r="R1520">
        <v>6995</v>
      </c>
      <c r="S1520">
        <v>160894</v>
      </c>
      <c r="T1520">
        <v>125897</v>
      </c>
    </row>
    <row r="1521" spans="1:21" x14ac:dyDescent="0.25">
      <c r="A1521" t="s">
        <v>141</v>
      </c>
      <c r="B1521" t="s">
        <v>25</v>
      </c>
      <c r="C1521">
        <v>7</v>
      </c>
      <c r="D1521" t="s">
        <v>33</v>
      </c>
      <c r="E1521">
        <v>44.411493149999998</v>
      </c>
      <c r="F1521">
        <v>8.9326992000000001</v>
      </c>
      <c r="G1521">
        <v>548</v>
      </c>
      <c r="H1521">
        <v>59</v>
      </c>
      <c r="I1521">
        <v>607</v>
      </c>
      <c r="J1521">
        <v>2699</v>
      </c>
      <c r="K1521">
        <v>3306</v>
      </c>
      <c r="L1521">
        <v>-121</v>
      </c>
      <c r="M1521">
        <v>76</v>
      </c>
      <c r="N1521">
        <v>4002</v>
      </c>
      <c r="O1521">
        <v>1243</v>
      </c>
      <c r="R1521">
        <v>8551</v>
      </c>
      <c r="S1521">
        <v>59693</v>
      </c>
      <c r="T1521">
        <v>37177</v>
      </c>
    </row>
    <row r="1522" spans="1:21" x14ac:dyDescent="0.25">
      <c r="A1522" t="s">
        <v>141</v>
      </c>
      <c r="B1522" t="s">
        <v>25</v>
      </c>
      <c r="C1522">
        <v>3</v>
      </c>
      <c r="D1522" t="s">
        <v>34</v>
      </c>
      <c r="E1522">
        <v>45.46679409</v>
      </c>
      <c r="F1522">
        <v>9.1903474040000006</v>
      </c>
      <c r="G1522">
        <v>6079</v>
      </c>
      <c r="H1522">
        <v>480</v>
      </c>
      <c r="I1522">
        <v>6559</v>
      </c>
      <c r="J1522">
        <v>25194</v>
      </c>
      <c r="K1522">
        <v>31753</v>
      </c>
      <c r="L1522">
        <v>-5339</v>
      </c>
      <c r="M1522">
        <v>764</v>
      </c>
      <c r="N1522">
        <v>33005</v>
      </c>
      <c r="O1522">
        <v>14611</v>
      </c>
      <c r="R1522">
        <v>79369</v>
      </c>
      <c r="S1522">
        <v>439806</v>
      </c>
      <c r="T1522">
        <v>262964</v>
      </c>
      <c r="U1522" t="s">
        <v>142</v>
      </c>
    </row>
    <row r="1523" spans="1:21" x14ac:dyDescent="0.25">
      <c r="A1523" t="s">
        <v>141</v>
      </c>
      <c r="B1523" t="s">
        <v>25</v>
      </c>
      <c r="C1523">
        <v>11</v>
      </c>
      <c r="D1523" t="s">
        <v>35</v>
      </c>
      <c r="E1523">
        <v>43.616759729999998</v>
      </c>
      <c r="F1523">
        <v>13.518875299999999</v>
      </c>
      <c r="G1523">
        <v>353</v>
      </c>
      <c r="H1523">
        <v>42</v>
      </c>
      <c r="I1523">
        <v>395</v>
      </c>
      <c r="J1523">
        <v>2841</v>
      </c>
      <c r="K1523">
        <v>3236</v>
      </c>
      <c r="L1523">
        <v>17</v>
      </c>
      <c r="M1523">
        <v>29</v>
      </c>
      <c r="N1523">
        <v>2242</v>
      </c>
      <c r="O1523">
        <v>943</v>
      </c>
      <c r="R1523">
        <v>6421</v>
      </c>
      <c r="S1523">
        <v>69037</v>
      </c>
      <c r="T1523">
        <v>45026</v>
      </c>
    </row>
    <row r="1524" spans="1:21" x14ac:dyDescent="0.25">
      <c r="A1524" t="s">
        <v>141</v>
      </c>
      <c r="B1524" t="s">
        <v>25</v>
      </c>
      <c r="C1524">
        <v>14</v>
      </c>
      <c r="D1524" t="s">
        <v>36</v>
      </c>
      <c r="E1524">
        <v>41.557747540000001</v>
      </c>
      <c r="F1524">
        <v>14.65916051</v>
      </c>
      <c r="G1524">
        <v>9</v>
      </c>
      <c r="H1524">
        <v>0</v>
      </c>
      <c r="I1524">
        <v>9</v>
      </c>
      <c r="J1524">
        <v>170</v>
      </c>
      <c r="K1524">
        <v>179</v>
      </c>
      <c r="L1524">
        <v>2</v>
      </c>
      <c r="M1524">
        <v>3</v>
      </c>
      <c r="N1524">
        <v>103</v>
      </c>
      <c r="O1524">
        <v>22</v>
      </c>
      <c r="R1524">
        <v>304</v>
      </c>
      <c r="S1524">
        <v>7896</v>
      </c>
      <c r="T1524">
        <v>7604</v>
      </c>
    </row>
    <row r="1525" spans="1:21" x14ac:dyDescent="0.25">
      <c r="A1525" t="s">
        <v>141</v>
      </c>
      <c r="B1525" t="s">
        <v>25</v>
      </c>
      <c r="C1525">
        <v>21</v>
      </c>
      <c r="D1525" t="s">
        <v>37</v>
      </c>
      <c r="E1525">
        <v>46.499334529999999</v>
      </c>
      <c r="F1525">
        <v>11.35662422</v>
      </c>
      <c r="G1525">
        <v>99</v>
      </c>
      <c r="H1525">
        <v>11</v>
      </c>
      <c r="I1525">
        <v>110</v>
      </c>
      <c r="J1525">
        <v>469</v>
      </c>
      <c r="K1525">
        <v>579</v>
      </c>
      <c r="L1525">
        <v>-33</v>
      </c>
      <c r="M1525">
        <v>1</v>
      </c>
      <c r="N1525">
        <v>1678</v>
      </c>
      <c r="O1525">
        <v>286</v>
      </c>
      <c r="R1525">
        <v>2543</v>
      </c>
      <c r="S1525">
        <v>46228</v>
      </c>
      <c r="T1525">
        <v>20872</v>
      </c>
    </row>
    <row r="1526" spans="1:21" x14ac:dyDescent="0.25">
      <c r="A1526" t="s">
        <v>141</v>
      </c>
      <c r="B1526" t="s">
        <v>25</v>
      </c>
      <c r="C1526">
        <v>22</v>
      </c>
      <c r="D1526" t="s">
        <v>38</v>
      </c>
      <c r="E1526">
        <v>46.068935109999998</v>
      </c>
      <c r="F1526">
        <v>11.121230969999999</v>
      </c>
      <c r="G1526">
        <v>116</v>
      </c>
      <c r="H1526">
        <v>13</v>
      </c>
      <c r="I1526">
        <v>129</v>
      </c>
      <c r="J1526">
        <v>853</v>
      </c>
      <c r="K1526">
        <v>982</v>
      </c>
      <c r="L1526">
        <v>-59</v>
      </c>
      <c r="M1526">
        <v>19</v>
      </c>
      <c r="N1526">
        <v>2861</v>
      </c>
      <c r="O1526">
        <v>437</v>
      </c>
      <c r="R1526">
        <v>4280</v>
      </c>
      <c r="S1526">
        <v>44719</v>
      </c>
      <c r="T1526">
        <v>26161</v>
      </c>
    </row>
    <row r="1527" spans="1:21" x14ac:dyDescent="0.25">
      <c r="A1527" t="s">
        <v>141</v>
      </c>
      <c r="B1527" t="s">
        <v>25</v>
      </c>
      <c r="C1527">
        <v>1</v>
      </c>
      <c r="D1527" t="s">
        <v>39</v>
      </c>
      <c r="E1527">
        <v>45.073274499999997</v>
      </c>
      <c r="F1527">
        <v>7.6806874829999998</v>
      </c>
      <c r="G1527">
        <v>2147</v>
      </c>
      <c r="H1527">
        <v>150</v>
      </c>
      <c r="I1527">
        <v>2297</v>
      </c>
      <c r="J1527">
        <v>12561</v>
      </c>
      <c r="K1527">
        <v>14858</v>
      </c>
      <c r="L1527">
        <v>-465</v>
      </c>
      <c r="M1527">
        <v>165</v>
      </c>
      <c r="N1527">
        <v>9834</v>
      </c>
      <c r="O1527">
        <v>3247</v>
      </c>
      <c r="R1527">
        <v>27939</v>
      </c>
      <c r="S1527">
        <v>188057</v>
      </c>
      <c r="T1527">
        <v>131269</v>
      </c>
    </row>
    <row r="1528" spans="1:21" x14ac:dyDescent="0.25">
      <c r="A1528" t="s">
        <v>141</v>
      </c>
      <c r="B1528" t="s">
        <v>25</v>
      </c>
      <c r="C1528">
        <v>16</v>
      </c>
      <c r="D1528" t="s">
        <v>40</v>
      </c>
      <c r="E1528">
        <v>41.125595760000003</v>
      </c>
      <c r="F1528">
        <v>16.86736689</v>
      </c>
      <c r="G1528">
        <v>365</v>
      </c>
      <c r="H1528">
        <v>36</v>
      </c>
      <c r="I1528">
        <v>401</v>
      </c>
      <c r="J1528">
        <v>2502</v>
      </c>
      <c r="K1528">
        <v>2903</v>
      </c>
      <c r="L1528">
        <v>-36</v>
      </c>
      <c r="M1528">
        <v>26</v>
      </c>
      <c r="N1528">
        <v>855</v>
      </c>
      <c r="O1528">
        <v>438</v>
      </c>
      <c r="R1528">
        <v>4196</v>
      </c>
      <c r="S1528">
        <v>70944</v>
      </c>
      <c r="T1528">
        <v>68760</v>
      </c>
    </row>
    <row r="1529" spans="1:21" x14ac:dyDescent="0.25">
      <c r="A1529" t="s">
        <v>141</v>
      </c>
      <c r="B1529" t="s">
        <v>25</v>
      </c>
      <c r="C1529">
        <v>20</v>
      </c>
      <c r="D1529" t="s">
        <v>41</v>
      </c>
      <c r="E1529">
        <v>39.215311919999998</v>
      </c>
      <c r="F1529">
        <v>9.1106163060000007</v>
      </c>
      <c r="G1529">
        <v>91</v>
      </c>
      <c r="H1529">
        <v>11</v>
      </c>
      <c r="I1529">
        <v>102</v>
      </c>
      <c r="J1529">
        <v>521</v>
      </c>
      <c r="K1529">
        <v>623</v>
      </c>
      <c r="L1529">
        <v>-19</v>
      </c>
      <c r="M1529">
        <v>1</v>
      </c>
      <c r="N1529">
        <v>577</v>
      </c>
      <c r="O1529">
        <v>119</v>
      </c>
      <c r="R1529">
        <v>1319</v>
      </c>
      <c r="S1529">
        <v>29966</v>
      </c>
      <c r="T1529">
        <v>26598</v>
      </c>
    </row>
    <row r="1530" spans="1:21" x14ac:dyDescent="0.25">
      <c r="A1530" t="s">
        <v>141</v>
      </c>
      <c r="B1530" t="s">
        <v>25</v>
      </c>
      <c r="C1530">
        <v>19</v>
      </c>
      <c r="D1530" t="s">
        <v>42</v>
      </c>
      <c r="E1530">
        <v>38.115697249999997</v>
      </c>
      <c r="F1530">
        <v>13.362356699999999</v>
      </c>
      <c r="G1530">
        <v>359</v>
      </c>
      <c r="H1530">
        <v>25</v>
      </c>
      <c r="I1530">
        <v>384</v>
      </c>
      <c r="J1530">
        <v>1817</v>
      </c>
      <c r="K1530">
        <v>2201</v>
      </c>
      <c r="L1530">
        <v>-1</v>
      </c>
      <c r="M1530">
        <v>14</v>
      </c>
      <c r="N1530">
        <v>830</v>
      </c>
      <c r="O1530">
        <v>250</v>
      </c>
      <c r="R1530">
        <v>3281</v>
      </c>
      <c r="S1530">
        <v>92999</v>
      </c>
      <c r="T1530">
        <v>83908</v>
      </c>
    </row>
    <row r="1531" spans="1:21" x14ac:dyDescent="0.25">
      <c r="A1531" t="s">
        <v>141</v>
      </c>
      <c r="B1531" t="s">
        <v>25</v>
      </c>
      <c r="C1531">
        <v>9</v>
      </c>
      <c r="D1531" t="s">
        <v>43</v>
      </c>
      <c r="E1531">
        <v>43.76923077</v>
      </c>
      <c r="F1531">
        <v>11.25588885</v>
      </c>
      <c r="G1531">
        <v>462</v>
      </c>
      <c r="H1531">
        <v>92</v>
      </c>
      <c r="I1531">
        <v>554</v>
      </c>
      <c r="J1531">
        <v>4534</v>
      </c>
      <c r="K1531">
        <v>5088</v>
      </c>
      <c r="L1531">
        <v>-102</v>
      </c>
      <c r="M1531">
        <v>26</v>
      </c>
      <c r="N1531">
        <v>3670</v>
      </c>
      <c r="O1531">
        <v>899</v>
      </c>
      <c r="R1531">
        <v>9657</v>
      </c>
      <c r="S1531">
        <v>161553</v>
      </c>
      <c r="T1531">
        <v>121066</v>
      </c>
    </row>
    <row r="1532" spans="1:21" x14ac:dyDescent="0.25">
      <c r="A1532" t="s">
        <v>141</v>
      </c>
      <c r="B1532" t="s">
        <v>25</v>
      </c>
      <c r="C1532">
        <v>10</v>
      </c>
      <c r="D1532" t="s">
        <v>44</v>
      </c>
      <c r="E1532">
        <v>43.106758409999998</v>
      </c>
      <c r="F1532">
        <v>12.38824698</v>
      </c>
      <c r="G1532">
        <v>55</v>
      </c>
      <c r="H1532">
        <v>9</v>
      </c>
      <c r="I1532">
        <v>64</v>
      </c>
      <c r="J1532">
        <v>107</v>
      </c>
      <c r="K1532">
        <v>171</v>
      </c>
      <c r="L1532">
        <v>-5</v>
      </c>
      <c r="M1532">
        <v>4</v>
      </c>
      <c r="N1532">
        <v>1163</v>
      </c>
      <c r="O1532">
        <v>70</v>
      </c>
      <c r="R1532">
        <v>1404</v>
      </c>
      <c r="S1532">
        <v>41328</v>
      </c>
      <c r="T1532">
        <v>28712</v>
      </c>
    </row>
    <row r="1533" spans="1:21" x14ac:dyDescent="0.25">
      <c r="A1533" t="s">
        <v>141</v>
      </c>
      <c r="B1533" t="s">
        <v>25</v>
      </c>
      <c r="C1533">
        <v>2</v>
      </c>
      <c r="D1533" t="s">
        <v>45</v>
      </c>
      <c r="E1533">
        <v>45.737502859999999</v>
      </c>
      <c r="F1533">
        <v>7.3201493659999999</v>
      </c>
      <c r="G1533">
        <v>50</v>
      </c>
      <c r="H1533">
        <v>3</v>
      </c>
      <c r="I1533">
        <v>53</v>
      </c>
      <c r="J1533">
        <v>74</v>
      </c>
      <c r="K1533">
        <v>127</v>
      </c>
      <c r="L1533">
        <v>17</v>
      </c>
      <c r="M1533">
        <v>3</v>
      </c>
      <c r="N1533">
        <v>880</v>
      </c>
      <c r="O1533">
        <v>139</v>
      </c>
      <c r="R1533">
        <v>1146</v>
      </c>
      <c r="S1533">
        <v>8640</v>
      </c>
      <c r="T1533">
        <v>6461</v>
      </c>
    </row>
    <row r="1534" spans="1:21" x14ac:dyDescent="0.25">
      <c r="A1534" t="s">
        <v>141</v>
      </c>
      <c r="B1534" t="s">
        <v>25</v>
      </c>
      <c r="C1534">
        <v>5</v>
      </c>
      <c r="D1534" t="s">
        <v>46</v>
      </c>
      <c r="E1534">
        <v>45.434904850000002</v>
      </c>
      <c r="F1534">
        <v>12.33845213</v>
      </c>
      <c r="G1534">
        <v>902</v>
      </c>
      <c r="H1534">
        <v>90</v>
      </c>
      <c r="I1534">
        <v>992</v>
      </c>
      <c r="J1534">
        <v>5797</v>
      </c>
      <c r="K1534">
        <v>6789</v>
      </c>
      <c r="L1534">
        <v>-327</v>
      </c>
      <c r="M1534">
        <v>77</v>
      </c>
      <c r="N1534">
        <v>10122</v>
      </c>
      <c r="O1534">
        <v>1568</v>
      </c>
      <c r="R1534">
        <v>18479</v>
      </c>
      <c r="S1534">
        <v>399806</v>
      </c>
      <c r="T1534">
        <v>231469</v>
      </c>
    </row>
    <row r="1535" spans="1:21" x14ac:dyDescent="0.25">
      <c r="A1535" t="s">
        <v>143</v>
      </c>
      <c r="B1535" t="s">
        <v>25</v>
      </c>
      <c r="C1535">
        <v>13</v>
      </c>
      <c r="D1535" t="s">
        <v>26</v>
      </c>
      <c r="E1535">
        <v>42.351221959999997</v>
      </c>
      <c r="F1535">
        <v>13.39843823</v>
      </c>
      <c r="G1535">
        <v>263</v>
      </c>
      <c r="H1535">
        <v>12</v>
      </c>
      <c r="I1535">
        <v>275</v>
      </c>
      <c r="J1535">
        <v>1495</v>
      </c>
      <c r="K1535">
        <v>1770</v>
      </c>
      <c r="L1535">
        <v>-21</v>
      </c>
      <c r="M1535">
        <v>25</v>
      </c>
      <c r="N1535">
        <v>954</v>
      </c>
      <c r="O1535">
        <v>348</v>
      </c>
      <c r="R1535">
        <v>3072</v>
      </c>
      <c r="S1535">
        <v>45021</v>
      </c>
      <c r="T1535">
        <v>32186</v>
      </c>
    </row>
    <row r="1536" spans="1:21" x14ac:dyDescent="0.25">
      <c r="A1536" t="s">
        <v>143</v>
      </c>
      <c r="B1536" t="s">
        <v>25</v>
      </c>
      <c r="C1536">
        <v>17</v>
      </c>
      <c r="D1536" t="s">
        <v>27</v>
      </c>
      <c r="E1536">
        <v>40.639470520000003</v>
      </c>
      <c r="F1536">
        <v>15.805148340000001</v>
      </c>
      <c r="G1536">
        <v>48</v>
      </c>
      <c r="H1536">
        <v>2</v>
      </c>
      <c r="I1536">
        <v>50</v>
      </c>
      <c r="J1536">
        <v>105</v>
      </c>
      <c r="K1536">
        <v>155</v>
      </c>
      <c r="L1536">
        <v>-17</v>
      </c>
      <c r="M1536">
        <v>-16</v>
      </c>
      <c r="N1536">
        <v>202</v>
      </c>
      <c r="O1536">
        <v>26</v>
      </c>
      <c r="R1536">
        <v>383</v>
      </c>
      <c r="S1536">
        <v>16272</v>
      </c>
      <c r="T1536">
        <v>15780</v>
      </c>
      <c r="U1536" t="s">
        <v>144</v>
      </c>
    </row>
    <row r="1537" spans="1:20" x14ac:dyDescent="0.25">
      <c r="A1537" t="s">
        <v>143</v>
      </c>
      <c r="B1537" t="s">
        <v>25</v>
      </c>
      <c r="C1537">
        <v>18</v>
      </c>
      <c r="D1537" t="s">
        <v>28</v>
      </c>
      <c r="E1537">
        <v>38.905975980000001</v>
      </c>
      <c r="F1537">
        <v>16.594401940000001</v>
      </c>
      <c r="G1537">
        <v>81</v>
      </c>
      <c r="H1537">
        <v>2</v>
      </c>
      <c r="I1537">
        <v>83</v>
      </c>
      <c r="J1537">
        <v>550</v>
      </c>
      <c r="K1537">
        <v>633</v>
      </c>
      <c r="L1537">
        <v>-11</v>
      </c>
      <c r="M1537">
        <v>3</v>
      </c>
      <c r="N1537">
        <v>403</v>
      </c>
      <c r="O1537">
        <v>89</v>
      </c>
      <c r="R1537">
        <v>1125</v>
      </c>
      <c r="S1537">
        <v>42854</v>
      </c>
      <c r="T1537">
        <v>40806</v>
      </c>
    </row>
    <row r="1538" spans="1:20" x14ac:dyDescent="0.25">
      <c r="A1538" t="s">
        <v>143</v>
      </c>
      <c r="B1538" t="s">
        <v>25</v>
      </c>
      <c r="C1538">
        <v>15</v>
      </c>
      <c r="D1538" t="s">
        <v>29</v>
      </c>
      <c r="E1538">
        <v>40.839565550000003</v>
      </c>
      <c r="F1538">
        <v>14.250849840000001</v>
      </c>
      <c r="G1538">
        <v>415</v>
      </c>
      <c r="H1538">
        <v>27</v>
      </c>
      <c r="I1538">
        <v>442</v>
      </c>
      <c r="J1538">
        <v>1697</v>
      </c>
      <c r="K1538">
        <v>2139</v>
      </c>
      <c r="L1538">
        <v>-201</v>
      </c>
      <c r="M1538">
        <v>9</v>
      </c>
      <c r="N1538">
        <v>2023</v>
      </c>
      <c r="O1538">
        <v>379</v>
      </c>
      <c r="R1538">
        <v>4541</v>
      </c>
      <c r="S1538">
        <v>101025</v>
      </c>
      <c r="T1538">
        <v>50463</v>
      </c>
    </row>
    <row r="1539" spans="1:20" x14ac:dyDescent="0.25">
      <c r="A1539" t="s">
        <v>143</v>
      </c>
      <c r="B1539" t="s">
        <v>25</v>
      </c>
      <c r="C1539">
        <v>8</v>
      </c>
      <c r="D1539" t="s">
        <v>30</v>
      </c>
      <c r="E1539">
        <v>44.494366810000002</v>
      </c>
      <c r="F1539">
        <v>11.341720799999999</v>
      </c>
      <c r="G1539">
        <v>1726</v>
      </c>
      <c r="H1539">
        <v>173</v>
      </c>
      <c r="I1539">
        <v>1899</v>
      </c>
      <c r="J1539">
        <v>6112</v>
      </c>
      <c r="K1539">
        <v>8011</v>
      </c>
      <c r="L1539">
        <v>-380</v>
      </c>
      <c r="M1539">
        <v>108</v>
      </c>
      <c r="N1539">
        <v>14710</v>
      </c>
      <c r="O1539">
        <v>3766</v>
      </c>
      <c r="R1539">
        <v>26487</v>
      </c>
      <c r="S1539">
        <v>217039</v>
      </c>
      <c r="T1539">
        <v>141468</v>
      </c>
    </row>
    <row r="1540" spans="1:20" x14ac:dyDescent="0.25">
      <c r="A1540" t="s">
        <v>143</v>
      </c>
      <c r="B1540" t="s">
        <v>25</v>
      </c>
      <c r="C1540">
        <v>6</v>
      </c>
      <c r="D1540" t="s">
        <v>31</v>
      </c>
      <c r="E1540">
        <v>45.649435400000002</v>
      </c>
      <c r="F1540">
        <v>13.76813649</v>
      </c>
      <c r="G1540">
        <v>109</v>
      </c>
      <c r="H1540">
        <v>2</v>
      </c>
      <c r="I1540">
        <v>111</v>
      </c>
      <c r="J1540">
        <v>816</v>
      </c>
      <c r="K1540">
        <v>927</v>
      </c>
      <c r="L1540">
        <v>-35</v>
      </c>
      <c r="M1540">
        <v>13</v>
      </c>
      <c r="N1540">
        <v>1872</v>
      </c>
      <c r="O1540">
        <v>308</v>
      </c>
      <c r="R1540">
        <v>3107</v>
      </c>
      <c r="S1540">
        <v>82012</v>
      </c>
      <c r="T1540">
        <v>51123</v>
      </c>
    </row>
    <row r="1541" spans="1:20" x14ac:dyDescent="0.25">
      <c r="A1541" t="s">
        <v>143</v>
      </c>
      <c r="B1541" t="s">
        <v>25</v>
      </c>
      <c r="C1541">
        <v>12</v>
      </c>
      <c r="D1541" t="s">
        <v>32</v>
      </c>
      <c r="E1541">
        <v>41.89277044</v>
      </c>
      <c r="F1541">
        <v>12.483667219999999</v>
      </c>
      <c r="G1541">
        <v>1291</v>
      </c>
      <c r="H1541">
        <v>89</v>
      </c>
      <c r="I1541">
        <v>1380</v>
      </c>
      <c r="J1541">
        <v>2968</v>
      </c>
      <c r="K1541">
        <v>4348</v>
      </c>
      <c r="L1541">
        <v>-85</v>
      </c>
      <c r="M1541">
        <v>39</v>
      </c>
      <c r="N1541">
        <v>2143</v>
      </c>
      <c r="O1541">
        <v>543</v>
      </c>
      <c r="R1541">
        <v>7034</v>
      </c>
      <c r="S1541">
        <v>165340</v>
      </c>
      <c r="T1541">
        <v>130351</v>
      </c>
    </row>
    <row r="1542" spans="1:20" x14ac:dyDescent="0.25">
      <c r="A1542" t="s">
        <v>143</v>
      </c>
      <c r="B1542" t="s">
        <v>25</v>
      </c>
      <c r="C1542">
        <v>7</v>
      </c>
      <c r="D1542" t="s">
        <v>33</v>
      </c>
      <c r="E1542">
        <v>44.411493149999998</v>
      </c>
      <c r="F1542">
        <v>8.9326992000000001</v>
      </c>
      <c r="G1542">
        <v>525</v>
      </c>
      <c r="H1542">
        <v>57</v>
      </c>
      <c r="I1542">
        <v>582</v>
      </c>
      <c r="J1542">
        <v>2666</v>
      </c>
      <c r="K1542">
        <v>3248</v>
      </c>
      <c r="L1542">
        <v>-58</v>
      </c>
      <c r="M1542">
        <v>94</v>
      </c>
      <c r="N1542">
        <v>4143</v>
      </c>
      <c r="O1542">
        <v>1254</v>
      </c>
      <c r="R1542">
        <v>8645</v>
      </c>
      <c r="S1542">
        <v>61446</v>
      </c>
      <c r="T1542">
        <v>38071</v>
      </c>
    </row>
    <row r="1543" spans="1:20" x14ac:dyDescent="0.25">
      <c r="A1543" t="s">
        <v>143</v>
      </c>
      <c r="B1543" t="s">
        <v>25</v>
      </c>
      <c r="C1543">
        <v>3</v>
      </c>
      <c r="D1543" t="s">
        <v>34</v>
      </c>
      <c r="E1543">
        <v>45.46679409</v>
      </c>
      <c r="F1543">
        <v>9.1903474040000006</v>
      </c>
      <c r="G1543">
        <v>5848</v>
      </c>
      <c r="H1543">
        <v>480</v>
      </c>
      <c r="I1543">
        <v>6328</v>
      </c>
      <c r="J1543">
        <v>25687</v>
      </c>
      <c r="K1543">
        <v>32015</v>
      </c>
      <c r="L1543">
        <v>262</v>
      </c>
      <c r="M1543">
        <v>720</v>
      </c>
      <c r="N1543">
        <v>33329</v>
      </c>
      <c r="O1543">
        <v>14745</v>
      </c>
      <c r="R1543">
        <v>80089</v>
      </c>
      <c r="S1543">
        <v>455294</v>
      </c>
      <c r="T1543">
        <v>262964</v>
      </c>
    </row>
    <row r="1544" spans="1:20" x14ac:dyDescent="0.25">
      <c r="A1544" t="s">
        <v>143</v>
      </c>
      <c r="B1544" t="s">
        <v>25</v>
      </c>
      <c r="C1544">
        <v>11</v>
      </c>
      <c r="D1544" t="s">
        <v>35</v>
      </c>
      <c r="E1544">
        <v>43.616759729999998</v>
      </c>
      <c r="F1544">
        <v>13.518875299999999</v>
      </c>
      <c r="G1544">
        <v>328</v>
      </c>
      <c r="H1544">
        <v>41</v>
      </c>
      <c r="I1544">
        <v>369</v>
      </c>
      <c r="J1544">
        <v>2878</v>
      </c>
      <c r="K1544">
        <v>3247</v>
      </c>
      <c r="L1544">
        <v>11</v>
      </c>
      <c r="M1544">
        <v>31</v>
      </c>
      <c r="N1544">
        <v>2257</v>
      </c>
      <c r="O1544">
        <v>948</v>
      </c>
      <c r="R1544">
        <v>6452</v>
      </c>
      <c r="S1544">
        <v>71017</v>
      </c>
      <c r="T1544">
        <v>46258</v>
      </c>
    </row>
    <row r="1545" spans="1:20" x14ac:dyDescent="0.25">
      <c r="A1545" t="s">
        <v>143</v>
      </c>
      <c r="B1545" t="s">
        <v>25</v>
      </c>
      <c r="C1545">
        <v>14</v>
      </c>
      <c r="D1545" t="s">
        <v>36</v>
      </c>
      <c r="E1545">
        <v>41.557747540000001</v>
      </c>
      <c r="F1545">
        <v>14.65916051</v>
      </c>
      <c r="G1545">
        <v>8</v>
      </c>
      <c r="H1545">
        <v>0</v>
      </c>
      <c r="I1545">
        <v>8</v>
      </c>
      <c r="J1545">
        <v>162</v>
      </c>
      <c r="K1545">
        <v>170</v>
      </c>
      <c r="L1545">
        <v>-9</v>
      </c>
      <c r="M1545">
        <v>1</v>
      </c>
      <c r="N1545">
        <v>113</v>
      </c>
      <c r="O1545">
        <v>22</v>
      </c>
      <c r="R1545">
        <v>305</v>
      </c>
      <c r="S1545">
        <v>8237</v>
      </c>
      <c r="T1545">
        <v>7912</v>
      </c>
    </row>
    <row r="1546" spans="1:20" x14ac:dyDescent="0.25">
      <c r="A1546" t="s">
        <v>143</v>
      </c>
      <c r="B1546" t="s">
        <v>25</v>
      </c>
      <c r="C1546">
        <v>21</v>
      </c>
      <c r="D1546" t="s">
        <v>37</v>
      </c>
      <c r="E1546">
        <v>46.499334529999999</v>
      </c>
      <c r="F1546">
        <v>11.35662422</v>
      </c>
      <c r="G1546">
        <v>87</v>
      </c>
      <c r="H1546">
        <v>11</v>
      </c>
      <c r="I1546">
        <v>98</v>
      </c>
      <c r="J1546">
        <v>453</v>
      </c>
      <c r="K1546">
        <v>551</v>
      </c>
      <c r="L1546">
        <v>-28</v>
      </c>
      <c r="M1546">
        <v>9</v>
      </c>
      <c r="N1546">
        <v>1715</v>
      </c>
      <c r="O1546">
        <v>286</v>
      </c>
      <c r="R1546">
        <v>2552</v>
      </c>
      <c r="S1546">
        <v>47091</v>
      </c>
      <c r="T1546">
        <v>21284</v>
      </c>
    </row>
    <row r="1547" spans="1:20" x14ac:dyDescent="0.25">
      <c r="A1547" t="s">
        <v>143</v>
      </c>
      <c r="B1547" t="s">
        <v>25</v>
      </c>
      <c r="C1547">
        <v>22</v>
      </c>
      <c r="D1547" t="s">
        <v>38</v>
      </c>
      <c r="E1547">
        <v>46.068935109999998</v>
      </c>
      <c r="F1547">
        <v>11.121230969999999</v>
      </c>
      <c r="G1547">
        <v>99</v>
      </c>
      <c r="H1547">
        <v>11</v>
      </c>
      <c r="I1547">
        <v>110</v>
      </c>
      <c r="J1547">
        <v>800</v>
      </c>
      <c r="K1547">
        <v>910</v>
      </c>
      <c r="L1547">
        <v>-72</v>
      </c>
      <c r="M1547">
        <v>3</v>
      </c>
      <c r="N1547">
        <v>2935</v>
      </c>
      <c r="O1547">
        <v>438</v>
      </c>
      <c r="R1547">
        <v>4283</v>
      </c>
      <c r="S1547">
        <v>46500</v>
      </c>
      <c r="T1547">
        <v>28486</v>
      </c>
    </row>
    <row r="1548" spans="1:20" x14ac:dyDescent="0.25">
      <c r="A1548" t="s">
        <v>143</v>
      </c>
      <c r="B1548" t="s">
        <v>25</v>
      </c>
      <c r="C1548">
        <v>1</v>
      </c>
      <c r="D1548" t="s">
        <v>39</v>
      </c>
      <c r="E1548">
        <v>45.073274499999997</v>
      </c>
      <c r="F1548">
        <v>7.6806874829999998</v>
      </c>
      <c r="G1548">
        <v>2147</v>
      </c>
      <c r="H1548">
        <v>150</v>
      </c>
      <c r="I1548">
        <v>2297</v>
      </c>
      <c r="J1548">
        <v>12172</v>
      </c>
      <c r="K1548">
        <v>14469</v>
      </c>
      <c r="L1548">
        <v>-389</v>
      </c>
      <c r="M1548">
        <v>196</v>
      </c>
      <c r="N1548">
        <v>10384</v>
      </c>
      <c r="O1548">
        <v>3282</v>
      </c>
      <c r="R1548">
        <v>28135</v>
      </c>
      <c r="S1548">
        <v>194584</v>
      </c>
      <c r="T1548">
        <v>134567</v>
      </c>
    </row>
    <row r="1549" spans="1:20" x14ac:dyDescent="0.25">
      <c r="A1549" t="s">
        <v>143</v>
      </c>
      <c r="B1549" t="s">
        <v>25</v>
      </c>
      <c r="C1549">
        <v>16</v>
      </c>
      <c r="D1549" t="s">
        <v>40</v>
      </c>
      <c r="E1549">
        <v>41.125595760000003</v>
      </c>
      <c r="F1549">
        <v>16.86736689</v>
      </c>
      <c r="G1549">
        <v>355</v>
      </c>
      <c r="H1549">
        <v>35</v>
      </c>
      <c r="I1549">
        <v>390</v>
      </c>
      <c r="J1549">
        <v>2410</v>
      </c>
      <c r="K1549">
        <v>2800</v>
      </c>
      <c r="L1549">
        <v>-103</v>
      </c>
      <c r="M1549">
        <v>49</v>
      </c>
      <c r="N1549">
        <v>1004</v>
      </c>
      <c r="O1549">
        <v>441</v>
      </c>
      <c r="R1549">
        <v>4245</v>
      </c>
      <c r="S1549">
        <v>72796</v>
      </c>
      <c r="T1549">
        <v>51638</v>
      </c>
    </row>
    <row r="1550" spans="1:20" x14ac:dyDescent="0.25">
      <c r="A1550" t="s">
        <v>143</v>
      </c>
      <c r="B1550" t="s">
        <v>25</v>
      </c>
      <c r="C1550">
        <v>20</v>
      </c>
      <c r="D1550" t="s">
        <v>41</v>
      </c>
      <c r="E1550">
        <v>39.215311919999998</v>
      </c>
      <c r="F1550">
        <v>9.1106163060000007</v>
      </c>
      <c r="G1550">
        <v>90</v>
      </c>
      <c r="H1550">
        <v>9</v>
      </c>
      <c r="I1550">
        <v>99</v>
      </c>
      <c r="J1550">
        <v>484</v>
      </c>
      <c r="K1550">
        <v>583</v>
      </c>
      <c r="L1550">
        <v>-40</v>
      </c>
      <c r="M1550">
        <v>5</v>
      </c>
      <c r="N1550">
        <v>622</v>
      </c>
      <c r="O1550">
        <v>119</v>
      </c>
      <c r="R1550">
        <v>1324</v>
      </c>
      <c r="S1550">
        <v>31064</v>
      </c>
      <c r="T1550">
        <v>27540</v>
      </c>
    </row>
    <row r="1551" spans="1:20" x14ac:dyDescent="0.25">
      <c r="A1551" t="s">
        <v>143</v>
      </c>
      <c r="B1551" t="s">
        <v>25</v>
      </c>
      <c r="C1551">
        <v>19</v>
      </c>
      <c r="D1551" t="s">
        <v>42</v>
      </c>
      <c r="E1551">
        <v>38.115697249999997</v>
      </c>
      <c r="F1551">
        <v>13.362356699999999</v>
      </c>
      <c r="G1551">
        <v>349</v>
      </c>
      <c r="H1551">
        <v>21</v>
      </c>
      <c r="I1551">
        <v>370</v>
      </c>
      <c r="J1551">
        <v>1757</v>
      </c>
      <c r="K1551">
        <v>2127</v>
      </c>
      <c r="L1551">
        <v>-74</v>
      </c>
      <c r="M1551">
        <v>7</v>
      </c>
      <c r="N1551">
        <v>910</v>
      </c>
      <c r="O1551">
        <v>251</v>
      </c>
      <c r="R1551">
        <v>3288</v>
      </c>
      <c r="S1551">
        <v>95695</v>
      </c>
      <c r="T1551">
        <v>85674</v>
      </c>
    </row>
    <row r="1552" spans="1:20" x14ac:dyDescent="0.25">
      <c r="A1552" t="s">
        <v>143</v>
      </c>
      <c r="B1552" t="s">
        <v>25</v>
      </c>
      <c r="C1552">
        <v>9</v>
      </c>
      <c r="D1552" t="s">
        <v>43</v>
      </c>
      <c r="E1552">
        <v>43.76923077</v>
      </c>
      <c r="F1552">
        <v>11.25588885</v>
      </c>
      <c r="G1552">
        <v>437</v>
      </c>
      <c r="H1552">
        <v>91</v>
      </c>
      <c r="I1552">
        <v>528</v>
      </c>
      <c r="J1552">
        <v>4188</v>
      </c>
      <c r="K1552">
        <v>4716</v>
      </c>
      <c r="L1552">
        <v>-372</v>
      </c>
      <c r="M1552">
        <v>26</v>
      </c>
      <c r="N1552">
        <v>4052</v>
      </c>
      <c r="O1552">
        <v>915</v>
      </c>
      <c r="R1552">
        <v>9683</v>
      </c>
      <c r="S1552">
        <v>166062</v>
      </c>
      <c r="T1552">
        <v>124295</v>
      </c>
    </row>
    <row r="1553" spans="1:21" x14ac:dyDescent="0.25">
      <c r="A1553" t="s">
        <v>143</v>
      </c>
      <c r="B1553" t="s">
        <v>25</v>
      </c>
      <c r="C1553">
        <v>10</v>
      </c>
      <c r="D1553" t="s">
        <v>44</v>
      </c>
      <c r="E1553">
        <v>43.106758409999998</v>
      </c>
      <c r="F1553">
        <v>12.38824698</v>
      </c>
      <c r="G1553">
        <v>47</v>
      </c>
      <c r="H1553">
        <v>9</v>
      </c>
      <c r="I1553">
        <v>56</v>
      </c>
      <c r="J1553">
        <v>85</v>
      </c>
      <c r="K1553">
        <v>141</v>
      </c>
      <c r="L1553">
        <v>-30</v>
      </c>
      <c r="M1553">
        <v>1</v>
      </c>
      <c r="N1553">
        <v>1194</v>
      </c>
      <c r="O1553">
        <v>70</v>
      </c>
      <c r="R1553">
        <v>1405</v>
      </c>
      <c r="S1553">
        <v>42788</v>
      </c>
      <c r="T1553">
        <v>29708</v>
      </c>
    </row>
    <row r="1554" spans="1:21" x14ac:dyDescent="0.25">
      <c r="A1554" t="s">
        <v>143</v>
      </c>
      <c r="B1554" t="s">
        <v>25</v>
      </c>
      <c r="C1554">
        <v>2</v>
      </c>
      <c r="D1554" t="s">
        <v>45</v>
      </c>
      <c r="E1554">
        <v>45.737502859999999</v>
      </c>
      <c r="F1554">
        <v>7.3201493659999999</v>
      </c>
      <c r="G1554">
        <v>49</v>
      </c>
      <c r="H1554">
        <v>2</v>
      </c>
      <c r="I1554">
        <v>51</v>
      </c>
      <c r="J1554">
        <v>79</v>
      </c>
      <c r="K1554">
        <v>130</v>
      </c>
      <c r="L1554">
        <v>3</v>
      </c>
      <c r="M1554">
        <v>4</v>
      </c>
      <c r="N1554">
        <v>881</v>
      </c>
      <c r="O1554">
        <v>139</v>
      </c>
      <c r="R1554">
        <v>1150</v>
      </c>
      <c r="S1554">
        <v>8939</v>
      </c>
      <c r="T1554">
        <v>6702</v>
      </c>
    </row>
    <row r="1555" spans="1:21" x14ac:dyDescent="0.25">
      <c r="A1555" t="s">
        <v>143</v>
      </c>
      <c r="B1555" t="s">
        <v>25</v>
      </c>
      <c r="C1555">
        <v>5</v>
      </c>
      <c r="D1555" t="s">
        <v>46</v>
      </c>
      <c r="E1555">
        <v>45.434904850000002</v>
      </c>
      <c r="F1555">
        <v>12.33845213</v>
      </c>
      <c r="G1555">
        <v>872</v>
      </c>
      <c r="H1555">
        <v>87</v>
      </c>
      <c r="I1555">
        <v>959</v>
      </c>
      <c r="J1555">
        <v>5575</v>
      </c>
      <c r="K1555">
        <v>6534</v>
      </c>
      <c r="L1555">
        <v>-255</v>
      </c>
      <c r="M1555">
        <v>74</v>
      </c>
      <c r="N1555">
        <v>10430</v>
      </c>
      <c r="O1555">
        <v>1589</v>
      </c>
      <c r="R1555">
        <v>18553</v>
      </c>
      <c r="S1555">
        <v>410212</v>
      </c>
      <c r="T1555">
        <v>236281</v>
      </c>
    </row>
    <row r="1556" spans="1:21" x14ac:dyDescent="0.25">
      <c r="A1556" t="s">
        <v>145</v>
      </c>
      <c r="B1556" t="s">
        <v>25</v>
      </c>
      <c r="C1556">
        <v>13</v>
      </c>
      <c r="D1556" t="s">
        <v>26</v>
      </c>
      <c r="E1556">
        <v>42.351221959999997</v>
      </c>
      <c r="F1556">
        <v>13.39843823</v>
      </c>
      <c r="G1556">
        <v>250</v>
      </c>
      <c r="H1556">
        <v>10</v>
      </c>
      <c r="I1556">
        <v>260</v>
      </c>
      <c r="J1556">
        <v>1453</v>
      </c>
      <c r="K1556">
        <v>1713</v>
      </c>
      <c r="L1556">
        <v>-57</v>
      </c>
      <c r="M1556">
        <v>6</v>
      </c>
      <c r="N1556">
        <v>1014</v>
      </c>
      <c r="O1556">
        <v>351</v>
      </c>
      <c r="R1556">
        <v>3078</v>
      </c>
      <c r="S1556">
        <v>46103</v>
      </c>
      <c r="T1556">
        <v>32619</v>
      </c>
    </row>
    <row r="1557" spans="1:21" x14ac:dyDescent="0.25">
      <c r="A1557" t="s">
        <v>145</v>
      </c>
      <c r="B1557" t="s">
        <v>25</v>
      </c>
      <c r="C1557">
        <v>17</v>
      </c>
      <c r="D1557" t="s">
        <v>27</v>
      </c>
      <c r="E1557">
        <v>40.639470520000003</v>
      </c>
      <c r="F1557">
        <v>15.805148340000001</v>
      </c>
      <c r="G1557">
        <v>48</v>
      </c>
      <c r="H1557">
        <v>2</v>
      </c>
      <c r="I1557">
        <v>50</v>
      </c>
      <c r="J1557">
        <v>102</v>
      </c>
      <c r="K1557">
        <v>152</v>
      </c>
      <c r="L1557">
        <v>-3</v>
      </c>
      <c r="M1557">
        <v>-1</v>
      </c>
      <c r="N1557">
        <v>204</v>
      </c>
      <c r="O1557">
        <v>26</v>
      </c>
      <c r="R1557">
        <v>382</v>
      </c>
      <c r="S1557">
        <v>16777</v>
      </c>
      <c r="T1557">
        <v>16285</v>
      </c>
      <c r="U1557" t="s">
        <v>146</v>
      </c>
    </row>
    <row r="1558" spans="1:21" x14ac:dyDescent="0.25">
      <c r="A1558" t="s">
        <v>145</v>
      </c>
      <c r="B1558" t="s">
        <v>25</v>
      </c>
      <c r="C1558">
        <v>18</v>
      </c>
      <c r="D1558" t="s">
        <v>28</v>
      </c>
      <c r="E1558">
        <v>38.905975980000001</v>
      </c>
      <c r="F1558">
        <v>16.594401940000001</v>
      </c>
      <c r="G1558">
        <v>73</v>
      </c>
      <c r="H1558">
        <v>2</v>
      </c>
      <c r="I1558">
        <v>75</v>
      </c>
      <c r="J1558">
        <v>544</v>
      </c>
      <c r="K1558">
        <v>619</v>
      </c>
      <c r="L1558">
        <v>-14</v>
      </c>
      <c r="M1558">
        <v>1</v>
      </c>
      <c r="N1558">
        <v>417</v>
      </c>
      <c r="O1558">
        <v>90</v>
      </c>
      <c r="R1558">
        <v>1126</v>
      </c>
      <c r="S1558">
        <v>43980</v>
      </c>
      <c r="T1558">
        <v>41902</v>
      </c>
    </row>
    <row r="1559" spans="1:21" x14ac:dyDescent="0.25">
      <c r="A1559" t="s">
        <v>145</v>
      </c>
      <c r="B1559" t="s">
        <v>25</v>
      </c>
      <c r="C1559">
        <v>15</v>
      </c>
      <c r="D1559" t="s">
        <v>29</v>
      </c>
      <c r="E1559">
        <v>40.839565550000003</v>
      </c>
      <c r="F1559">
        <v>14.250849840000001</v>
      </c>
      <c r="G1559">
        <v>418</v>
      </c>
      <c r="H1559">
        <v>28</v>
      </c>
      <c r="I1559">
        <v>446</v>
      </c>
      <c r="J1559">
        <v>1566</v>
      </c>
      <c r="K1559">
        <v>2012</v>
      </c>
      <c r="L1559">
        <v>-127</v>
      </c>
      <c r="M1559">
        <v>21</v>
      </c>
      <c r="N1559">
        <v>2164</v>
      </c>
      <c r="O1559">
        <v>386</v>
      </c>
      <c r="R1559">
        <v>4562</v>
      </c>
      <c r="S1559">
        <v>105399</v>
      </c>
      <c r="T1559">
        <v>51402</v>
      </c>
    </row>
    <row r="1560" spans="1:21" x14ac:dyDescent="0.25">
      <c r="A1560" t="s">
        <v>145</v>
      </c>
      <c r="B1560" t="s">
        <v>25</v>
      </c>
      <c r="C1560">
        <v>8</v>
      </c>
      <c r="D1560" t="s">
        <v>30</v>
      </c>
      <c r="E1560">
        <v>44.494366810000002</v>
      </c>
      <c r="F1560">
        <v>11.341720799999999</v>
      </c>
      <c r="G1560">
        <v>1680</v>
      </c>
      <c r="H1560">
        <v>163</v>
      </c>
      <c r="I1560">
        <v>1843</v>
      </c>
      <c r="J1560">
        <v>5887</v>
      </c>
      <c r="K1560">
        <v>7730</v>
      </c>
      <c r="L1560">
        <v>-281</v>
      </c>
      <c r="M1560">
        <v>111</v>
      </c>
      <c r="N1560">
        <v>15071</v>
      </c>
      <c r="O1560">
        <v>3797</v>
      </c>
      <c r="R1560">
        <v>26598</v>
      </c>
      <c r="S1560">
        <v>221866</v>
      </c>
      <c r="T1560">
        <v>144009</v>
      </c>
    </row>
    <row r="1561" spans="1:21" x14ac:dyDescent="0.25">
      <c r="A1561" t="s">
        <v>145</v>
      </c>
      <c r="B1561" t="s">
        <v>25</v>
      </c>
      <c r="C1561">
        <v>6</v>
      </c>
      <c r="D1561" t="s">
        <v>31</v>
      </c>
      <c r="E1561">
        <v>45.649435400000002</v>
      </c>
      <c r="F1561">
        <v>13.76813649</v>
      </c>
      <c r="G1561">
        <v>105</v>
      </c>
      <c r="H1561">
        <v>2</v>
      </c>
      <c r="I1561">
        <v>107</v>
      </c>
      <c r="J1561">
        <v>804</v>
      </c>
      <c r="K1561">
        <v>911</v>
      </c>
      <c r="L1561">
        <v>-16</v>
      </c>
      <c r="M1561">
        <v>9</v>
      </c>
      <c r="N1561">
        <v>1897</v>
      </c>
      <c r="O1561">
        <v>308</v>
      </c>
      <c r="R1561">
        <v>3116</v>
      </c>
      <c r="S1561">
        <v>82902</v>
      </c>
      <c r="T1561">
        <v>52784</v>
      </c>
    </row>
    <row r="1562" spans="1:21" x14ac:dyDescent="0.25">
      <c r="A1562" t="s">
        <v>145</v>
      </c>
      <c r="B1562" t="s">
        <v>25</v>
      </c>
      <c r="C1562">
        <v>12</v>
      </c>
      <c r="D1562" t="s">
        <v>32</v>
      </c>
      <c r="E1562">
        <v>41.89277044</v>
      </c>
      <c r="F1562">
        <v>12.483667219999999</v>
      </c>
      <c r="G1562">
        <v>1278</v>
      </c>
      <c r="H1562">
        <v>84</v>
      </c>
      <c r="I1562">
        <v>1362</v>
      </c>
      <c r="J1562">
        <v>2966</v>
      </c>
      <c r="K1562">
        <v>4328</v>
      </c>
      <c r="L1562">
        <v>-20</v>
      </c>
      <c r="M1562">
        <v>52</v>
      </c>
      <c r="N1562">
        <v>2209</v>
      </c>
      <c r="O1562">
        <v>549</v>
      </c>
      <c r="R1562">
        <v>7086</v>
      </c>
      <c r="S1562">
        <v>169499</v>
      </c>
      <c r="T1562">
        <v>133674</v>
      </c>
    </row>
    <row r="1563" spans="1:21" x14ac:dyDescent="0.25">
      <c r="A1563" t="s">
        <v>145</v>
      </c>
      <c r="B1563" t="s">
        <v>25</v>
      </c>
      <c r="C1563">
        <v>7</v>
      </c>
      <c r="D1563" t="s">
        <v>33</v>
      </c>
      <c r="E1563">
        <v>44.411493149999998</v>
      </c>
      <c r="F1563">
        <v>8.9326992000000001</v>
      </c>
      <c r="G1563">
        <v>517</v>
      </c>
      <c r="H1563">
        <v>46</v>
      </c>
      <c r="I1563">
        <v>563</v>
      </c>
      <c r="J1563">
        <v>2613</v>
      </c>
      <c r="K1563">
        <v>3176</v>
      </c>
      <c r="L1563">
        <v>-72</v>
      </c>
      <c r="M1563">
        <v>78</v>
      </c>
      <c r="N1563">
        <v>4282</v>
      </c>
      <c r="O1563">
        <v>1265</v>
      </c>
      <c r="R1563">
        <v>8723</v>
      </c>
      <c r="S1563">
        <v>63531</v>
      </c>
      <c r="T1563">
        <v>39145</v>
      </c>
    </row>
    <row r="1564" spans="1:21" x14ac:dyDescent="0.25">
      <c r="A1564" t="s">
        <v>145</v>
      </c>
      <c r="B1564" t="s">
        <v>25</v>
      </c>
      <c r="C1564">
        <v>3</v>
      </c>
      <c r="D1564" t="s">
        <v>34</v>
      </c>
      <c r="E1564">
        <v>45.46679409</v>
      </c>
      <c r="F1564">
        <v>9.1903474040000006</v>
      </c>
      <c r="G1564">
        <v>5702</v>
      </c>
      <c r="H1564">
        <v>400</v>
      </c>
      <c r="I1564">
        <v>6102</v>
      </c>
      <c r="J1564">
        <v>25881</v>
      </c>
      <c r="K1564">
        <v>31983</v>
      </c>
      <c r="L1564">
        <v>-32</v>
      </c>
      <c r="M1564">
        <v>634</v>
      </c>
      <c r="N1564">
        <v>33901</v>
      </c>
      <c r="O1564">
        <v>14839</v>
      </c>
      <c r="R1564">
        <v>80723</v>
      </c>
      <c r="S1564">
        <v>466287</v>
      </c>
      <c r="T1564">
        <v>277106</v>
      </c>
    </row>
    <row r="1565" spans="1:21" x14ac:dyDescent="0.25">
      <c r="A1565" t="s">
        <v>145</v>
      </c>
      <c r="B1565" t="s">
        <v>25</v>
      </c>
      <c r="C1565">
        <v>11</v>
      </c>
      <c r="D1565" t="s">
        <v>35</v>
      </c>
      <c r="E1565">
        <v>43.616759729999998</v>
      </c>
      <c r="F1565">
        <v>13.518875299999999</v>
      </c>
      <c r="G1565">
        <v>303</v>
      </c>
      <c r="H1565">
        <v>38</v>
      </c>
      <c r="I1565">
        <v>341</v>
      </c>
      <c r="J1565">
        <v>2897</v>
      </c>
      <c r="K1565">
        <v>3238</v>
      </c>
      <c r="L1565">
        <v>-9</v>
      </c>
      <c r="M1565">
        <v>18</v>
      </c>
      <c r="N1565">
        <v>2278</v>
      </c>
      <c r="O1565">
        <v>954</v>
      </c>
      <c r="R1565">
        <v>6470</v>
      </c>
      <c r="S1565">
        <v>72504</v>
      </c>
      <c r="T1565">
        <v>47092</v>
      </c>
    </row>
    <row r="1566" spans="1:21" x14ac:dyDescent="0.25">
      <c r="A1566" t="s">
        <v>145</v>
      </c>
      <c r="B1566" t="s">
        <v>25</v>
      </c>
      <c r="C1566">
        <v>14</v>
      </c>
      <c r="D1566" t="s">
        <v>36</v>
      </c>
      <c r="E1566">
        <v>41.557747540000001</v>
      </c>
      <c r="F1566">
        <v>14.65916051</v>
      </c>
      <c r="G1566">
        <v>6</v>
      </c>
      <c r="H1566">
        <v>0</v>
      </c>
      <c r="I1566">
        <v>6</v>
      </c>
      <c r="J1566">
        <v>178</v>
      </c>
      <c r="K1566">
        <v>184</v>
      </c>
      <c r="L1566">
        <v>14</v>
      </c>
      <c r="M1566">
        <v>22</v>
      </c>
      <c r="N1566">
        <v>121</v>
      </c>
      <c r="O1566">
        <v>22</v>
      </c>
      <c r="R1566">
        <v>327</v>
      </c>
      <c r="S1566">
        <v>8502</v>
      </c>
      <c r="T1566">
        <v>8177</v>
      </c>
    </row>
    <row r="1567" spans="1:21" x14ac:dyDescent="0.25">
      <c r="A1567" t="s">
        <v>145</v>
      </c>
      <c r="B1567" t="s">
        <v>25</v>
      </c>
      <c r="C1567">
        <v>21</v>
      </c>
      <c r="D1567" t="s">
        <v>37</v>
      </c>
      <c r="E1567">
        <v>46.499334529999999</v>
      </c>
      <c r="F1567">
        <v>11.35662422</v>
      </c>
      <c r="G1567">
        <v>78</v>
      </c>
      <c r="H1567">
        <v>9</v>
      </c>
      <c r="I1567">
        <v>87</v>
      </c>
      <c r="J1567">
        <v>415</v>
      </c>
      <c r="K1567">
        <v>502</v>
      </c>
      <c r="L1567">
        <v>-49</v>
      </c>
      <c r="M1567">
        <v>6</v>
      </c>
      <c r="N1567">
        <v>1767</v>
      </c>
      <c r="O1567">
        <v>289</v>
      </c>
      <c r="R1567">
        <v>2558</v>
      </c>
      <c r="S1567">
        <v>47908</v>
      </c>
      <c r="T1567">
        <v>21572</v>
      </c>
    </row>
    <row r="1568" spans="1:21" x14ac:dyDescent="0.25">
      <c r="A1568" t="s">
        <v>145</v>
      </c>
      <c r="B1568" t="s">
        <v>25</v>
      </c>
      <c r="C1568">
        <v>22</v>
      </c>
      <c r="D1568" t="s">
        <v>38</v>
      </c>
      <c r="E1568">
        <v>46.068935109999998</v>
      </c>
      <c r="F1568">
        <v>11.121230969999999</v>
      </c>
      <c r="G1568">
        <v>94</v>
      </c>
      <c r="H1568">
        <v>11</v>
      </c>
      <c r="I1568">
        <v>105</v>
      </c>
      <c r="J1568">
        <v>767</v>
      </c>
      <c r="K1568">
        <v>872</v>
      </c>
      <c r="L1568">
        <v>-38</v>
      </c>
      <c r="M1568">
        <v>2</v>
      </c>
      <c r="N1568">
        <v>2975</v>
      </c>
      <c r="O1568">
        <v>438</v>
      </c>
      <c r="R1568">
        <v>4285</v>
      </c>
      <c r="S1568">
        <v>48220</v>
      </c>
      <c r="T1568">
        <v>29188</v>
      </c>
    </row>
    <row r="1569" spans="1:20" x14ac:dyDescent="0.25">
      <c r="A1569" t="s">
        <v>145</v>
      </c>
      <c r="B1569" t="s">
        <v>25</v>
      </c>
      <c r="C1569">
        <v>1</v>
      </c>
      <c r="D1569" t="s">
        <v>39</v>
      </c>
      <c r="E1569">
        <v>45.073274499999997</v>
      </c>
      <c r="F1569">
        <v>7.6806874829999998</v>
      </c>
      <c r="G1569">
        <v>2013</v>
      </c>
      <c r="H1569">
        <v>140</v>
      </c>
      <c r="I1569">
        <v>2153</v>
      </c>
      <c r="J1569">
        <v>11954</v>
      </c>
      <c r="K1569">
        <v>14107</v>
      </c>
      <c r="L1569">
        <v>-362</v>
      </c>
      <c r="M1569">
        <v>233</v>
      </c>
      <c r="N1569">
        <v>10956</v>
      </c>
      <c r="O1569">
        <v>3305</v>
      </c>
      <c r="R1569">
        <v>28368</v>
      </c>
      <c r="S1569">
        <v>201183</v>
      </c>
      <c r="T1569">
        <v>138830</v>
      </c>
    </row>
    <row r="1570" spans="1:20" x14ac:dyDescent="0.25">
      <c r="A1570" t="s">
        <v>145</v>
      </c>
      <c r="B1570" t="s">
        <v>25</v>
      </c>
      <c r="C1570">
        <v>16</v>
      </c>
      <c r="D1570" t="s">
        <v>40</v>
      </c>
      <c r="E1570">
        <v>41.125595760000003</v>
      </c>
      <c r="F1570">
        <v>16.86736689</v>
      </c>
      <c r="G1570">
        <v>349</v>
      </c>
      <c r="H1570">
        <v>33</v>
      </c>
      <c r="I1570">
        <v>382</v>
      </c>
      <c r="J1570">
        <v>2351</v>
      </c>
      <c r="K1570">
        <v>2733</v>
      </c>
      <c r="L1570">
        <v>-67</v>
      </c>
      <c r="M1570">
        <v>11</v>
      </c>
      <c r="N1570">
        <v>1080</v>
      </c>
      <c r="O1570">
        <v>443</v>
      </c>
      <c r="R1570">
        <v>4256</v>
      </c>
      <c r="S1570">
        <v>74724</v>
      </c>
      <c r="T1570">
        <v>53194</v>
      </c>
    </row>
    <row r="1571" spans="1:20" x14ac:dyDescent="0.25">
      <c r="A1571" t="s">
        <v>145</v>
      </c>
      <c r="B1571" t="s">
        <v>25</v>
      </c>
      <c r="C1571">
        <v>20</v>
      </c>
      <c r="D1571" t="s">
        <v>41</v>
      </c>
      <c r="E1571">
        <v>39.215311919999998</v>
      </c>
      <c r="F1571">
        <v>9.1106163060000007</v>
      </c>
      <c r="G1571">
        <v>90</v>
      </c>
      <c r="H1571">
        <v>10</v>
      </c>
      <c r="I1571">
        <v>100</v>
      </c>
      <c r="J1571">
        <v>453</v>
      </c>
      <c r="K1571">
        <v>553</v>
      </c>
      <c r="L1571">
        <v>-30</v>
      </c>
      <c r="M1571">
        <v>6</v>
      </c>
      <c r="N1571">
        <v>658</v>
      </c>
      <c r="O1571">
        <v>119</v>
      </c>
      <c r="R1571">
        <v>1330</v>
      </c>
      <c r="S1571">
        <v>32219</v>
      </c>
      <c r="T1571">
        <v>28519</v>
      </c>
    </row>
    <row r="1572" spans="1:20" x14ac:dyDescent="0.25">
      <c r="A1572" t="s">
        <v>145</v>
      </c>
      <c r="B1572" t="s">
        <v>25</v>
      </c>
      <c r="C1572">
        <v>19</v>
      </c>
      <c r="D1572" t="s">
        <v>42</v>
      </c>
      <c r="E1572">
        <v>38.115697249999997</v>
      </c>
      <c r="F1572">
        <v>13.362356699999999</v>
      </c>
      <c r="G1572">
        <v>310</v>
      </c>
      <c r="H1572">
        <v>19</v>
      </c>
      <c r="I1572">
        <v>329</v>
      </c>
      <c r="J1572">
        <v>1798</v>
      </c>
      <c r="K1572">
        <v>2127</v>
      </c>
      <c r="L1572">
        <v>0</v>
      </c>
      <c r="M1572">
        <v>13</v>
      </c>
      <c r="N1572">
        <v>921</v>
      </c>
      <c r="O1572">
        <v>253</v>
      </c>
      <c r="R1572">
        <v>3301</v>
      </c>
      <c r="S1572">
        <v>98711</v>
      </c>
      <c r="T1572">
        <v>88497</v>
      </c>
    </row>
    <row r="1573" spans="1:20" x14ac:dyDescent="0.25">
      <c r="A1573" t="s">
        <v>145</v>
      </c>
      <c r="B1573" t="s">
        <v>25</v>
      </c>
      <c r="C1573">
        <v>9</v>
      </c>
      <c r="D1573" t="s">
        <v>43</v>
      </c>
      <c r="E1573">
        <v>43.76923077</v>
      </c>
      <c r="F1573">
        <v>11.25588885</v>
      </c>
      <c r="G1573">
        <v>399</v>
      </c>
      <c r="H1573">
        <v>84</v>
      </c>
      <c r="I1573">
        <v>483</v>
      </c>
      <c r="J1573">
        <v>4109</v>
      </c>
      <c r="K1573">
        <v>4592</v>
      </c>
      <c r="L1573">
        <v>-124</v>
      </c>
      <c r="M1573">
        <v>38</v>
      </c>
      <c r="N1573">
        <v>4199</v>
      </c>
      <c r="O1573">
        <v>930</v>
      </c>
      <c r="R1573">
        <v>9721</v>
      </c>
      <c r="S1573">
        <v>170296</v>
      </c>
      <c r="T1573">
        <v>126752</v>
      </c>
    </row>
    <row r="1574" spans="1:20" x14ac:dyDescent="0.25">
      <c r="A1574" t="s">
        <v>145</v>
      </c>
      <c r="B1574" t="s">
        <v>25</v>
      </c>
      <c r="C1574">
        <v>10</v>
      </c>
      <c r="D1574" t="s">
        <v>44</v>
      </c>
      <c r="E1574">
        <v>43.106758409999998</v>
      </c>
      <c r="F1574">
        <v>12.38824698</v>
      </c>
      <c r="G1574">
        <v>47</v>
      </c>
      <c r="H1574">
        <v>6</v>
      </c>
      <c r="I1574">
        <v>53</v>
      </c>
      <c r="J1574">
        <v>66</v>
      </c>
      <c r="K1574">
        <v>119</v>
      </c>
      <c r="L1574">
        <v>-22</v>
      </c>
      <c r="M1574">
        <v>1</v>
      </c>
      <c r="N1574">
        <v>1216</v>
      </c>
      <c r="O1574">
        <v>71</v>
      </c>
      <c r="R1574">
        <v>1406</v>
      </c>
      <c r="S1574">
        <v>44223</v>
      </c>
      <c r="T1574">
        <v>30704</v>
      </c>
    </row>
    <row r="1575" spans="1:20" x14ac:dyDescent="0.25">
      <c r="A1575" t="s">
        <v>145</v>
      </c>
      <c r="B1575" t="s">
        <v>25</v>
      </c>
      <c r="C1575">
        <v>2</v>
      </c>
      <c r="D1575" t="s">
        <v>45</v>
      </c>
      <c r="E1575">
        <v>45.737502859999999</v>
      </c>
      <c r="F1575">
        <v>7.3201493659999999</v>
      </c>
      <c r="G1575">
        <v>45</v>
      </c>
      <c r="H1575">
        <v>2</v>
      </c>
      <c r="I1575">
        <v>47</v>
      </c>
      <c r="J1575">
        <v>76</v>
      </c>
      <c r="K1575">
        <v>123</v>
      </c>
      <c r="L1575">
        <v>-7</v>
      </c>
      <c r="M1575">
        <v>1</v>
      </c>
      <c r="N1575">
        <v>889</v>
      </c>
      <c r="O1575">
        <v>139</v>
      </c>
      <c r="R1575">
        <v>1151</v>
      </c>
      <c r="S1575">
        <v>9280</v>
      </c>
      <c r="T1575">
        <v>6999</v>
      </c>
    </row>
    <row r="1576" spans="1:20" x14ac:dyDescent="0.25">
      <c r="A1576" t="s">
        <v>145</v>
      </c>
      <c r="B1576" t="s">
        <v>25</v>
      </c>
      <c r="C1576">
        <v>5</v>
      </c>
      <c r="D1576" t="s">
        <v>46</v>
      </c>
      <c r="E1576">
        <v>45.434904850000002</v>
      </c>
      <c r="F1576">
        <v>12.33845213</v>
      </c>
      <c r="G1576">
        <v>831</v>
      </c>
      <c r="H1576">
        <v>79</v>
      </c>
      <c r="I1576">
        <v>910</v>
      </c>
      <c r="J1576">
        <v>5277</v>
      </c>
      <c r="K1576">
        <v>6187</v>
      </c>
      <c r="L1576">
        <v>-347</v>
      </c>
      <c r="M1576">
        <v>65</v>
      </c>
      <c r="N1576">
        <v>10804</v>
      </c>
      <c r="O1576">
        <v>1627</v>
      </c>
      <c r="R1576">
        <v>18618</v>
      </c>
      <c r="S1576">
        <v>420949</v>
      </c>
      <c r="T1576">
        <v>240535</v>
      </c>
    </row>
    <row r="1577" spans="1:20" x14ac:dyDescent="0.25">
      <c r="A1577" t="s">
        <v>147</v>
      </c>
      <c r="B1577" t="s">
        <v>25</v>
      </c>
      <c r="C1577">
        <v>13</v>
      </c>
      <c r="D1577" t="s">
        <v>26</v>
      </c>
      <c r="E1577">
        <v>42.351221959999997</v>
      </c>
      <c r="F1577">
        <v>13.39843823</v>
      </c>
      <c r="G1577">
        <v>246</v>
      </c>
      <c r="H1577">
        <v>10</v>
      </c>
      <c r="I1577">
        <v>256</v>
      </c>
      <c r="J1577">
        <v>1420</v>
      </c>
      <c r="K1577">
        <v>1676</v>
      </c>
      <c r="L1577">
        <v>-37</v>
      </c>
      <c r="M1577">
        <v>8</v>
      </c>
      <c r="N1577">
        <v>1055</v>
      </c>
      <c r="O1577">
        <v>355</v>
      </c>
      <c r="R1577">
        <v>3086</v>
      </c>
      <c r="S1577">
        <v>47190</v>
      </c>
      <c r="T1577">
        <v>33013</v>
      </c>
    </row>
    <row r="1578" spans="1:20" x14ac:dyDescent="0.25">
      <c r="A1578" t="s">
        <v>147</v>
      </c>
      <c r="B1578" t="s">
        <v>25</v>
      </c>
      <c r="C1578">
        <v>17</v>
      </c>
      <c r="D1578" t="s">
        <v>27</v>
      </c>
      <c r="E1578">
        <v>40.639470520000003</v>
      </c>
      <c r="F1578">
        <v>15.805148340000001</v>
      </c>
      <c r="G1578">
        <v>45</v>
      </c>
      <c r="H1578">
        <v>1</v>
      </c>
      <c r="I1578">
        <v>46</v>
      </c>
      <c r="J1578">
        <v>99</v>
      </c>
      <c r="K1578">
        <v>145</v>
      </c>
      <c r="L1578">
        <v>-7</v>
      </c>
      <c r="M1578">
        <v>0</v>
      </c>
      <c r="N1578">
        <v>210</v>
      </c>
      <c r="O1578">
        <v>27</v>
      </c>
      <c r="R1578">
        <v>382</v>
      </c>
      <c r="S1578">
        <v>17433</v>
      </c>
      <c r="T1578">
        <v>16941</v>
      </c>
    </row>
    <row r="1579" spans="1:20" x14ac:dyDescent="0.25">
      <c r="A1579" t="s">
        <v>147</v>
      </c>
      <c r="B1579" t="s">
        <v>25</v>
      </c>
      <c r="C1579">
        <v>18</v>
      </c>
      <c r="D1579" t="s">
        <v>28</v>
      </c>
      <c r="E1579">
        <v>38.905975980000001</v>
      </c>
      <c r="F1579">
        <v>16.594401940000001</v>
      </c>
      <c r="G1579">
        <v>68</v>
      </c>
      <c r="H1579">
        <v>2</v>
      </c>
      <c r="I1579">
        <v>70</v>
      </c>
      <c r="J1579">
        <v>542</v>
      </c>
      <c r="K1579">
        <v>612</v>
      </c>
      <c r="L1579">
        <v>-7</v>
      </c>
      <c r="M1579">
        <v>3</v>
      </c>
      <c r="N1579">
        <v>427</v>
      </c>
      <c r="O1579">
        <v>90</v>
      </c>
      <c r="R1579">
        <v>1129</v>
      </c>
      <c r="S1579">
        <v>45071</v>
      </c>
      <c r="T1579">
        <v>42993</v>
      </c>
    </row>
    <row r="1580" spans="1:20" x14ac:dyDescent="0.25">
      <c r="A1580" t="s">
        <v>147</v>
      </c>
      <c r="B1580" t="s">
        <v>25</v>
      </c>
      <c r="C1580">
        <v>15</v>
      </c>
      <c r="D1580" t="s">
        <v>29</v>
      </c>
      <c r="E1580">
        <v>40.839565550000003</v>
      </c>
      <c r="F1580">
        <v>14.250849840000001</v>
      </c>
      <c r="G1580">
        <v>415</v>
      </c>
      <c r="H1580">
        <v>26</v>
      </c>
      <c r="I1580">
        <v>441</v>
      </c>
      <c r="J1580">
        <v>1524</v>
      </c>
      <c r="K1580">
        <v>1965</v>
      </c>
      <c r="L1580">
        <v>-47</v>
      </c>
      <c r="M1580">
        <v>14</v>
      </c>
      <c r="N1580">
        <v>2223</v>
      </c>
      <c r="O1580">
        <v>388</v>
      </c>
      <c r="R1580">
        <v>4576</v>
      </c>
      <c r="S1580">
        <v>110811</v>
      </c>
      <c r="T1580">
        <v>52593</v>
      </c>
    </row>
    <row r="1581" spans="1:20" x14ac:dyDescent="0.25">
      <c r="A1581" t="s">
        <v>147</v>
      </c>
      <c r="B1581" t="s">
        <v>25</v>
      </c>
      <c r="C1581">
        <v>8</v>
      </c>
      <c r="D1581" t="s">
        <v>30</v>
      </c>
      <c r="E1581">
        <v>44.494366810000002</v>
      </c>
      <c r="F1581">
        <v>11.341720799999999</v>
      </c>
      <c r="G1581">
        <v>1604</v>
      </c>
      <c r="H1581">
        <v>155</v>
      </c>
      <c r="I1581">
        <v>1759</v>
      </c>
      <c r="J1581">
        <v>5642</v>
      </c>
      <c r="K1581">
        <v>7401</v>
      </c>
      <c r="L1581">
        <v>-329</v>
      </c>
      <c r="M1581">
        <v>121</v>
      </c>
      <c r="N1581">
        <v>15491</v>
      </c>
      <c r="O1581">
        <v>3827</v>
      </c>
      <c r="R1581">
        <v>26719</v>
      </c>
      <c r="S1581">
        <v>227366</v>
      </c>
      <c r="T1581">
        <v>146642</v>
      </c>
    </row>
    <row r="1582" spans="1:20" x14ac:dyDescent="0.25">
      <c r="A1582" t="s">
        <v>147</v>
      </c>
      <c r="B1582" t="s">
        <v>25</v>
      </c>
      <c r="C1582">
        <v>6</v>
      </c>
      <c r="D1582" t="s">
        <v>31</v>
      </c>
      <c r="E1582">
        <v>45.649435400000002</v>
      </c>
      <c r="F1582">
        <v>13.76813649</v>
      </c>
      <c r="G1582">
        <v>101</v>
      </c>
      <c r="H1582">
        <v>3</v>
      </c>
      <c r="I1582">
        <v>104</v>
      </c>
      <c r="J1582">
        <v>765</v>
      </c>
      <c r="K1582">
        <v>869</v>
      </c>
      <c r="L1582">
        <v>-42</v>
      </c>
      <c r="M1582">
        <v>8</v>
      </c>
      <c r="N1582">
        <v>1947</v>
      </c>
      <c r="O1582">
        <v>308</v>
      </c>
      <c r="R1582">
        <v>3124</v>
      </c>
      <c r="S1582">
        <v>88384</v>
      </c>
      <c r="T1582">
        <v>55319</v>
      </c>
    </row>
    <row r="1583" spans="1:20" x14ac:dyDescent="0.25">
      <c r="A1583" t="s">
        <v>147</v>
      </c>
      <c r="B1583" t="s">
        <v>25</v>
      </c>
      <c r="C1583">
        <v>12</v>
      </c>
      <c r="D1583" t="s">
        <v>32</v>
      </c>
      <c r="E1583">
        <v>41.89277044</v>
      </c>
      <c r="F1583">
        <v>12.483667219999999</v>
      </c>
      <c r="G1583">
        <v>1277</v>
      </c>
      <c r="H1583">
        <v>82</v>
      </c>
      <c r="I1583">
        <v>1359</v>
      </c>
      <c r="J1583">
        <v>2986</v>
      </c>
      <c r="K1583">
        <v>4345</v>
      </c>
      <c r="L1583">
        <v>17</v>
      </c>
      <c r="M1583">
        <v>47</v>
      </c>
      <c r="N1583">
        <v>2235</v>
      </c>
      <c r="O1583">
        <v>553</v>
      </c>
      <c r="R1583">
        <v>7133</v>
      </c>
      <c r="S1583">
        <v>174448</v>
      </c>
      <c r="T1583">
        <v>137428</v>
      </c>
    </row>
    <row r="1584" spans="1:20" x14ac:dyDescent="0.25">
      <c r="A1584" t="s">
        <v>147</v>
      </c>
      <c r="B1584" t="s">
        <v>25</v>
      </c>
      <c r="C1584">
        <v>7</v>
      </c>
      <c r="D1584" t="s">
        <v>33</v>
      </c>
      <c r="E1584">
        <v>44.411493149999998</v>
      </c>
      <c r="F1584">
        <v>8.9326992000000001</v>
      </c>
      <c r="G1584">
        <v>501</v>
      </c>
      <c r="H1584">
        <v>42</v>
      </c>
      <c r="I1584">
        <v>543</v>
      </c>
      <c r="J1584">
        <v>2439</v>
      </c>
      <c r="K1584">
        <v>2982</v>
      </c>
      <c r="L1584">
        <v>-194</v>
      </c>
      <c r="M1584">
        <v>15</v>
      </c>
      <c r="N1584">
        <v>4480</v>
      </c>
      <c r="O1584">
        <v>1276</v>
      </c>
      <c r="R1584">
        <v>8738</v>
      </c>
      <c r="S1584">
        <v>64926</v>
      </c>
      <c r="T1584">
        <v>39600</v>
      </c>
    </row>
    <row r="1585" spans="1:20" x14ac:dyDescent="0.25">
      <c r="A1585" t="s">
        <v>147</v>
      </c>
      <c r="B1585" t="s">
        <v>25</v>
      </c>
      <c r="C1585">
        <v>3</v>
      </c>
      <c r="D1585" t="s">
        <v>34</v>
      </c>
      <c r="E1585">
        <v>45.46679409</v>
      </c>
      <c r="F1585">
        <v>9.1903474040000006</v>
      </c>
      <c r="G1585">
        <v>5535</v>
      </c>
      <c r="H1585">
        <v>330</v>
      </c>
      <c r="I1585">
        <v>5865</v>
      </c>
      <c r="J1585">
        <v>24397</v>
      </c>
      <c r="K1585">
        <v>30262</v>
      </c>
      <c r="L1585">
        <v>-1721</v>
      </c>
      <c r="M1585">
        <v>502</v>
      </c>
      <c r="N1585">
        <v>36039</v>
      </c>
      <c r="O1585">
        <v>14924</v>
      </c>
      <c r="R1585">
        <v>81225</v>
      </c>
      <c r="S1585">
        <v>477765</v>
      </c>
      <c r="T1585">
        <v>282817</v>
      </c>
    </row>
    <row r="1586" spans="1:20" x14ac:dyDescent="0.25">
      <c r="A1586" t="s">
        <v>147</v>
      </c>
      <c r="B1586" t="s">
        <v>25</v>
      </c>
      <c r="C1586">
        <v>11</v>
      </c>
      <c r="D1586" t="s">
        <v>35</v>
      </c>
      <c r="E1586">
        <v>43.616759729999998</v>
      </c>
      <c r="F1586">
        <v>13.518875299999999</v>
      </c>
      <c r="G1586">
        <v>285</v>
      </c>
      <c r="H1586">
        <v>32</v>
      </c>
      <c r="I1586">
        <v>317</v>
      </c>
      <c r="J1586">
        <v>2913</v>
      </c>
      <c r="K1586">
        <v>3230</v>
      </c>
      <c r="L1586">
        <v>-8</v>
      </c>
      <c r="M1586">
        <v>23</v>
      </c>
      <c r="N1586">
        <v>2305</v>
      </c>
      <c r="O1586">
        <v>958</v>
      </c>
      <c r="R1586">
        <v>6493</v>
      </c>
      <c r="S1586">
        <v>73965</v>
      </c>
      <c r="T1586">
        <v>47827</v>
      </c>
    </row>
    <row r="1587" spans="1:20" x14ac:dyDescent="0.25">
      <c r="A1587" t="s">
        <v>147</v>
      </c>
      <c r="B1587" t="s">
        <v>25</v>
      </c>
      <c r="C1587">
        <v>14</v>
      </c>
      <c r="D1587" t="s">
        <v>36</v>
      </c>
      <c r="E1587">
        <v>41.557747540000001</v>
      </c>
      <c r="F1587">
        <v>14.65916051</v>
      </c>
      <c r="G1587">
        <v>8</v>
      </c>
      <c r="H1587">
        <v>0</v>
      </c>
      <c r="I1587">
        <v>8</v>
      </c>
      <c r="J1587">
        <v>197</v>
      </c>
      <c r="K1587">
        <v>205</v>
      </c>
      <c r="L1587">
        <v>21</v>
      </c>
      <c r="M1587">
        <v>20</v>
      </c>
      <c r="N1587">
        <v>120</v>
      </c>
      <c r="O1587">
        <v>22</v>
      </c>
      <c r="R1587">
        <v>347</v>
      </c>
      <c r="S1587">
        <v>8691</v>
      </c>
      <c r="T1587">
        <v>8375</v>
      </c>
    </row>
    <row r="1588" spans="1:20" x14ac:dyDescent="0.25">
      <c r="A1588" t="s">
        <v>147</v>
      </c>
      <c r="B1588" t="s">
        <v>25</v>
      </c>
      <c r="C1588">
        <v>21</v>
      </c>
      <c r="D1588" t="s">
        <v>37</v>
      </c>
      <c r="E1588">
        <v>46.499334529999999</v>
      </c>
      <c r="F1588">
        <v>11.35662422</v>
      </c>
      <c r="G1588">
        <v>55</v>
      </c>
      <c r="H1588">
        <v>9</v>
      </c>
      <c r="I1588">
        <v>64</v>
      </c>
      <c r="J1588">
        <v>409</v>
      </c>
      <c r="K1588">
        <v>473</v>
      </c>
      <c r="L1588">
        <v>-29</v>
      </c>
      <c r="M1588">
        <v>9</v>
      </c>
      <c r="N1588">
        <v>1804</v>
      </c>
      <c r="O1588">
        <v>290</v>
      </c>
      <c r="R1588">
        <v>2567</v>
      </c>
      <c r="S1588">
        <v>48858</v>
      </c>
      <c r="T1588">
        <v>21969</v>
      </c>
    </row>
    <row r="1589" spans="1:20" x14ac:dyDescent="0.25">
      <c r="A1589" t="s">
        <v>147</v>
      </c>
      <c r="B1589" t="s">
        <v>25</v>
      </c>
      <c r="C1589">
        <v>22</v>
      </c>
      <c r="D1589" t="s">
        <v>38</v>
      </c>
      <c r="E1589">
        <v>46.068935109999998</v>
      </c>
      <c r="F1589">
        <v>11.121230969999999</v>
      </c>
      <c r="G1589">
        <v>87</v>
      </c>
      <c r="H1589">
        <v>10</v>
      </c>
      <c r="I1589">
        <v>97</v>
      </c>
      <c r="J1589">
        <v>733</v>
      </c>
      <c r="K1589">
        <v>830</v>
      </c>
      <c r="L1589">
        <v>-42</v>
      </c>
      <c r="M1589">
        <v>7</v>
      </c>
      <c r="N1589">
        <v>3024</v>
      </c>
      <c r="O1589">
        <v>438</v>
      </c>
      <c r="R1589">
        <v>4292</v>
      </c>
      <c r="S1589">
        <v>50278</v>
      </c>
      <c r="T1589">
        <v>30354</v>
      </c>
    </row>
    <row r="1590" spans="1:20" x14ac:dyDescent="0.25">
      <c r="A1590" t="s">
        <v>147</v>
      </c>
      <c r="B1590" t="s">
        <v>25</v>
      </c>
      <c r="C1590">
        <v>1</v>
      </c>
      <c r="D1590" t="s">
        <v>39</v>
      </c>
      <c r="E1590">
        <v>45.073274499999997</v>
      </c>
      <c r="F1590">
        <v>7.6806874829999998</v>
      </c>
      <c r="G1590">
        <v>2010</v>
      </c>
      <c r="H1590">
        <v>143</v>
      </c>
      <c r="I1590">
        <v>2153</v>
      </c>
      <c r="J1590">
        <v>11781</v>
      </c>
      <c r="K1590">
        <v>13934</v>
      </c>
      <c r="L1590">
        <v>-173</v>
      </c>
      <c r="M1590">
        <v>181</v>
      </c>
      <c r="N1590">
        <v>11284</v>
      </c>
      <c r="O1590">
        <v>3331</v>
      </c>
      <c r="R1590">
        <v>28549</v>
      </c>
      <c r="S1590">
        <v>205800</v>
      </c>
      <c r="T1590">
        <v>141515</v>
      </c>
    </row>
    <row r="1591" spans="1:20" x14ac:dyDescent="0.25">
      <c r="A1591" t="s">
        <v>147</v>
      </c>
      <c r="B1591" t="s">
        <v>25</v>
      </c>
      <c r="C1591">
        <v>16</v>
      </c>
      <c r="D1591" t="s">
        <v>40</v>
      </c>
      <c r="E1591">
        <v>41.125595760000003</v>
      </c>
      <c r="F1591">
        <v>16.86736689</v>
      </c>
      <c r="G1591">
        <v>344</v>
      </c>
      <c r="H1591">
        <v>33</v>
      </c>
      <c r="I1591">
        <v>377</v>
      </c>
      <c r="J1591">
        <v>2352</v>
      </c>
      <c r="K1591">
        <v>2729</v>
      </c>
      <c r="L1591">
        <v>-4</v>
      </c>
      <c r="M1591">
        <v>30</v>
      </c>
      <c r="N1591">
        <v>1114</v>
      </c>
      <c r="O1591">
        <v>443</v>
      </c>
      <c r="R1591">
        <v>4286</v>
      </c>
      <c r="S1591">
        <v>76643</v>
      </c>
      <c r="T1591">
        <v>54181</v>
      </c>
    </row>
    <row r="1592" spans="1:20" x14ac:dyDescent="0.25">
      <c r="A1592" t="s">
        <v>147</v>
      </c>
      <c r="B1592" t="s">
        <v>25</v>
      </c>
      <c r="C1592">
        <v>20</v>
      </c>
      <c r="D1592" t="s">
        <v>41</v>
      </c>
      <c r="E1592">
        <v>39.215311919999998</v>
      </c>
      <c r="F1592">
        <v>9.1106163060000007</v>
      </c>
      <c r="G1592">
        <v>87</v>
      </c>
      <c r="H1592">
        <v>11</v>
      </c>
      <c r="I1592">
        <v>98</v>
      </c>
      <c r="J1592">
        <v>452</v>
      </c>
      <c r="K1592">
        <v>550</v>
      </c>
      <c r="L1592">
        <v>-3</v>
      </c>
      <c r="M1592">
        <v>4</v>
      </c>
      <c r="N1592">
        <v>665</v>
      </c>
      <c r="O1592">
        <v>119</v>
      </c>
      <c r="R1592">
        <v>1334</v>
      </c>
      <c r="S1592">
        <v>33330</v>
      </c>
      <c r="T1592">
        <v>29503</v>
      </c>
    </row>
    <row r="1593" spans="1:20" x14ac:dyDescent="0.25">
      <c r="A1593" t="s">
        <v>147</v>
      </c>
      <c r="B1593" t="s">
        <v>25</v>
      </c>
      <c r="C1593">
        <v>19</v>
      </c>
      <c r="D1593" t="s">
        <v>42</v>
      </c>
      <c r="E1593">
        <v>38.115697249999997</v>
      </c>
      <c r="F1593">
        <v>13.362356699999999</v>
      </c>
      <c r="G1593">
        <v>277</v>
      </c>
      <c r="H1593">
        <v>17</v>
      </c>
      <c r="I1593">
        <v>294</v>
      </c>
      <c r="J1593">
        <v>1786</v>
      </c>
      <c r="K1593">
        <v>2080</v>
      </c>
      <c r="L1593">
        <v>-47</v>
      </c>
      <c r="M1593">
        <v>12</v>
      </c>
      <c r="N1593">
        <v>977</v>
      </c>
      <c r="O1593">
        <v>256</v>
      </c>
      <c r="R1593">
        <v>3313</v>
      </c>
      <c r="S1593">
        <v>101548</v>
      </c>
      <c r="T1593">
        <v>90885</v>
      </c>
    </row>
    <row r="1594" spans="1:20" x14ac:dyDescent="0.25">
      <c r="A1594" t="s">
        <v>147</v>
      </c>
      <c r="B1594" t="s">
        <v>25</v>
      </c>
      <c r="C1594">
        <v>9</v>
      </c>
      <c r="D1594" t="s">
        <v>43</v>
      </c>
      <c r="E1594">
        <v>43.76923077</v>
      </c>
      <c r="F1594">
        <v>11.25588885</v>
      </c>
      <c r="G1594">
        <v>364</v>
      </c>
      <c r="H1594">
        <v>79</v>
      </c>
      <c r="I1594">
        <v>443</v>
      </c>
      <c r="J1594">
        <v>4005</v>
      </c>
      <c r="K1594">
        <v>4448</v>
      </c>
      <c r="L1594">
        <v>-144</v>
      </c>
      <c r="M1594">
        <v>24</v>
      </c>
      <c r="N1594">
        <v>4360</v>
      </c>
      <c r="O1594">
        <v>937</v>
      </c>
      <c r="R1594">
        <v>9745</v>
      </c>
      <c r="S1594">
        <v>174596</v>
      </c>
      <c r="T1594">
        <v>129382</v>
      </c>
    </row>
    <row r="1595" spans="1:20" x14ac:dyDescent="0.25">
      <c r="A1595" t="s">
        <v>147</v>
      </c>
      <c r="B1595" t="s">
        <v>25</v>
      </c>
      <c r="C1595">
        <v>10</v>
      </c>
      <c r="D1595" t="s">
        <v>44</v>
      </c>
      <c r="E1595">
        <v>43.106758409999998</v>
      </c>
      <c r="F1595">
        <v>12.38824698</v>
      </c>
      <c r="G1595">
        <v>45</v>
      </c>
      <c r="H1595">
        <v>6</v>
      </c>
      <c r="I1595">
        <v>51</v>
      </c>
      <c r="J1595">
        <v>60</v>
      </c>
      <c r="K1595">
        <v>111</v>
      </c>
      <c r="L1595">
        <v>-8</v>
      </c>
      <c r="M1595">
        <v>1</v>
      </c>
      <c r="N1595">
        <v>1225</v>
      </c>
      <c r="O1595">
        <v>71</v>
      </c>
      <c r="R1595">
        <v>1407</v>
      </c>
      <c r="S1595">
        <v>45574</v>
      </c>
      <c r="T1595">
        <v>31679</v>
      </c>
    </row>
    <row r="1596" spans="1:20" x14ac:dyDescent="0.25">
      <c r="A1596" t="s">
        <v>147</v>
      </c>
      <c r="B1596" t="s">
        <v>25</v>
      </c>
      <c r="C1596">
        <v>2</v>
      </c>
      <c r="D1596" t="s">
        <v>45</v>
      </c>
      <c r="E1596">
        <v>45.737502859999999</v>
      </c>
      <c r="F1596">
        <v>7.3201493659999999</v>
      </c>
      <c r="G1596">
        <v>45</v>
      </c>
      <c r="H1596">
        <v>3</v>
      </c>
      <c r="I1596">
        <v>48</v>
      </c>
      <c r="J1596">
        <v>70</v>
      </c>
      <c r="K1596">
        <v>118</v>
      </c>
      <c r="L1596">
        <v>-5</v>
      </c>
      <c r="M1596">
        <v>1</v>
      </c>
      <c r="N1596">
        <v>895</v>
      </c>
      <c r="O1596">
        <v>139</v>
      </c>
      <c r="R1596">
        <v>1152</v>
      </c>
      <c r="S1596">
        <v>9443</v>
      </c>
      <c r="T1596">
        <v>7130</v>
      </c>
    </row>
    <row r="1597" spans="1:20" x14ac:dyDescent="0.25">
      <c r="A1597" t="s">
        <v>147</v>
      </c>
      <c r="B1597" t="s">
        <v>25</v>
      </c>
      <c r="C1597">
        <v>5</v>
      </c>
      <c r="D1597" t="s">
        <v>46</v>
      </c>
      <c r="E1597">
        <v>45.434904850000002</v>
      </c>
      <c r="F1597">
        <v>12.33845213</v>
      </c>
      <c r="G1597">
        <v>435</v>
      </c>
      <c r="H1597">
        <v>40</v>
      </c>
      <c r="I1597">
        <v>475</v>
      </c>
      <c r="J1597">
        <v>5402</v>
      </c>
      <c r="K1597">
        <v>5877</v>
      </c>
      <c r="L1597">
        <v>-310</v>
      </c>
      <c r="M1597">
        <v>53</v>
      </c>
      <c r="N1597">
        <v>11151</v>
      </c>
      <c r="O1597">
        <v>1643</v>
      </c>
      <c r="R1597">
        <v>18671</v>
      </c>
      <c r="S1597">
        <v>432114</v>
      </c>
      <c r="T1597">
        <v>244930</v>
      </c>
    </row>
    <row r="1598" spans="1:20" x14ac:dyDescent="0.25">
      <c r="A1598" t="s">
        <v>148</v>
      </c>
      <c r="B1598" t="s">
        <v>25</v>
      </c>
      <c r="C1598">
        <v>13</v>
      </c>
      <c r="D1598" t="s">
        <v>26</v>
      </c>
      <c r="E1598">
        <v>42.351221959999997</v>
      </c>
      <c r="F1598">
        <v>13.39843823</v>
      </c>
      <c r="G1598">
        <v>233</v>
      </c>
      <c r="H1598">
        <v>10</v>
      </c>
      <c r="I1598">
        <v>243</v>
      </c>
      <c r="J1598">
        <v>1428</v>
      </c>
      <c r="K1598">
        <v>1671</v>
      </c>
      <c r="L1598">
        <v>-5</v>
      </c>
      <c r="M1598">
        <v>17</v>
      </c>
      <c r="N1598">
        <v>1073</v>
      </c>
      <c r="O1598">
        <v>359</v>
      </c>
      <c r="R1598">
        <v>3103</v>
      </c>
      <c r="S1598">
        <v>48110</v>
      </c>
      <c r="T1598">
        <v>33876</v>
      </c>
    </row>
    <row r="1599" spans="1:20" x14ac:dyDescent="0.25">
      <c r="A1599" t="s">
        <v>148</v>
      </c>
      <c r="B1599" t="s">
        <v>25</v>
      </c>
      <c r="C1599">
        <v>17</v>
      </c>
      <c r="D1599" t="s">
        <v>27</v>
      </c>
      <c r="E1599">
        <v>40.639470520000003</v>
      </c>
      <c r="F1599">
        <v>15.805148340000001</v>
      </c>
      <c r="G1599">
        <v>45</v>
      </c>
      <c r="H1599">
        <v>1</v>
      </c>
      <c r="I1599">
        <v>46</v>
      </c>
      <c r="J1599">
        <v>97</v>
      </c>
      <c r="K1599">
        <v>143</v>
      </c>
      <c r="L1599">
        <v>-2</v>
      </c>
      <c r="M1599">
        <v>3</v>
      </c>
      <c r="N1599">
        <v>215</v>
      </c>
      <c r="O1599">
        <v>27</v>
      </c>
      <c r="R1599">
        <v>385</v>
      </c>
      <c r="S1599">
        <v>17916</v>
      </c>
      <c r="T1599">
        <v>17424</v>
      </c>
    </row>
    <row r="1600" spans="1:20" x14ac:dyDescent="0.25">
      <c r="A1600" t="s">
        <v>148</v>
      </c>
      <c r="B1600" t="s">
        <v>25</v>
      </c>
      <c r="C1600">
        <v>18</v>
      </c>
      <c r="D1600" t="s">
        <v>28</v>
      </c>
      <c r="E1600">
        <v>38.905975980000001</v>
      </c>
      <c r="F1600">
        <v>16.594401940000001</v>
      </c>
      <c r="G1600">
        <v>66</v>
      </c>
      <c r="H1600">
        <v>2</v>
      </c>
      <c r="I1600">
        <v>68</v>
      </c>
      <c r="J1600">
        <v>528</v>
      </c>
      <c r="K1600">
        <v>596</v>
      </c>
      <c r="L1600">
        <v>-16</v>
      </c>
      <c r="M1600">
        <v>3</v>
      </c>
      <c r="N1600">
        <v>445</v>
      </c>
      <c r="O1600">
        <v>91</v>
      </c>
      <c r="R1600">
        <v>1132</v>
      </c>
      <c r="S1600">
        <v>46111</v>
      </c>
      <c r="T1600">
        <v>44284</v>
      </c>
    </row>
    <row r="1601" spans="1:20" x14ac:dyDescent="0.25">
      <c r="A1601" t="s">
        <v>148</v>
      </c>
      <c r="B1601" t="s">
        <v>25</v>
      </c>
      <c r="C1601">
        <v>15</v>
      </c>
      <c r="D1601" t="s">
        <v>29</v>
      </c>
      <c r="E1601">
        <v>40.839565550000003</v>
      </c>
      <c r="F1601">
        <v>14.250849840000001</v>
      </c>
      <c r="G1601">
        <v>435</v>
      </c>
      <c r="H1601">
        <v>20</v>
      </c>
      <c r="I1601">
        <v>455</v>
      </c>
      <c r="J1601">
        <v>1460</v>
      </c>
      <c r="K1601">
        <v>1915</v>
      </c>
      <c r="L1601">
        <v>-50</v>
      </c>
      <c r="M1601">
        <v>12</v>
      </c>
      <c r="N1601">
        <v>2282</v>
      </c>
      <c r="O1601">
        <v>391</v>
      </c>
      <c r="R1601">
        <v>4588</v>
      </c>
      <c r="S1601">
        <v>114819</v>
      </c>
      <c r="T1601">
        <v>53475</v>
      </c>
    </row>
    <row r="1602" spans="1:20" x14ac:dyDescent="0.25">
      <c r="A1602" t="s">
        <v>148</v>
      </c>
      <c r="B1602" t="s">
        <v>25</v>
      </c>
      <c r="C1602">
        <v>8</v>
      </c>
      <c r="D1602" t="s">
        <v>30</v>
      </c>
      <c r="E1602">
        <v>44.494366810000002</v>
      </c>
      <c r="F1602">
        <v>11.341720799999999</v>
      </c>
      <c r="G1602">
        <v>1562</v>
      </c>
      <c r="H1602">
        <v>150</v>
      </c>
      <c r="I1602">
        <v>1712</v>
      </c>
      <c r="J1602">
        <v>5479</v>
      </c>
      <c r="K1602">
        <v>7191</v>
      </c>
      <c r="L1602">
        <v>-210</v>
      </c>
      <c r="M1602">
        <v>77</v>
      </c>
      <c r="N1602">
        <v>15760</v>
      </c>
      <c r="O1602">
        <v>3845</v>
      </c>
      <c r="R1602">
        <v>26796</v>
      </c>
      <c r="S1602">
        <v>231637</v>
      </c>
      <c r="T1602">
        <v>149276</v>
      </c>
    </row>
    <row r="1603" spans="1:20" x14ac:dyDescent="0.25">
      <c r="A1603" t="s">
        <v>148</v>
      </c>
      <c r="B1603" t="s">
        <v>25</v>
      </c>
      <c r="C1603">
        <v>6</v>
      </c>
      <c r="D1603" t="s">
        <v>31</v>
      </c>
      <c r="E1603">
        <v>45.649435400000002</v>
      </c>
      <c r="F1603">
        <v>13.76813649</v>
      </c>
      <c r="G1603">
        <v>98</v>
      </c>
      <c r="H1603">
        <v>3</v>
      </c>
      <c r="I1603">
        <v>101</v>
      </c>
      <c r="J1603">
        <v>750</v>
      </c>
      <c r="K1603">
        <v>851</v>
      </c>
      <c r="L1603">
        <v>-18</v>
      </c>
      <c r="M1603">
        <v>6</v>
      </c>
      <c r="N1603">
        <v>1969</v>
      </c>
      <c r="O1603">
        <v>310</v>
      </c>
      <c r="R1603">
        <v>3130</v>
      </c>
      <c r="S1603">
        <v>89449</v>
      </c>
      <c r="T1603">
        <v>56205</v>
      </c>
    </row>
    <row r="1604" spans="1:20" x14ac:dyDescent="0.25">
      <c r="A1604" t="s">
        <v>148</v>
      </c>
      <c r="B1604" t="s">
        <v>25</v>
      </c>
      <c r="C1604">
        <v>12</v>
      </c>
      <c r="D1604" t="s">
        <v>32</v>
      </c>
      <c r="E1604">
        <v>41.89277044</v>
      </c>
      <c r="F1604">
        <v>12.483667219999999</v>
      </c>
      <c r="G1604">
        <v>1265</v>
      </c>
      <c r="H1604">
        <v>84</v>
      </c>
      <c r="I1604">
        <v>1349</v>
      </c>
      <c r="J1604">
        <v>2937</v>
      </c>
      <c r="K1604">
        <v>4286</v>
      </c>
      <c r="L1604">
        <v>-59</v>
      </c>
      <c r="M1604">
        <v>32</v>
      </c>
      <c r="N1604">
        <v>2322</v>
      </c>
      <c r="O1604">
        <v>557</v>
      </c>
      <c r="R1604">
        <v>7165</v>
      </c>
      <c r="S1604">
        <v>178569</v>
      </c>
      <c r="T1604">
        <v>141233</v>
      </c>
    </row>
    <row r="1605" spans="1:20" x14ac:dyDescent="0.25">
      <c r="A1605" t="s">
        <v>148</v>
      </c>
      <c r="B1605" t="s">
        <v>25</v>
      </c>
      <c r="C1605">
        <v>7</v>
      </c>
      <c r="D1605" t="s">
        <v>33</v>
      </c>
      <c r="E1605">
        <v>44.411493149999998</v>
      </c>
      <c r="F1605">
        <v>8.9326992000000001</v>
      </c>
      <c r="G1605">
        <v>481</v>
      </c>
      <c r="H1605">
        <v>41</v>
      </c>
      <c r="I1605">
        <v>522</v>
      </c>
      <c r="J1605">
        <v>2378</v>
      </c>
      <c r="K1605">
        <v>2900</v>
      </c>
      <c r="L1605">
        <v>-82</v>
      </c>
      <c r="M1605">
        <v>50</v>
      </c>
      <c r="N1605">
        <v>4607</v>
      </c>
      <c r="O1605">
        <v>1281</v>
      </c>
      <c r="R1605">
        <v>8788</v>
      </c>
      <c r="S1605">
        <v>67322</v>
      </c>
      <c r="T1605">
        <v>40751</v>
      </c>
    </row>
    <row r="1606" spans="1:20" x14ac:dyDescent="0.25">
      <c r="A1606" t="s">
        <v>148</v>
      </c>
      <c r="B1606" t="s">
        <v>25</v>
      </c>
      <c r="C1606">
        <v>3</v>
      </c>
      <c r="D1606" t="s">
        <v>34</v>
      </c>
      <c r="E1606">
        <v>45.46679409</v>
      </c>
      <c r="F1606">
        <v>9.1903474040000006</v>
      </c>
      <c r="G1606">
        <v>5428</v>
      </c>
      <c r="H1606">
        <v>348</v>
      </c>
      <c r="I1606">
        <v>5776</v>
      </c>
      <c r="J1606">
        <v>24414</v>
      </c>
      <c r="K1606">
        <v>30190</v>
      </c>
      <c r="L1606">
        <v>-72</v>
      </c>
      <c r="M1606">
        <v>282</v>
      </c>
      <c r="N1606">
        <v>36331</v>
      </c>
      <c r="O1606">
        <v>14986</v>
      </c>
      <c r="R1606">
        <v>81507</v>
      </c>
      <c r="S1606">
        <v>485134</v>
      </c>
      <c r="T1606">
        <v>287330</v>
      </c>
    </row>
    <row r="1607" spans="1:20" x14ac:dyDescent="0.25">
      <c r="A1607" t="s">
        <v>148</v>
      </c>
      <c r="B1607" t="s">
        <v>25</v>
      </c>
      <c r="C1607">
        <v>11</v>
      </c>
      <c r="D1607" t="s">
        <v>35</v>
      </c>
      <c r="E1607">
        <v>43.616759729999998</v>
      </c>
      <c r="F1607">
        <v>13.518875299999999</v>
      </c>
      <c r="G1607">
        <v>284</v>
      </c>
      <c r="H1607">
        <v>30</v>
      </c>
      <c r="I1607">
        <v>314</v>
      </c>
      <c r="J1607">
        <v>2937</v>
      </c>
      <c r="K1607">
        <v>3251</v>
      </c>
      <c r="L1607">
        <v>21</v>
      </c>
      <c r="M1607">
        <v>40</v>
      </c>
      <c r="N1607">
        <v>2322</v>
      </c>
      <c r="O1607">
        <v>960</v>
      </c>
      <c r="R1607">
        <v>6533</v>
      </c>
      <c r="S1607">
        <v>76367</v>
      </c>
      <c r="T1607">
        <v>49194</v>
      </c>
    </row>
    <row r="1608" spans="1:20" x14ac:dyDescent="0.25">
      <c r="A1608" t="s">
        <v>148</v>
      </c>
      <c r="B1608" t="s">
        <v>25</v>
      </c>
      <c r="C1608">
        <v>14</v>
      </c>
      <c r="D1608" t="s">
        <v>36</v>
      </c>
      <c r="E1608">
        <v>41.557747540000001</v>
      </c>
      <c r="F1608">
        <v>14.65916051</v>
      </c>
      <c r="G1608">
        <v>9</v>
      </c>
      <c r="H1608">
        <v>0</v>
      </c>
      <c r="I1608">
        <v>9</v>
      </c>
      <c r="J1608">
        <v>209</v>
      </c>
      <c r="K1608">
        <v>218</v>
      </c>
      <c r="L1608">
        <v>13</v>
      </c>
      <c r="M1608">
        <v>23</v>
      </c>
      <c r="N1608">
        <v>130</v>
      </c>
      <c r="O1608">
        <v>22</v>
      </c>
      <c r="R1608">
        <v>370</v>
      </c>
      <c r="S1608">
        <v>9164</v>
      </c>
      <c r="T1608">
        <v>9008</v>
      </c>
    </row>
    <row r="1609" spans="1:20" x14ac:dyDescent="0.25">
      <c r="A1609" t="s">
        <v>148</v>
      </c>
      <c r="B1609" t="s">
        <v>25</v>
      </c>
      <c r="C1609">
        <v>21</v>
      </c>
      <c r="D1609" t="s">
        <v>37</v>
      </c>
      <c r="E1609">
        <v>46.499334529999999</v>
      </c>
      <c r="F1609">
        <v>11.35662422</v>
      </c>
      <c r="G1609">
        <v>61</v>
      </c>
      <c r="H1609">
        <v>8</v>
      </c>
      <c r="I1609">
        <v>69</v>
      </c>
      <c r="J1609">
        <v>390</v>
      </c>
      <c r="K1609">
        <v>459</v>
      </c>
      <c r="L1609">
        <v>-14</v>
      </c>
      <c r="M1609">
        <v>2</v>
      </c>
      <c r="N1609">
        <v>1820</v>
      </c>
      <c r="O1609">
        <v>290</v>
      </c>
      <c r="R1609">
        <v>2569</v>
      </c>
      <c r="S1609">
        <v>49571</v>
      </c>
      <c r="T1609">
        <v>22265</v>
      </c>
    </row>
    <row r="1610" spans="1:20" x14ac:dyDescent="0.25">
      <c r="A1610" t="s">
        <v>148</v>
      </c>
      <c r="B1610" t="s">
        <v>25</v>
      </c>
      <c r="C1610">
        <v>22</v>
      </c>
      <c r="D1610" t="s">
        <v>38</v>
      </c>
      <c r="E1610">
        <v>46.068935109999998</v>
      </c>
      <c r="F1610">
        <v>11.121230969999999</v>
      </c>
      <c r="G1610">
        <v>82</v>
      </c>
      <c r="H1610">
        <v>10</v>
      </c>
      <c r="I1610">
        <v>92</v>
      </c>
      <c r="J1610">
        <v>694</v>
      </c>
      <c r="K1610">
        <v>786</v>
      </c>
      <c r="L1610">
        <v>-44</v>
      </c>
      <c r="M1610">
        <v>3</v>
      </c>
      <c r="N1610">
        <v>3068</v>
      </c>
      <c r="O1610">
        <v>441</v>
      </c>
      <c r="R1610">
        <v>4295</v>
      </c>
      <c r="S1610">
        <v>52039</v>
      </c>
      <c r="T1610">
        <v>30808</v>
      </c>
    </row>
    <row r="1611" spans="1:20" x14ac:dyDescent="0.25">
      <c r="A1611" t="s">
        <v>148</v>
      </c>
      <c r="B1611" t="s">
        <v>25</v>
      </c>
      <c r="C1611">
        <v>1</v>
      </c>
      <c r="D1611" t="s">
        <v>39</v>
      </c>
      <c r="E1611">
        <v>45.073274499999997</v>
      </c>
      <c r="F1611">
        <v>7.6806874829999998</v>
      </c>
      <c r="G1611">
        <v>2024</v>
      </c>
      <c r="H1611">
        <v>137</v>
      </c>
      <c r="I1611">
        <v>2161</v>
      </c>
      <c r="J1611">
        <v>11489</v>
      </c>
      <c r="K1611">
        <v>13650</v>
      </c>
      <c r="L1611">
        <v>-284</v>
      </c>
      <c r="M1611">
        <v>116</v>
      </c>
      <c r="N1611">
        <v>11648</v>
      </c>
      <c r="O1611">
        <v>3367</v>
      </c>
      <c r="R1611">
        <v>28665</v>
      </c>
      <c r="S1611">
        <v>210370</v>
      </c>
      <c r="T1611">
        <v>145131</v>
      </c>
    </row>
    <row r="1612" spans="1:20" x14ac:dyDescent="0.25">
      <c r="A1612" t="s">
        <v>148</v>
      </c>
      <c r="B1612" t="s">
        <v>25</v>
      </c>
      <c r="C1612">
        <v>16</v>
      </c>
      <c r="D1612" t="s">
        <v>40</v>
      </c>
      <c r="E1612">
        <v>41.125595760000003</v>
      </c>
      <c r="F1612">
        <v>16.86736689</v>
      </c>
      <c r="G1612">
        <v>343</v>
      </c>
      <c r="H1612">
        <v>34</v>
      </c>
      <c r="I1612">
        <v>377</v>
      </c>
      <c r="J1612">
        <v>2292</v>
      </c>
      <c r="K1612">
        <v>2669</v>
      </c>
      <c r="L1612">
        <v>-60</v>
      </c>
      <c r="M1612">
        <v>27</v>
      </c>
      <c r="N1612">
        <v>1196</v>
      </c>
      <c r="O1612">
        <v>448</v>
      </c>
      <c r="R1612">
        <v>4313</v>
      </c>
      <c r="S1612">
        <v>78399</v>
      </c>
      <c r="T1612">
        <v>54781</v>
      </c>
    </row>
    <row r="1613" spans="1:20" x14ac:dyDescent="0.25">
      <c r="A1613" t="s">
        <v>148</v>
      </c>
      <c r="B1613" t="s">
        <v>25</v>
      </c>
      <c r="C1613">
        <v>20</v>
      </c>
      <c r="D1613" t="s">
        <v>41</v>
      </c>
      <c r="E1613">
        <v>39.215311919999998</v>
      </c>
      <c r="F1613">
        <v>9.1106163060000007</v>
      </c>
      <c r="G1613">
        <v>83</v>
      </c>
      <c r="H1613">
        <v>10</v>
      </c>
      <c r="I1613">
        <v>93</v>
      </c>
      <c r="J1613">
        <v>422</v>
      </c>
      <c r="K1613">
        <v>515</v>
      </c>
      <c r="L1613">
        <v>-35</v>
      </c>
      <c r="M1613">
        <v>6</v>
      </c>
      <c r="N1613">
        <v>705</v>
      </c>
      <c r="O1613">
        <v>120</v>
      </c>
      <c r="R1613">
        <v>1340</v>
      </c>
      <c r="S1613">
        <v>34046</v>
      </c>
      <c r="T1613">
        <v>30086</v>
      </c>
    </row>
    <row r="1614" spans="1:20" x14ac:dyDescent="0.25">
      <c r="A1614" t="s">
        <v>148</v>
      </c>
      <c r="B1614" t="s">
        <v>25</v>
      </c>
      <c r="C1614">
        <v>19</v>
      </c>
      <c r="D1614" t="s">
        <v>42</v>
      </c>
      <c r="E1614">
        <v>38.115697249999997</v>
      </c>
      <c r="F1614">
        <v>13.362356699999999</v>
      </c>
      <c r="G1614">
        <v>273</v>
      </c>
      <c r="H1614">
        <v>16</v>
      </c>
      <c r="I1614">
        <v>289</v>
      </c>
      <c r="J1614">
        <v>1780</v>
      </c>
      <c r="K1614">
        <v>2069</v>
      </c>
      <c r="L1614">
        <v>-11</v>
      </c>
      <c r="M1614">
        <v>14</v>
      </c>
      <c r="N1614">
        <v>1002</v>
      </c>
      <c r="O1614">
        <v>256</v>
      </c>
      <c r="R1614">
        <v>3327</v>
      </c>
      <c r="S1614">
        <v>102403</v>
      </c>
      <c r="T1614">
        <v>91748</v>
      </c>
    </row>
    <row r="1615" spans="1:20" x14ac:dyDescent="0.25">
      <c r="A1615" t="s">
        <v>148</v>
      </c>
      <c r="B1615" t="s">
        <v>25</v>
      </c>
      <c r="C1615">
        <v>9</v>
      </c>
      <c r="D1615" t="s">
        <v>43</v>
      </c>
      <c r="E1615">
        <v>43.76923077</v>
      </c>
      <c r="F1615">
        <v>11.25588885</v>
      </c>
      <c r="G1615">
        <v>350</v>
      </c>
      <c r="H1615">
        <v>78</v>
      </c>
      <c r="I1615">
        <v>428</v>
      </c>
      <c r="J1615">
        <v>3719</v>
      </c>
      <c r="K1615">
        <v>4147</v>
      </c>
      <c r="L1615">
        <v>-301</v>
      </c>
      <c r="M1615">
        <v>29</v>
      </c>
      <c r="N1615">
        <v>4685</v>
      </c>
      <c r="O1615">
        <v>942</v>
      </c>
      <c r="R1615">
        <v>9774</v>
      </c>
      <c r="S1615">
        <v>178208</v>
      </c>
      <c r="T1615">
        <v>131788</v>
      </c>
    </row>
    <row r="1616" spans="1:20" x14ac:dyDescent="0.25">
      <c r="A1616" t="s">
        <v>148</v>
      </c>
      <c r="B1616" t="s">
        <v>25</v>
      </c>
      <c r="C1616">
        <v>10</v>
      </c>
      <c r="D1616" t="s">
        <v>44</v>
      </c>
      <c r="E1616">
        <v>43.106758409999998</v>
      </c>
      <c r="F1616">
        <v>12.38824698</v>
      </c>
      <c r="G1616">
        <v>42</v>
      </c>
      <c r="H1616">
        <v>6</v>
      </c>
      <c r="I1616">
        <v>48</v>
      </c>
      <c r="J1616">
        <v>65</v>
      </c>
      <c r="K1616">
        <v>113</v>
      </c>
      <c r="L1616">
        <v>2</v>
      </c>
      <c r="M1616">
        <v>4</v>
      </c>
      <c r="N1616">
        <v>1227</v>
      </c>
      <c r="O1616">
        <v>71</v>
      </c>
      <c r="R1616">
        <v>1411</v>
      </c>
      <c r="S1616">
        <v>46923</v>
      </c>
      <c r="T1616">
        <v>32713</v>
      </c>
    </row>
    <row r="1617" spans="1:20" x14ac:dyDescent="0.25">
      <c r="A1617" t="s">
        <v>148</v>
      </c>
      <c r="B1617" t="s">
        <v>25</v>
      </c>
      <c r="C1617">
        <v>2</v>
      </c>
      <c r="D1617" t="s">
        <v>45</v>
      </c>
      <c r="E1617">
        <v>45.737502859999999</v>
      </c>
      <c r="F1617">
        <v>7.3201493659999999</v>
      </c>
      <c r="G1617">
        <v>46</v>
      </c>
      <c r="H1617">
        <v>2</v>
      </c>
      <c r="I1617">
        <v>48</v>
      </c>
      <c r="J1617">
        <v>65</v>
      </c>
      <c r="K1617">
        <v>113</v>
      </c>
      <c r="L1617">
        <v>-5</v>
      </c>
      <c r="M1617">
        <v>5</v>
      </c>
      <c r="N1617">
        <v>905</v>
      </c>
      <c r="O1617">
        <v>139</v>
      </c>
      <c r="R1617">
        <v>1157</v>
      </c>
      <c r="S1617">
        <v>9833</v>
      </c>
      <c r="T1617">
        <v>7467</v>
      </c>
    </row>
    <row r="1618" spans="1:20" x14ac:dyDescent="0.25">
      <c r="A1618" t="s">
        <v>148</v>
      </c>
      <c r="B1618" t="s">
        <v>25</v>
      </c>
      <c r="C1618">
        <v>5</v>
      </c>
      <c r="D1618" t="s">
        <v>46</v>
      </c>
      <c r="E1618">
        <v>45.434904850000002</v>
      </c>
      <c r="F1618">
        <v>12.33845213</v>
      </c>
      <c r="G1618">
        <v>408</v>
      </c>
      <c r="H1618">
        <v>37</v>
      </c>
      <c r="I1618">
        <v>445</v>
      </c>
      <c r="J1618">
        <v>5146</v>
      </c>
      <c r="K1618">
        <v>5591</v>
      </c>
      <c r="L1618">
        <v>-286</v>
      </c>
      <c r="M1618">
        <v>51</v>
      </c>
      <c r="N1618">
        <v>11474</v>
      </c>
      <c r="O1618">
        <v>1657</v>
      </c>
      <c r="R1618">
        <v>18722</v>
      </c>
      <c r="S1618">
        <v>439522</v>
      </c>
      <c r="T1618">
        <v>247617</v>
      </c>
    </row>
    <row r="1619" spans="1:20" x14ac:dyDescent="0.25">
      <c r="A1619" t="s">
        <v>149</v>
      </c>
      <c r="B1619" t="s">
        <v>25</v>
      </c>
      <c r="C1619">
        <v>13</v>
      </c>
      <c r="D1619" t="s">
        <v>26</v>
      </c>
      <c r="E1619">
        <v>42.351221959999997</v>
      </c>
      <c r="F1619">
        <v>13.39843823</v>
      </c>
      <c r="G1619">
        <v>231</v>
      </c>
      <c r="H1619">
        <v>9</v>
      </c>
      <c r="I1619">
        <v>240</v>
      </c>
      <c r="J1619">
        <v>1369</v>
      </c>
      <c r="K1619">
        <v>1609</v>
      </c>
      <c r="L1619">
        <v>-62</v>
      </c>
      <c r="M1619">
        <v>4</v>
      </c>
      <c r="N1619">
        <v>1132</v>
      </c>
      <c r="O1619">
        <v>366</v>
      </c>
      <c r="R1619">
        <v>3107</v>
      </c>
      <c r="S1619">
        <v>48903</v>
      </c>
      <c r="T1619">
        <v>34428</v>
      </c>
    </row>
    <row r="1620" spans="1:20" x14ac:dyDescent="0.25">
      <c r="A1620" t="s">
        <v>149</v>
      </c>
      <c r="B1620" t="s">
        <v>25</v>
      </c>
      <c r="C1620">
        <v>17</v>
      </c>
      <c r="D1620" t="s">
        <v>27</v>
      </c>
      <c r="E1620">
        <v>40.639470520000003</v>
      </c>
      <c r="F1620">
        <v>15.805148340000001</v>
      </c>
      <c r="G1620">
        <v>46</v>
      </c>
      <c r="H1620">
        <v>1</v>
      </c>
      <c r="I1620">
        <v>47</v>
      </c>
      <c r="J1620">
        <v>95</v>
      </c>
      <c r="K1620">
        <v>142</v>
      </c>
      <c r="L1620">
        <v>-1</v>
      </c>
      <c r="M1620">
        <v>1</v>
      </c>
      <c r="N1620">
        <v>217</v>
      </c>
      <c r="O1620">
        <v>27</v>
      </c>
      <c r="R1620">
        <v>386</v>
      </c>
      <c r="S1620">
        <v>18266</v>
      </c>
      <c r="T1620">
        <v>17774</v>
      </c>
    </row>
    <row r="1621" spans="1:20" x14ac:dyDescent="0.25">
      <c r="A1621" t="s">
        <v>149</v>
      </c>
      <c r="B1621" t="s">
        <v>25</v>
      </c>
      <c r="C1621">
        <v>18</v>
      </c>
      <c r="D1621" t="s">
        <v>28</v>
      </c>
      <c r="E1621">
        <v>38.905975980000001</v>
      </c>
      <c r="F1621">
        <v>16.594401940000001</v>
      </c>
      <c r="G1621">
        <v>64</v>
      </c>
      <c r="H1621">
        <v>1</v>
      </c>
      <c r="I1621">
        <v>65</v>
      </c>
      <c r="J1621">
        <v>503</v>
      </c>
      <c r="K1621">
        <v>568</v>
      </c>
      <c r="L1621">
        <v>-28</v>
      </c>
      <c r="M1621">
        <v>2</v>
      </c>
      <c r="N1621">
        <v>473</v>
      </c>
      <c r="O1621">
        <v>93</v>
      </c>
      <c r="R1621">
        <v>1134</v>
      </c>
      <c r="S1621">
        <v>47265</v>
      </c>
      <c r="T1621">
        <v>45438</v>
      </c>
    </row>
    <row r="1622" spans="1:20" x14ac:dyDescent="0.25">
      <c r="A1622" t="s">
        <v>149</v>
      </c>
      <c r="B1622" t="s">
        <v>25</v>
      </c>
      <c r="C1622">
        <v>15</v>
      </c>
      <c r="D1622" t="s">
        <v>29</v>
      </c>
      <c r="E1622">
        <v>40.839565550000003</v>
      </c>
      <c r="F1622">
        <v>14.250849840000001</v>
      </c>
      <c r="G1622">
        <v>436</v>
      </c>
      <c r="H1622">
        <v>23</v>
      </c>
      <c r="I1622">
        <v>459</v>
      </c>
      <c r="J1622">
        <v>1450</v>
      </c>
      <c r="K1622">
        <v>1909</v>
      </c>
      <c r="L1622">
        <v>-6</v>
      </c>
      <c r="M1622">
        <v>14</v>
      </c>
      <c r="N1622">
        <v>2301</v>
      </c>
      <c r="O1622">
        <v>392</v>
      </c>
      <c r="R1622">
        <v>4602</v>
      </c>
      <c r="S1622">
        <v>119042</v>
      </c>
      <c r="T1622">
        <v>54822</v>
      </c>
    </row>
    <row r="1623" spans="1:20" x14ac:dyDescent="0.25">
      <c r="A1623" t="s">
        <v>149</v>
      </c>
      <c r="B1623" t="s">
        <v>25</v>
      </c>
      <c r="C1623">
        <v>8</v>
      </c>
      <c r="D1623" t="s">
        <v>30</v>
      </c>
      <c r="E1623">
        <v>44.494366810000002</v>
      </c>
      <c r="F1623">
        <v>11.341720799999999</v>
      </c>
      <c r="G1623">
        <v>1537</v>
      </c>
      <c r="H1623">
        <v>141</v>
      </c>
      <c r="I1623">
        <v>1678</v>
      </c>
      <c r="J1623">
        <v>5362</v>
      </c>
      <c r="K1623">
        <v>7040</v>
      </c>
      <c r="L1623">
        <v>-151</v>
      </c>
      <c r="M1623">
        <v>80</v>
      </c>
      <c r="N1623">
        <v>15969</v>
      </c>
      <c r="O1623">
        <v>3867</v>
      </c>
      <c r="R1623">
        <v>26876</v>
      </c>
      <c r="S1623">
        <v>234619</v>
      </c>
      <c r="T1623">
        <v>151040</v>
      </c>
    </row>
    <row r="1624" spans="1:20" x14ac:dyDescent="0.25">
      <c r="A1624" t="s">
        <v>149</v>
      </c>
      <c r="B1624" t="s">
        <v>25</v>
      </c>
      <c r="C1624">
        <v>6</v>
      </c>
      <c r="D1624" t="s">
        <v>31</v>
      </c>
      <c r="E1624">
        <v>45.649435400000002</v>
      </c>
      <c r="F1624">
        <v>13.76813649</v>
      </c>
      <c r="G1624">
        <v>96</v>
      </c>
      <c r="H1624">
        <v>3</v>
      </c>
      <c r="I1624">
        <v>99</v>
      </c>
      <c r="J1624">
        <v>731</v>
      </c>
      <c r="K1624">
        <v>830</v>
      </c>
      <c r="L1624">
        <v>-21</v>
      </c>
      <c r="M1624">
        <v>8</v>
      </c>
      <c r="N1624">
        <v>1996</v>
      </c>
      <c r="O1624">
        <v>312</v>
      </c>
      <c r="R1624">
        <v>3138</v>
      </c>
      <c r="S1624">
        <v>90860</v>
      </c>
      <c r="T1624">
        <v>57130</v>
      </c>
    </row>
    <row r="1625" spans="1:20" x14ac:dyDescent="0.25">
      <c r="A1625" t="s">
        <v>149</v>
      </c>
      <c r="B1625" t="s">
        <v>25</v>
      </c>
      <c r="C1625">
        <v>12</v>
      </c>
      <c r="D1625" t="s">
        <v>32</v>
      </c>
      <c r="E1625">
        <v>41.89277044</v>
      </c>
      <c r="F1625">
        <v>12.483667219999999</v>
      </c>
      <c r="G1625">
        <v>1266</v>
      </c>
      <c r="H1625">
        <v>83</v>
      </c>
      <c r="I1625">
        <v>1349</v>
      </c>
      <c r="J1625">
        <v>2945</v>
      </c>
      <c r="K1625">
        <v>4294</v>
      </c>
      <c r="L1625">
        <v>8</v>
      </c>
      <c r="M1625">
        <v>25</v>
      </c>
      <c r="N1625">
        <v>2334</v>
      </c>
      <c r="O1625">
        <v>562</v>
      </c>
      <c r="R1625">
        <v>7190</v>
      </c>
      <c r="S1625">
        <v>181398</v>
      </c>
      <c r="T1625">
        <v>143970</v>
      </c>
    </row>
    <row r="1626" spans="1:20" x14ac:dyDescent="0.25">
      <c r="A1626" t="s">
        <v>149</v>
      </c>
      <c r="B1626" t="s">
        <v>25</v>
      </c>
      <c r="C1626">
        <v>7</v>
      </c>
      <c r="D1626" t="s">
        <v>33</v>
      </c>
      <c r="E1626">
        <v>44.411493149999998</v>
      </c>
      <c r="F1626">
        <v>8.9326992000000001</v>
      </c>
      <c r="G1626">
        <v>484</v>
      </c>
      <c r="H1626">
        <v>38</v>
      </c>
      <c r="I1626">
        <v>522</v>
      </c>
      <c r="J1626">
        <v>2322</v>
      </c>
      <c r="K1626">
        <v>2844</v>
      </c>
      <c r="L1626">
        <v>-56</v>
      </c>
      <c r="M1626">
        <v>44</v>
      </c>
      <c r="N1626">
        <v>4695</v>
      </c>
      <c r="O1626">
        <v>1293</v>
      </c>
      <c r="R1626">
        <v>8832</v>
      </c>
      <c r="S1626">
        <v>68814</v>
      </c>
      <c r="T1626">
        <v>41535</v>
      </c>
    </row>
    <row r="1627" spans="1:20" x14ac:dyDescent="0.25">
      <c r="A1627" t="s">
        <v>149</v>
      </c>
      <c r="B1627" t="s">
        <v>25</v>
      </c>
      <c r="C1627">
        <v>3</v>
      </c>
      <c r="D1627" t="s">
        <v>34</v>
      </c>
      <c r="E1627">
        <v>45.46679409</v>
      </c>
      <c r="F1627">
        <v>9.1903474040000006</v>
      </c>
      <c r="G1627">
        <v>5397</v>
      </c>
      <c r="H1627">
        <v>341</v>
      </c>
      <c r="I1627">
        <v>5738</v>
      </c>
      <c r="J1627">
        <v>24673</v>
      </c>
      <c r="K1627">
        <v>30411</v>
      </c>
      <c r="L1627">
        <v>221</v>
      </c>
      <c r="M1627">
        <v>364</v>
      </c>
      <c r="N1627">
        <v>36406</v>
      </c>
      <c r="O1627">
        <v>15054</v>
      </c>
      <c r="R1627">
        <v>81871</v>
      </c>
      <c r="S1627">
        <v>492642</v>
      </c>
      <c r="T1627">
        <v>292603</v>
      </c>
    </row>
    <row r="1628" spans="1:20" x14ac:dyDescent="0.25">
      <c r="A1628" t="s">
        <v>149</v>
      </c>
      <c r="B1628" t="s">
        <v>25</v>
      </c>
      <c r="C1628">
        <v>11</v>
      </c>
      <c r="D1628" t="s">
        <v>35</v>
      </c>
      <c r="E1628">
        <v>43.616759729999998</v>
      </c>
      <c r="F1628">
        <v>13.518875299999999</v>
      </c>
      <c r="G1628">
        <v>277</v>
      </c>
      <c r="H1628">
        <v>28</v>
      </c>
      <c r="I1628">
        <v>305</v>
      </c>
      <c r="J1628">
        <v>2922</v>
      </c>
      <c r="K1628">
        <v>3227</v>
      </c>
      <c r="L1628">
        <v>-24</v>
      </c>
      <c r="M1628">
        <v>10</v>
      </c>
      <c r="N1628">
        <v>2352</v>
      </c>
      <c r="O1628">
        <v>964</v>
      </c>
      <c r="R1628">
        <v>6543</v>
      </c>
      <c r="S1628">
        <v>77830</v>
      </c>
      <c r="T1628">
        <v>50206</v>
      </c>
    </row>
    <row r="1629" spans="1:20" x14ac:dyDescent="0.25">
      <c r="A1629" t="s">
        <v>149</v>
      </c>
      <c r="B1629" t="s">
        <v>25</v>
      </c>
      <c r="C1629">
        <v>14</v>
      </c>
      <c r="D1629" t="s">
        <v>36</v>
      </c>
      <c r="E1629">
        <v>41.557747540000001</v>
      </c>
      <c r="F1629">
        <v>14.65916051</v>
      </c>
      <c r="G1629">
        <v>11</v>
      </c>
      <c r="H1629">
        <v>0</v>
      </c>
      <c r="I1629">
        <v>11</v>
      </c>
      <c r="J1629">
        <v>218</v>
      </c>
      <c r="K1629">
        <v>229</v>
      </c>
      <c r="L1629">
        <v>11</v>
      </c>
      <c r="M1629">
        <v>13</v>
      </c>
      <c r="N1629">
        <v>132</v>
      </c>
      <c r="O1629">
        <v>22</v>
      </c>
      <c r="R1629">
        <v>383</v>
      </c>
      <c r="S1629">
        <v>9390</v>
      </c>
      <c r="T1629">
        <v>9247</v>
      </c>
    </row>
    <row r="1630" spans="1:20" x14ac:dyDescent="0.25">
      <c r="A1630" t="s">
        <v>149</v>
      </c>
      <c r="B1630" t="s">
        <v>25</v>
      </c>
      <c r="C1630">
        <v>21</v>
      </c>
      <c r="D1630" t="s">
        <v>37</v>
      </c>
      <c r="E1630">
        <v>46.499334529999999</v>
      </c>
      <c r="F1630">
        <v>11.35662422</v>
      </c>
      <c r="G1630">
        <v>63</v>
      </c>
      <c r="H1630">
        <v>7</v>
      </c>
      <c r="I1630">
        <v>70</v>
      </c>
      <c r="J1630">
        <v>377</v>
      </c>
      <c r="K1630">
        <v>447</v>
      </c>
      <c r="L1630">
        <v>-12</v>
      </c>
      <c r="M1630">
        <v>3</v>
      </c>
      <c r="N1630">
        <v>1835</v>
      </c>
      <c r="O1630">
        <v>290</v>
      </c>
      <c r="R1630">
        <v>2572</v>
      </c>
      <c r="S1630">
        <v>50019</v>
      </c>
      <c r="T1630">
        <v>22500</v>
      </c>
    </row>
    <row r="1631" spans="1:20" x14ac:dyDescent="0.25">
      <c r="A1631" t="s">
        <v>149</v>
      </c>
      <c r="B1631" t="s">
        <v>25</v>
      </c>
      <c r="C1631">
        <v>22</v>
      </c>
      <c r="D1631" t="s">
        <v>38</v>
      </c>
      <c r="E1631">
        <v>46.068935109999998</v>
      </c>
      <c r="F1631">
        <v>11.121230969999999</v>
      </c>
      <c r="G1631">
        <v>84</v>
      </c>
      <c r="H1631">
        <v>11</v>
      </c>
      <c r="I1631">
        <v>95</v>
      </c>
      <c r="J1631">
        <v>640</v>
      </c>
      <c r="K1631">
        <v>735</v>
      </c>
      <c r="L1631">
        <v>-51</v>
      </c>
      <c r="M1631">
        <v>2</v>
      </c>
      <c r="N1631">
        <v>3119</v>
      </c>
      <c r="O1631">
        <v>443</v>
      </c>
      <c r="R1631">
        <v>4297</v>
      </c>
      <c r="S1631">
        <v>53398</v>
      </c>
      <c r="T1631">
        <v>31970</v>
      </c>
    </row>
    <row r="1632" spans="1:20" x14ac:dyDescent="0.25">
      <c r="A1632" t="s">
        <v>149</v>
      </c>
      <c r="B1632" t="s">
        <v>25</v>
      </c>
      <c r="C1632">
        <v>1</v>
      </c>
      <c r="D1632" t="s">
        <v>39</v>
      </c>
      <c r="E1632">
        <v>45.073274499999997</v>
      </c>
      <c r="F1632">
        <v>7.6806874829999998</v>
      </c>
      <c r="G1632">
        <v>2021</v>
      </c>
      <c r="H1632">
        <v>135</v>
      </c>
      <c r="I1632">
        <v>2156</v>
      </c>
      <c r="J1632">
        <v>11182</v>
      </c>
      <c r="K1632">
        <v>13338</v>
      </c>
      <c r="L1632">
        <v>-312</v>
      </c>
      <c r="M1632">
        <v>111</v>
      </c>
      <c r="N1632">
        <v>12038</v>
      </c>
      <c r="O1632">
        <v>3400</v>
      </c>
      <c r="R1632">
        <v>28776</v>
      </c>
      <c r="S1632">
        <v>213783</v>
      </c>
      <c r="T1632">
        <v>147318</v>
      </c>
    </row>
    <row r="1633" spans="1:21" x14ac:dyDescent="0.25">
      <c r="A1633" t="s">
        <v>149</v>
      </c>
      <c r="B1633" t="s">
        <v>25</v>
      </c>
      <c r="C1633">
        <v>16</v>
      </c>
      <c r="D1633" t="s">
        <v>40</v>
      </c>
      <c r="E1633">
        <v>41.125595760000003</v>
      </c>
      <c r="F1633">
        <v>16.86736689</v>
      </c>
      <c r="G1633">
        <v>340</v>
      </c>
      <c r="H1633">
        <v>32</v>
      </c>
      <c r="I1633">
        <v>372</v>
      </c>
      <c r="J1633">
        <v>2172</v>
      </c>
      <c r="K1633">
        <v>2544</v>
      </c>
      <c r="L1633">
        <v>-125</v>
      </c>
      <c r="M1633">
        <v>14</v>
      </c>
      <c r="N1633">
        <v>1332</v>
      </c>
      <c r="O1633">
        <v>451</v>
      </c>
      <c r="R1633">
        <v>4327</v>
      </c>
      <c r="S1633">
        <v>79737</v>
      </c>
      <c r="T1633">
        <v>55794</v>
      </c>
    </row>
    <row r="1634" spans="1:21" x14ac:dyDescent="0.25">
      <c r="A1634" t="s">
        <v>149</v>
      </c>
      <c r="B1634" t="s">
        <v>25</v>
      </c>
      <c r="C1634">
        <v>20</v>
      </c>
      <c r="D1634" t="s">
        <v>41</v>
      </c>
      <c r="E1634">
        <v>39.215311919999998</v>
      </c>
      <c r="F1634">
        <v>9.1106163060000007</v>
      </c>
      <c r="G1634">
        <v>84</v>
      </c>
      <c r="H1634">
        <v>10</v>
      </c>
      <c r="I1634">
        <v>94</v>
      </c>
      <c r="J1634">
        <v>417</v>
      </c>
      <c r="K1634">
        <v>511</v>
      </c>
      <c r="L1634">
        <v>-4</v>
      </c>
      <c r="M1634">
        <v>3</v>
      </c>
      <c r="N1634">
        <v>712</v>
      </c>
      <c r="O1634">
        <v>120</v>
      </c>
      <c r="R1634">
        <v>1343</v>
      </c>
      <c r="S1634">
        <v>34641</v>
      </c>
      <c r="T1634">
        <v>30582</v>
      </c>
    </row>
    <row r="1635" spans="1:21" x14ac:dyDescent="0.25">
      <c r="A1635" t="s">
        <v>149</v>
      </c>
      <c r="B1635" t="s">
        <v>25</v>
      </c>
      <c r="C1635">
        <v>19</v>
      </c>
      <c r="D1635" t="s">
        <v>42</v>
      </c>
      <c r="E1635">
        <v>38.115697249999997</v>
      </c>
      <c r="F1635">
        <v>13.362356699999999</v>
      </c>
      <c r="G1635">
        <v>271</v>
      </c>
      <c r="H1635">
        <v>16</v>
      </c>
      <c r="I1635">
        <v>287</v>
      </c>
      <c r="J1635">
        <v>1775</v>
      </c>
      <c r="K1635">
        <v>2062</v>
      </c>
      <c r="L1635">
        <v>-7</v>
      </c>
      <c r="M1635">
        <v>12</v>
      </c>
      <c r="N1635">
        <v>1020</v>
      </c>
      <c r="O1635">
        <v>257</v>
      </c>
      <c r="R1635">
        <v>3339</v>
      </c>
      <c r="S1635">
        <v>103134</v>
      </c>
      <c r="T1635">
        <v>92609</v>
      </c>
    </row>
    <row r="1636" spans="1:21" x14ac:dyDescent="0.25">
      <c r="A1636" t="s">
        <v>149</v>
      </c>
      <c r="B1636" t="s">
        <v>25</v>
      </c>
      <c r="C1636">
        <v>9</v>
      </c>
      <c r="D1636" t="s">
        <v>43</v>
      </c>
      <c r="E1636">
        <v>43.76923077</v>
      </c>
      <c r="F1636">
        <v>11.25588885</v>
      </c>
      <c r="G1636">
        <v>347</v>
      </c>
      <c r="H1636">
        <v>77</v>
      </c>
      <c r="I1636">
        <v>424</v>
      </c>
      <c r="J1636">
        <v>3649</v>
      </c>
      <c r="K1636">
        <v>4073</v>
      </c>
      <c r="L1636">
        <v>-74</v>
      </c>
      <c r="M1636">
        <v>13</v>
      </c>
      <c r="N1636">
        <v>4764</v>
      </c>
      <c r="O1636">
        <v>950</v>
      </c>
      <c r="R1636">
        <v>9787</v>
      </c>
      <c r="S1636">
        <v>179469</v>
      </c>
      <c r="T1636">
        <v>132464</v>
      </c>
    </row>
    <row r="1637" spans="1:21" x14ac:dyDescent="0.25">
      <c r="A1637" t="s">
        <v>149</v>
      </c>
      <c r="B1637" t="s">
        <v>25</v>
      </c>
      <c r="C1637">
        <v>10</v>
      </c>
      <c r="D1637" t="s">
        <v>44</v>
      </c>
      <c r="E1637">
        <v>43.106758409999998</v>
      </c>
      <c r="F1637">
        <v>12.38824698</v>
      </c>
      <c r="G1637">
        <v>40</v>
      </c>
      <c r="H1637">
        <v>4</v>
      </c>
      <c r="I1637">
        <v>44</v>
      </c>
      <c r="J1637">
        <v>64</v>
      </c>
      <c r="K1637">
        <v>108</v>
      </c>
      <c r="L1637">
        <v>-5</v>
      </c>
      <c r="M1637">
        <v>1</v>
      </c>
      <c r="N1637">
        <v>1233</v>
      </c>
      <c r="O1637">
        <v>71</v>
      </c>
      <c r="R1637">
        <v>1412</v>
      </c>
      <c r="S1637">
        <v>47474</v>
      </c>
      <c r="T1637">
        <v>33027</v>
      </c>
    </row>
    <row r="1638" spans="1:21" x14ac:dyDescent="0.25">
      <c r="A1638" t="s">
        <v>149</v>
      </c>
      <c r="B1638" t="s">
        <v>25</v>
      </c>
      <c r="C1638">
        <v>2</v>
      </c>
      <c r="D1638" t="s">
        <v>45</v>
      </c>
      <c r="E1638">
        <v>45.737502859999999</v>
      </c>
      <c r="F1638">
        <v>7.3201493659999999</v>
      </c>
      <c r="G1638">
        <v>44</v>
      </c>
      <c r="H1638">
        <v>1</v>
      </c>
      <c r="I1638">
        <v>45</v>
      </c>
      <c r="J1638">
        <v>62</v>
      </c>
      <c r="K1638">
        <v>107</v>
      </c>
      <c r="L1638">
        <v>-6</v>
      </c>
      <c r="M1638">
        <v>1</v>
      </c>
      <c r="N1638">
        <v>912</v>
      </c>
      <c r="O1638">
        <v>139</v>
      </c>
      <c r="R1638">
        <v>1158</v>
      </c>
      <c r="S1638">
        <v>10063</v>
      </c>
      <c r="T1638">
        <v>7651</v>
      </c>
    </row>
    <row r="1639" spans="1:21" x14ac:dyDescent="0.25">
      <c r="A1639" t="s">
        <v>149</v>
      </c>
      <c r="B1639" t="s">
        <v>25</v>
      </c>
      <c r="C1639">
        <v>5</v>
      </c>
      <c r="D1639" t="s">
        <v>46</v>
      </c>
      <c r="E1639">
        <v>45.434904850000002</v>
      </c>
      <c r="F1639">
        <v>12.33845213</v>
      </c>
      <c r="G1639">
        <v>400</v>
      </c>
      <c r="H1639">
        <v>38</v>
      </c>
      <c r="I1639">
        <v>438</v>
      </c>
      <c r="J1639">
        <v>5022</v>
      </c>
      <c r="K1639">
        <v>5460</v>
      </c>
      <c r="L1639">
        <v>-131</v>
      </c>
      <c r="M1639">
        <v>19</v>
      </c>
      <c r="N1639">
        <v>11615</v>
      </c>
      <c r="O1639">
        <v>1666</v>
      </c>
      <c r="R1639">
        <v>18741</v>
      </c>
      <c r="S1639">
        <v>445905</v>
      </c>
      <c r="T1639">
        <v>250175</v>
      </c>
    </row>
    <row r="1640" spans="1:21" x14ac:dyDescent="0.25">
      <c r="A1640" t="s">
        <v>150</v>
      </c>
      <c r="B1640" t="s">
        <v>25</v>
      </c>
      <c r="C1640">
        <v>13</v>
      </c>
      <c r="D1640" t="s">
        <v>26</v>
      </c>
      <c r="E1640">
        <v>42.351221959999997</v>
      </c>
      <c r="F1640">
        <v>13.39843823</v>
      </c>
      <c r="G1640">
        <v>222</v>
      </c>
      <c r="H1640">
        <v>8</v>
      </c>
      <c r="I1640">
        <v>230</v>
      </c>
      <c r="J1640">
        <v>1318</v>
      </c>
      <c r="K1640">
        <v>1548</v>
      </c>
      <c r="L1640">
        <v>-61</v>
      </c>
      <c r="M1640">
        <v>8</v>
      </c>
      <c r="N1640">
        <v>1197</v>
      </c>
      <c r="O1640">
        <v>370</v>
      </c>
      <c r="R1640">
        <v>3115</v>
      </c>
      <c r="S1640">
        <v>50295</v>
      </c>
      <c r="T1640">
        <v>35241</v>
      </c>
    </row>
    <row r="1641" spans="1:21" x14ac:dyDescent="0.25">
      <c r="A1641" t="s">
        <v>150</v>
      </c>
      <c r="B1641" t="s">
        <v>25</v>
      </c>
      <c r="C1641">
        <v>17</v>
      </c>
      <c r="D1641" t="s">
        <v>27</v>
      </c>
      <c r="E1641">
        <v>40.639470520000003</v>
      </c>
      <c r="F1641">
        <v>15.805148340000001</v>
      </c>
      <c r="G1641">
        <v>47</v>
      </c>
      <c r="H1641">
        <v>1</v>
      </c>
      <c r="I1641">
        <v>48</v>
      </c>
      <c r="J1641">
        <v>92</v>
      </c>
      <c r="K1641">
        <v>140</v>
      </c>
      <c r="L1641">
        <v>-2</v>
      </c>
      <c r="M1641">
        <v>1</v>
      </c>
      <c r="N1641">
        <v>220</v>
      </c>
      <c r="O1641">
        <v>27</v>
      </c>
      <c r="R1641">
        <v>387</v>
      </c>
      <c r="S1641">
        <v>19100</v>
      </c>
      <c r="T1641">
        <v>18608</v>
      </c>
    </row>
    <row r="1642" spans="1:21" x14ac:dyDescent="0.25">
      <c r="A1642" t="s">
        <v>150</v>
      </c>
      <c r="B1642" t="s">
        <v>25</v>
      </c>
      <c r="C1642">
        <v>18</v>
      </c>
      <c r="D1642" t="s">
        <v>28</v>
      </c>
      <c r="E1642">
        <v>38.905975980000001</v>
      </c>
      <c r="F1642">
        <v>16.594401940000001</v>
      </c>
      <c r="G1642">
        <v>65</v>
      </c>
      <c r="H1642">
        <v>1</v>
      </c>
      <c r="I1642">
        <v>66</v>
      </c>
      <c r="J1642">
        <v>502</v>
      </c>
      <c r="K1642">
        <v>568</v>
      </c>
      <c r="L1642">
        <v>0</v>
      </c>
      <c r="M1642">
        <v>4</v>
      </c>
      <c r="N1642">
        <v>477</v>
      </c>
      <c r="O1642">
        <v>93</v>
      </c>
      <c r="R1642">
        <v>1138</v>
      </c>
      <c r="S1642">
        <v>48420</v>
      </c>
      <c r="T1642">
        <v>46593</v>
      </c>
    </row>
    <row r="1643" spans="1:21" x14ac:dyDescent="0.25">
      <c r="A1643" t="s">
        <v>150</v>
      </c>
      <c r="B1643" t="s">
        <v>25</v>
      </c>
      <c r="C1643">
        <v>15</v>
      </c>
      <c r="D1643" t="s">
        <v>29</v>
      </c>
      <c r="E1643">
        <v>40.839565550000003</v>
      </c>
      <c r="F1643">
        <v>14.250849840000001</v>
      </c>
      <c r="G1643">
        <v>414</v>
      </c>
      <c r="H1643">
        <v>20</v>
      </c>
      <c r="I1643">
        <v>434</v>
      </c>
      <c r="J1643">
        <v>1443</v>
      </c>
      <c r="K1643">
        <v>1877</v>
      </c>
      <c r="L1643">
        <v>-32</v>
      </c>
      <c r="M1643">
        <v>13</v>
      </c>
      <c r="N1643">
        <v>2345</v>
      </c>
      <c r="O1643">
        <v>393</v>
      </c>
      <c r="R1643">
        <v>4615</v>
      </c>
      <c r="S1643">
        <v>121253</v>
      </c>
      <c r="T1643">
        <v>55406</v>
      </c>
    </row>
    <row r="1644" spans="1:21" x14ac:dyDescent="0.25">
      <c r="A1644" t="s">
        <v>150</v>
      </c>
      <c r="B1644" t="s">
        <v>25</v>
      </c>
      <c r="C1644">
        <v>8</v>
      </c>
      <c r="D1644" t="s">
        <v>30</v>
      </c>
      <c r="E1644">
        <v>44.494366810000002</v>
      </c>
      <c r="F1644">
        <v>11.341720799999999</v>
      </c>
      <c r="G1644">
        <v>1384</v>
      </c>
      <c r="H1644">
        <v>136</v>
      </c>
      <c r="I1644">
        <v>1520</v>
      </c>
      <c r="J1644">
        <v>5281</v>
      </c>
      <c r="K1644">
        <v>6801</v>
      </c>
      <c r="L1644">
        <v>-239</v>
      </c>
      <c r="M1644">
        <v>53</v>
      </c>
      <c r="N1644">
        <v>16243</v>
      </c>
      <c r="O1644">
        <v>3885</v>
      </c>
      <c r="R1644">
        <v>26929</v>
      </c>
      <c r="S1644">
        <v>239178</v>
      </c>
      <c r="T1644">
        <v>153074</v>
      </c>
    </row>
    <row r="1645" spans="1:21" x14ac:dyDescent="0.25">
      <c r="A1645" t="s">
        <v>150</v>
      </c>
      <c r="B1645" t="s">
        <v>25</v>
      </c>
      <c r="C1645">
        <v>6</v>
      </c>
      <c r="D1645" t="s">
        <v>31</v>
      </c>
      <c r="E1645">
        <v>45.649435400000002</v>
      </c>
      <c r="F1645">
        <v>13.76813649</v>
      </c>
      <c r="G1645">
        <v>96</v>
      </c>
      <c r="H1645">
        <v>2</v>
      </c>
      <c r="I1645">
        <v>98</v>
      </c>
      <c r="J1645">
        <v>703</v>
      </c>
      <c r="K1645">
        <v>801</v>
      </c>
      <c r="L1645">
        <v>-29</v>
      </c>
      <c r="M1645">
        <v>10</v>
      </c>
      <c r="N1645">
        <v>2034</v>
      </c>
      <c r="O1645">
        <v>313</v>
      </c>
      <c r="R1645">
        <v>3148</v>
      </c>
      <c r="S1645">
        <v>93051</v>
      </c>
      <c r="T1645">
        <v>58395</v>
      </c>
    </row>
    <row r="1646" spans="1:21" x14ac:dyDescent="0.25">
      <c r="A1646" t="s">
        <v>150</v>
      </c>
      <c r="B1646" t="s">
        <v>25</v>
      </c>
      <c r="C1646">
        <v>12</v>
      </c>
      <c r="D1646" t="s">
        <v>32</v>
      </c>
      <c r="E1646">
        <v>41.89277044</v>
      </c>
      <c r="F1646">
        <v>12.483667219999999</v>
      </c>
      <c r="G1646">
        <v>1258</v>
      </c>
      <c r="H1646">
        <v>84</v>
      </c>
      <c r="I1646">
        <v>1342</v>
      </c>
      <c r="J1646">
        <v>2931</v>
      </c>
      <c r="K1646">
        <v>4273</v>
      </c>
      <c r="L1646">
        <v>-21</v>
      </c>
      <c r="M1646">
        <v>22</v>
      </c>
      <c r="N1646">
        <v>2373</v>
      </c>
      <c r="O1646">
        <v>566</v>
      </c>
      <c r="R1646">
        <v>7212</v>
      </c>
      <c r="S1646">
        <v>185085</v>
      </c>
      <c r="T1646">
        <v>147010</v>
      </c>
    </row>
    <row r="1647" spans="1:21" x14ac:dyDescent="0.25">
      <c r="A1647" t="s">
        <v>150</v>
      </c>
      <c r="B1647" t="s">
        <v>25</v>
      </c>
      <c r="C1647">
        <v>7</v>
      </c>
      <c r="D1647" t="s">
        <v>33</v>
      </c>
      <c r="E1647">
        <v>44.411493149999998</v>
      </c>
      <c r="F1647">
        <v>8.9326992000000001</v>
      </c>
      <c r="G1647">
        <v>447</v>
      </c>
      <c r="H1647">
        <v>35</v>
      </c>
      <c r="I1647">
        <v>482</v>
      </c>
      <c r="J1647">
        <v>2297</v>
      </c>
      <c r="K1647">
        <v>2779</v>
      </c>
      <c r="L1647">
        <v>-65</v>
      </c>
      <c r="M1647">
        <v>31</v>
      </c>
      <c r="N1647">
        <v>4783</v>
      </c>
      <c r="O1647">
        <v>1301</v>
      </c>
      <c r="R1647">
        <v>8863</v>
      </c>
      <c r="S1647">
        <v>70159</v>
      </c>
      <c r="T1647">
        <v>42200</v>
      </c>
    </row>
    <row r="1648" spans="1:21" x14ac:dyDescent="0.25">
      <c r="A1648" t="s">
        <v>150</v>
      </c>
      <c r="B1648" t="s">
        <v>25</v>
      </c>
      <c r="C1648">
        <v>3</v>
      </c>
      <c r="D1648" t="s">
        <v>34</v>
      </c>
      <c r="E1648">
        <v>45.46679409</v>
      </c>
      <c r="F1648">
        <v>9.1903474040000006</v>
      </c>
      <c r="G1648">
        <v>5222</v>
      </c>
      <c r="H1648">
        <v>322</v>
      </c>
      <c r="I1648">
        <v>5544</v>
      </c>
      <c r="J1648">
        <v>25131</v>
      </c>
      <c r="K1648">
        <v>30675</v>
      </c>
      <c r="L1648">
        <v>264</v>
      </c>
      <c r="M1648">
        <v>1033</v>
      </c>
      <c r="N1648">
        <v>37113</v>
      </c>
      <c r="O1648">
        <v>15116</v>
      </c>
      <c r="R1648">
        <v>82904</v>
      </c>
      <c r="S1648">
        <v>513244</v>
      </c>
      <c r="T1648">
        <v>305152</v>
      </c>
      <c r="U1648" t="s">
        <v>151</v>
      </c>
    </row>
    <row r="1649" spans="1:20" x14ac:dyDescent="0.25">
      <c r="A1649" t="s">
        <v>150</v>
      </c>
      <c r="B1649" t="s">
        <v>25</v>
      </c>
      <c r="C1649">
        <v>11</v>
      </c>
      <c r="D1649" t="s">
        <v>35</v>
      </c>
      <c r="E1649">
        <v>43.616759729999998</v>
      </c>
      <c r="F1649">
        <v>13.518875299999999</v>
      </c>
      <c r="G1649">
        <v>230</v>
      </c>
      <c r="H1649">
        <v>24</v>
      </c>
      <c r="I1649">
        <v>254</v>
      </c>
      <c r="J1649">
        <v>2954</v>
      </c>
      <c r="K1649">
        <v>3208</v>
      </c>
      <c r="L1649">
        <v>-19</v>
      </c>
      <c r="M1649">
        <v>25</v>
      </c>
      <c r="N1649">
        <v>2391</v>
      </c>
      <c r="O1649">
        <v>969</v>
      </c>
      <c r="R1649">
        <v>6568</v>
      </c>
      <c r="S1649">
        <v>79414</v>
      </c>
      <c r="T1649">
        <v>51176</v>
      </c>
    </row>
    <row r="1650" spans="1:20" x14ac:dyDescent="0.25">
      <c r="A1650" t="s">
        <v>150</v>
      </c>
      <c r="B1650" t="s">
        <v>25</v>
      </c>
      <c r="C1650">
        <v>14</v>
      </c>
      <c r="D1650" t="s">
        <v>36</v>
      </c>
      <c r="E1650">
        <v>41.557747540000001</v>
      </c>
      <c r="F1650">
        <v>14.65916051</v>
      </c>
      <c r="G1650">
        <v>13</v>
      </c>
      <c r="H1650">
        <v>1</v>
      </c>
      <c r="I1650">
        <v>14</v>
      </c>
      <c r="J1650">
        <v>212</v>
      </c>
      <c r="K1650">
        <v>226</v>
      </c>
      <c r="L1650">
        <v>-3</v>
      </c>
      <c r="M1650">
        <v>3</v>
      </c>
      <c r="N1650">
        <v>138</v>
      </c>
      <c r="O1650">
        <v>22</v>
      </c>
      <c r="R1650">
        <v>386</v>
      </c>
      <c r="S1650">
        <v>9981</v>
      </c>
      <c r="T1650">
        <v>9582</v>
      </c>
    </row>
    <row r="1651" spans="1:20" x14ac:dyDescent="0.25">
      <c r="A1651" t="s">
        <v>150</v>
      </c>
      <c r="B1651" t="s">
        <v>25</v>
      </c>
      <c r="C1651">
        <v>21</v>
      </c>
      <c r="D1651" t="s">
        <v>37</v>
      </c>
      <c r="E1651">
        <v>46.499334529999999</v>
      </c>
      <c r="F1651">
        <v>11.35662422</v>
      </c>
      <c r="G1651">
        <v>56</v>
      </c>
      <c r="H1651">
        <v>7</v>
      </c>
      <c r="I1651">
        <v>63</v>
      </c>
      <c r="J1651">
        <v>374</v>
      </c>
      <c r="K1651">
        <v>437</v>
      </c>
      <c r="L1651">
        <v>-10</v>
      </c>
      <c r="M1651">
        <v>0</v>
      </c>
      <c r="N1651">
        <v>1845</v>
      </c>
      <c r="O1651">
        <v>290</v>
      </c>
      <c r="R1651">
        <v>2572</v>
      </c>
      <c r="S1651">
        <v>50381</v>
      </c>
      <c r="T1651">
        <v>22731</v>
      </c>
    </row>
    <row r="1652" spans="1:20" x14ac:dyDescent="0.25">
      <c r="A1652" t="s">
        <v>150</v>
      </c>
      <c r="B1652" t="s">
        <v>25</v>
      </c>
      <c r="C1652">
        <v>22</v>
      </c>
      <c r="D1652" t="s">
        <v>38</v>
      </c>
      <c r="E1652">
        <v>46.068935109999998</v>
      </c>
      <c r="F1652">
        <v>11.121230969999999</v>
      </c>
      <c r="G1652">
        <v>80</v>
      </c>
      <c r="H1652">
        <v>9</v>
      </c>
      <c r="I1652">
        <v>89</v>
      </c>
      <c r="J1652">
        <v>578</v>
      </c>
      <c r="K1652">
        <v>667</v>
      </c>
      <c r="L1652">
        <v>-68</v>
      </c>
      <c r="M1652">
        <v>6</v>
      </c>
      <c r="N1652">
        <v>3191</v>
      </c>
      <c r="O1652">
        <v>445</v>
      </c>
      <c r="R1652">
        <v>4303</v>
      </c>
      <c r="S1652">
        <v>55334</v>
      </c>
      <c r="T1652">
        <v>33082</v>
      </c>
    </row>
    <row r="1653" spans="1:20" x14ac:dyDescent="0.25">
      <c r="A1653" t="s">
        <v>150</v>
      </c>
      <c r="B1653" t="s">
        <v>25</v>
      </c>
      <c r="C1653">
        <v>1</v>
      </c>
      <c r="D1653" t="s">
        <v>39</v>
      </c>
      <c r="E1653">
        <v>45.073274499999997</v>
      </c>
      <c r="F1653">
        <v>7.6806874829999998</v>
      </c>
      <c r="G1653">
        <v>1900</v>
      </c>
      <c r="H1653">
        <v>136</v>
      </c>
      <c r="I1653">
        <v>2036</v>
      </c>
      <c r="J1653">
        <v>11148</v>
      </c>
      <c r="K1653">
        <v>13184</v>
      </c>
      <c r="L1653">
        <v>-154</v>
      </c>
      <c r="M1653">
        <v>113</v>
      </c>
      <c r="N1653">
        <v>12277</v>
      </c>
      <c r="O1653">
        <v>3428</v>
      </c>
      <c r="R1653">
        <v>28889</v>
      </c>
      <c r="S1653">
        <v>218071</v>
      </c>
      <c r="T1653">
        <v>149386</v>
      </c>
    </row>
    <row r="1654" spans="1:20" x14ac:dyDescent="0.25">
      <c r="A1654" t="s">
        <v>150</v>
      </c>
      <c r="B1654" t="s">
        <v>25</v>
      </c>
      <c r="C1654">
        <v>16</v>
      </c>
      <c r="D1654" t="s">
        <v>40</v>
      </c>
      <c r="E1654">
        <v>41.125595760000003</v>
      </c>
      <c r="F1654">
        <v>16.86736689</v>
      </c>
      <c r="G1654">
        <v>334</v>
      </c>
      <c r="H1654">
        <v>31</v>
      </c>
      <c r="I1654">
        <v>365</v>
      </c>
      <c r="J1654">
        <v>2056</v>
      </c>
      <c r="K1654">
        <v>2421</v>
      </c>
      <c r="L1654">
        <v>-123</v>
      </c>
      <c r="M1654">
        <v>10</v>
      </c>
      <c r="N1654">
        <v>1460</v>
      </c>
      <c r="O1654">
        <v>456</v>
      </c>
      <c r="R1654">
        <v>4337</v>
      </c>
      <c r="S1654">
        <v>81492</v>
      </c>
      <c r="T1654">
        <v>57060</v>
      </c>
    </row>
    <row r="1655" spans="1:20" x14ac:dyDescent="0.25">
      <c r="A1655" t="s">
        <v>150</v>
      </c>
      <c r="B1655" t="s">
        <v>25</v>
      </c>
      <c r="C1655">
        <v>20</v>
      </c>
      <c r="D1655" t="s">
        <v>41</v>
      </c>
      <c r="E1655">
        <v>39.215311919999998</v>
      </c>
      <c r="F1655">
        <v>9.1106163060000007</v>
      </c>
      <c r="G1655">
        <v>77</v>
      </c>
      <c r="H1655">
        <v>11</v>
      </c>
      <c r="I1655">
        <v>88</v>
      </c>
      <c r="J1655">
        <v>418</v>
      </c>
      <c r="K1655">
        <v>506</v>
      </c>
      <c r="L1655">
        <v>-5</v>
      </c>
      <c r="M1655">
        <v>1</v>
      </c>
      <c r="N1655">
        <v>718</v>
      </c>
      <c r="O1655">
        <v>120</v>
      </c>
      <c r="R1655">
        <v>1344</v>
      </c>
      <c r="S1655">
        <v>35476</v>
      </c>
      <c r="T1655">
        <v>31351</v>
      </c>
    </row>
    <row r="1656" spans="1:20" x14ac:dyDescent="0.25">
      <c r="A1656" t="s">
        <v>150</v>
      </c>
      <c r="B1656" t="s">
        <v>25</v>
      </c>
      <c r="C1656">
        <v>19</v>
      </c>
      <c r="D1656" t="s">
        <v>42</v>
      </c>
      <c r="E1656">
        <v>38.115697249999997</v>
      </c>
      <c r="F1656">
        <v>13.362356699999999</v>
      </c>
      <c r="G1656">
        <v>234</v>
      </c>
      <c r="H1656">
        <v>15</v>
      </c>
      <c r="I1656">
        <v>249</v>
      </c>
      <c r="J1656">
        <v>1662</v>
      </c>
      <c r="K1656">
        <v>1911</v>
      </c>
      <c r="L1656">
        <v>-151</v>
      </c>
      <c r="M1656">
        <v>4</v>
      </c>
      <c r="N1656">
        <v>1171</v>
      </c>
      <c r="O1656">
        <v>261</v>
      </c>
      <c r="R1656">
        <v>3343</v>
      </c>
      <c r="S1656">
        <v>105017</v>
      </c>
      <c r="T1656">
        <v>94034</v>
      </c>
    </row>
    <row r="1657" spans="1:20" x14ac:dyDescent="0.25">
      <c r="A1657" t="s">
        <v>150</v>
      </c>
      <c r="B1657" t="s">
        <v>25</v>
      </c>
      <c r="C1657">
        <v>9</v>
      </c>
      <c r="D1657" t="s">
        <v>43</v>
      </c>
      <c r="E1657">
        <v>43.76923077</v>
      </c>
      <c r="F1657">
        <v>11.25588885</v>
      </c>
      <c r="G1657">
        <v>307</v>
      </c>
      <c r="H1657">
        <v>72</v>
      </c>
      <c r="I1657">
        <v>379</v>
      </c>
      <c r="J1657">
        <v>3462</v>
      </c>
      <c r="K1657">
        <v>3841</v>
      </c>
      <c r="L1657">
        <v>-232</v>
      </c>
      <c r="M1657">
        <v>15</v>
      </c>
      <c r="N1657">
        <v>5002</v>
      </c>
      <c r="O1657">
        <v>959</v>
      </c>
      <c r="R1657">
        <v>9802</v>
      </c>
      <c r="S1657">
        <v>184851</v>
      </c>
      <c r="T1657">
        <v>136285</v>
      </c>
    </row>
    <row r="1658" spans="1:20" x14ac:dyDescent="0.25">
      <c r="A1658" t="s">
        <v>150</v>
      </c>
      <c r="B1658" t="s">
        <v>25</v>
      </c>
      <c r="C1658">
        <v>10</v>
      </c>
      <c r="D1658" t="s">
        <v>44</v>
      </c>
      <c r="E1658">
        <v>43.106758409999998</v>
      </c>
      <c r="F1658">
        <v>12.38824698</v>
      </c>
      <c r="G1658">
        <v>41</v>
      </c>
      <c r="H1658">
        <v>4</v>
      </c>
      <c r="I1658">
        <v>45</v>
      </c>
      <c r="J1658">
        <v>64</v>
      </c>
      <c r="K1658">
        <v>109</v>
      </c>
      <c r="L1658">
        <v>1</v>
      </c>
      <c r="M1658">
        <v>7</v>
      </c>
      <c r="N1658">
        <v>1239</v>
      </c>
      <c r="O1658">
        <v>71</v>
      </c>
      <c r="R1658">
        <v>1419</v>
      </c>
      <c r="S1658">
        <v>49249</v>
      </c>
      <c r="T1658">
        <v>34207</v>
      </c>
    </row>
    <row r="1659" spans="1:20" x14ac:dyDescent="0.25">
      <c r="A1659" t="s">
        <v>150</v>
      </c>
      <c r="B1659" t="s">
        <v>25</v>
      </c>
      <c r="C1659">
        <v>2</v>
      </c>
      <c r="D1659" t="s">
        <v>45</v>
      </c>
      <c r="E1659">
        <v>45.737502859999999</v>
      </c>
      <c r="F1659">
        <v>7.3201493659999999</v>
      </c>
      <c r="G1659">
        <v>45</v>
      </c>
      <c r="H1659">
        <v>0</v>
      </c>
      <c r="I1659">
        <v>45</v>
      </c>
      <c r="J1659">
        <v>59</v>
      </c>
      <c r="K1659">
        <v>104</v>
      </c>
      <c r="L1659">
        <v>-3</v>
      </c>
      <c r="M1659">
        <v>2</v>
      </c>
      <c r="N1659">
        <v>916</v>
      </c>
      <c r="O1659">
        <v>140</v>
      </c>
      <c r="R1659">
        <v>1160</v>
      </c>
      <c r="S1659">
        <v>10415</v>
      </c>
      <c r="T1659">
        <v>7956</v>
      </c>
    </row>
    <row r="1660" spans="1:20" x14ac:dyDescent="0.25">
      <c r="A1660" t="s">
        <v>150</v>
      </c>
      <c r="B1660" t="s">
        <v>25</v>
      </c>
      <c r="C1660">
        <v>5</v>
      </c>
      <c r="D1660" t="s">
        <v>46</v>
      </c>
      <c r="E1660">
        <v>45.434904850000002</v>
      </c>
      <c r="F1660">
        <v>12.33845213</v>
      </c>
      <c r="G1660">
        <v>393</v>
      </c>
      <c r="H1660">
        <v>33</v>
      </c>
      <c r="I1660">
        <v>426</v>
      </c>
      <c r="J1660">
        <v>4764</v>
      </c>
      <c r="K1660">
        <v>5190</v>
      </c>
      <c r="L1660">
        <v>-270</v>
      </c>
      <c r="M1660">
        <v>41</v>
      </c>
      <c r="N1660">
        <v>11906</v>
      </c>
      <c r="O1660">
        <v>1686</v>
      </c>
      <c r="R1660">
        <v>18782</v>
      </c>
      <c r="S1660">
        <v>454189</v>
      </c>
      <c r="T1660">
        <v>253374</v>
      </c>
    </row>
    <row r="1661" spans="1:20" x14ac:dyDescent="0.25">
      <c r="A1661" t="s">
        <v>152</v>
      </c>
      <c r="B1661" t="s">
        <v>25</v>
      </c>
      <c r="C1661">
        <v>13</v>
      </c>
      <c r="D1661" t="s">
        <v>26</v>
      </c>
      <c r="E1661">
        <v>42.351221959999997</v>
      </c>
      <c r="F1661">
        <v>13.39843823</v>
      </c>
      <c r="G1661">
        <v>214</v>
      </c>
      <c r="H1661">
        <v>7</v>
      </c>
      <c r="I1661">
        <v>221</v>
      </c>
      <c r="J1661">
        <v>1268</v>
      </c>
      <c r="K1661">
        <v>1489</v>
      </c>
      <c r="L1661">
        <v>-59</v>
      </c>
      <c r="M1661">
        <v>12</v>
      </c>
      <c r="N1661">
        <v>1263</v>
      </c>
      <c r="O1661">
        <v>375</v>
      </c>
      <c r="R1661">
        <v>3127</v>
      </c>
      <c r="S1661">
        <v>51361</v>
      </c>
      <c r="T1661">
        <v>35898</v>
      </c>
    </row>
    <row r="1662" spans="1:20" x14ac:dyDescent="0.25">
      <c r="A1662" t="s">
        <v>152</v>
      </c>
      <c r="B1662" t="s">
        <v>25</v>
      </c>
      <c r="C1662">
        <v>17</v>
      </c>
      <c r="D1662" t="s">
        <v>27</v>
      </c>
      <c r="E1662">
        <v>40.639470520000003</v>
      </c>
      <c r="F1662">
        <v>15.805148340000001</v>
      </c>
      <c r="G1662">
        <v>42</v>
      </c>
      <c r="H1662">
        <v>1</v>
      </c>
      <c r="I1662">
        <v>43</v>
      </c>
      <c r="J1662">
        <v>88</v>
      </c>
      <c r="K1662">
        <v>131</v>
      </c>
      <c r="L1662">
        <v>-9</v>
      </c>
      <c r="M1662">
        <v>2</v>
      </c>
      <c r="N1662">
        <v>231</v>
      </c>
      <c r="O1662">
        <v>27</v>
      </c>
      <c r="R1662">
        <v>389</v>
      </c>
      <c r="S1662">
        <v>19678</v>
      </c>
      <c r="T1662">
        <v>19186</v>
      </c>
    </row>
    <row r="1663" spans="1:20" x14ac:dyDescent="0.25">
      <c r="A1663" t="s">
        <v>152</v>
      </c>
      <c r="B1663" t="s">
        <v>25</v>
      </c>
      <c r="C1663">
        <v>18</v>
      </c>
      <c r="D1663" t="s">
        <v>28</v>
      </c>
      <c r="E1663">
        <v>38.905975980000001</v>
      </c>
      <c r="F1663">
        <v>16.594401940000001</v>
      </c>
      <c r="G1663">
        <v>64</v>
      </c>
      <c r="H1663">
        <v>1</v>
      </c>
      <c r="I1663">
        <v>65</v>
      </c>
      <c r="J1663">
        <v>486</v>
      </c>
      <c r="K1663">
        <v>551</v>
      </c>
      <c r="L1663">
        <v>-17</v>
      </c>
      <c r="M1663">
        <v>2</v>
      </c>
      <c r="N1663">
        <v>496</v>
      </c>
      <c r="O1663">
        <v>93</v>
      </c>
      <c r="R1663">
        <v>1140</v>
      </c>
      <c r="S1663">
        <v>49787</v>
      </c>
      <c r="T1663">
        <v>47960</v>
      </c>
    </row>
    <row r="1664" spans="1:20" x14ac:dyDescent="0.25">
      <c r="A1664" t="s">
        <v>152</v>
      </c>
      <c r="B1664" t="s">
        <v>25</v>
      </c>
      <c r="C1664">
        <v>15</v>
      </c>
      <c r="D1664" t="s">
        <v>29</v>
      </c>
      <c r="E1664">
        <v>40.839565550000003</v>
      </c>
      <c r="F1664">
        <v>14.250849840000001</v>
      </c>
      <c r="G1664">
        <v>402</v>
      </c>
      <c r="H1664">
        <v>19</v>
      </c>
      <c r="I1664">
        <v>421</v>
      </c>
      <c r="J1664">
        <v>1394</v>
      </c>
      <c r="K1664">
        <v>1815</v>
      </c>
      <c r="L1664">
        <v>-62</v>
      </c>
      <c r="M1664">
        <v>15</v>
      </c>
      <c r="N1664">
        <v>2421</v>
      </c>
      <c r="O1664">
        <v>394</v>
      </c>
      <c r="R1664">
        <v>4630</v>
      </c>
      <c r="S1664">
        <v>124370</v>
      </c>
      <c r="T1664">
        <v>56390</v>
      </c>
    </row>
    <row r="1665" spans="1:20" x14ac:dyDescent="0.25">
      <c r="A1665" t="s">
        <v>152</v>
      </c>
      <c r="B1665" t="s">
        <v>25</v>
      </c>
      <c r="C1665">
        <v>8</v>
      </c>
      <c r="D1665" t="s">
        <v>30</v>
      </c>
      <c r="E1665">
        <v>44.494366810000002</v>
      </c>
      <c r="F1665">
        <v>11.341720799999999</v>
      </c>
      <c r="G1665">
        <v>1165</v>
      </c>
      <c r="H1665">
        <v>123</v>
      </c>
      <c r="I1665">
        <v>1288</v>
      </c>
      <c r="J1665">
        <v>5214</v>
      </c>
      <c r="K1665">
        <v>6502</v>
      </c>
      <c r="L1665">
        <v>-299</v>
      </c>
      <c r="M1665">
        <v>50</v>
      </c>
      <c r="N1665">
        <v>16572</v>
      </c>
      <c r="O1665">
        <v>3905</v>
      </c>
      <c r="R1665">
        <v>26979</v>
      </c>
      <c r="S1665">
        <v>243883</v>
      </c>
      <c r="T1665">
        <v>155476</v>
      </c>
    </row>
    <row r="1666" spans="1:20" x14ac:dyDescent="0.25">
      <c r="A1666" t="s">
        <v>152</v>
      </c>
      <c r="B1666" t="s">
        <v>25</v>
      </c>
      <c r="C1666">
        <v>6</v>
      </c>
      <c r="D1666" t="s">
        <v>31</v>
      </c>
      <c r="E1666">
        <v>45.649435400000002</v>
      </c>
      <c r="F1666">
        <v>13.76813649</v>
      </c>
      <c r="G1666">
        <v>92</v>
      </c>
      <c r="H1666">
        <v>2</v>
      </c>
      <c r="I1666">
        <v>94</v>
      </c>
      <c r="J1666">
        <v>685</v>
      </c>
      <c r="K1666">
        <v>779</v>
      </c>
      <c r="L1666">
        <v>-22</v>
      </c>
      <c r="M1666">
        <v>8</v>
      </c>
      <c r="N1666">
        <v>2061</v>
      </c>
      <c r="O1666">
        <v>316</v>
      </c>
      <c r="R1666">
        <v>3156</v>
      </c>
      <c r="S1666">
        <v>94600</v>
      </c>
      <c r="T1666">
        <v>58936</v>
      </c>
    </row>
    <row r="1667" spans="1:20" x14ac:dyDescent="0.25">
      <c r="A1667" t="s">
        <v>152</v>
      </c>
      <c r="B1667" t="s">
        <v>25</v>
      </c>
      <c r="C1667">
        <v>12</v>
      </c>
      <c r="D1667" t="s">
        <v>32</v>
      </c>
      <c r="E1667">
        <v>41.89277044</v>
      </c>
      <c r="F1667">
        <v>12.483667219999999</v>
      </c>
      <c r="G1667">
        <v>1224</v>
      </c>
      <c r="H1667">
        <v>83</v>
      </c>
      <c r="I1667">
        <v>1307</v>
      </c>
      <c r="J1667">
        <v>2928</v>
      </c>
      <c r="K1667">
        <v>4235</v>
      </c>
      <c r="L1667">
        <v>-38</v>
      </c>
      <c r="M1667">
        <v>38</v>
      </c>
      <c r="N1667">
        <v>2438</v>
      </c>
      <c r="O1667">
        <v>577</v>
      </c>
      <c r="R1667">
        <v>7250</v>
      </c>
      <c r="S1667">
        <v>188632</v>
      </c>
      <c r="T1667">
        <v>150097</v>
      </c>
    </row>
    <row r="1668" spans="1:20" x14ac:dyDescent="0.25">
      <c r="A1668" t="s">
        <v>152</v>
      </c>
      <c r="B1668" t="s">
        <v>25</v>
      </c>
      <c r="C1668">
        <v>7</v>
      </c>
      <c r="D1668" t="s">
        <v>33</v>
      </c>
      <c r="E1668">
        <v>44.411493149999998</v>
      </c>
      <c r="F1668">
        <v>8.9326992000000001</v>
      </c>
      <c r="G1668">
        <v>430</v>
      </c>
      <c r="H1668">
        <v>35</v>
      </c>
      <c r="I1668">
        <v>465</v>
      </c>
      <c r="J1668">
        <v>2253</v>
      </c>
      <c r="K1668">
        <v>2718</v>
      </c>
      <c r="L1668">
        <v>-61</v>
      </c>
      <c r="M1668">
        <v>67</v>
      </c>
      <c r="N1668">
        <v>4898</v>
      </c>
      <c r="O1668">
        <v>1314</v>
      </c>
      <c r="R1668">
        <v>8930</v>
      </c>
      <c r="S1668">
        <v>72174</v>
      </c>
      <c r="T1668">
        <v>43272</v>
      </c>
    </row>
    <row r="1669" spans="1:20" x14ac:dyDescent="0.25">
      <c r="A1669" t="s">
        <v>152</v>
      </c>
      <c r="B1669" t="s">
        <v>25</v>
      </c>
      <c r="C1669">
        <v>3</v>
      </c>
      <c r="D1669" t="s">
        <v>34</v>
      </c>
      <c r="E1669">
        <v>45.46679409</v>
      </c>
      <c r="F1669">
        <v>9.1903474040000006</v>
      </c>
      <c r="G1669">
        <v>5007</v>
      </c>
      <c r="H1669">
        <v>307</v>
      </c>
      <c r="I1669">
        <v>5314</v>
      </c>
      <c r="J1669">
        <v>24718</v>
      </c>
      <c r="K1669">
        <v>30032</v>
      </c>
      <c r="L1669">
        <v>-643</v>
      </c>
      <c r="M1669">
        <v>394</v>
      </c>
      <c r="N1669">
        <v>38081</v>
      </c>
      <c r="O1669">
        <v>15185</v>
      </c>
      <c r="R1669">
        <v>83298</v>
      </c>
      <c r="S1669">
        <v>524163</v>
      </c>
      <c r="T1669">
        <v>310896</v>
      </c>
    </row>
    <row r="1670" spans="1:20" x14ac:dyDescent="0.25">
      <c r="A1670" t="s">
        <v>152</v>
      </c>
      <c r="B1670" t="s">
        <v>25</v>
      </c>
      <c r="C1670">
        <v>11</v>
      </c>
      <c r="D1670" t="s">
        <v>35</v>
      </c>
      <c r="E1670">
        <v>43.616759729999998</v>
      </c>
      <c r="F1670">
        <v>13.518875299999999</v>
      </c>
      <c r="G1670">
        <v>211</v>
      </c>
      <c r="H1670">
        <v>20</v>
      </c>
      <c r="I1670">
        <v>231</v>
      </c>
      <c r="J1670">
        <v>2782</v>
      </c>
      <c r="K1670">
        <v>3013</v>
      </c>
      <c r="L1670">
        <v>-195</v>
      </c>
      <c r="M1670">
        <v>20</v>
      </c>
      <c r="N1670">
        <v>2604</v>
      </c>
      <c r="O1670">
        <v>971</v>
      </c>
      <c r="R1670">
        <v>6588</v>
      </c>
      <c r="S1670">
        <v>80850</v>
      </c>
      <c r="T1670">
        <v>52041</v>
      </c>
    </row>
    <row r="1671" spans="1:20" x14ac:dyDescent="0.25">
      <c r="A1671" t="s">
        <v>152</v>
      </c>
      <c r="B1671" t="s">
        <v>25</v>
      </c>
      <c r="C1671">
        <v>14</v>
      </c>
      <c r="D1671" t="s">
        <v>36</v>
      </c>
      <c r="E1671">
        <v>41.557747540000001</v>
      </c>
      <c r="F1671">
        <v>14.65916051</v>
      </c>
      <c r="G1671">
        <v>9</v>
      </c>
      <c r="H1671">
        <v>1</v>
      </c>
      <c r="I1671">
        <v>10</v>
      </c>
      <c r="J1671">
        <v>221</v>
      </c>
      <c r="K1671">
        <v>231</v>
      </c>
      <c r="L1671">
        <v>5</v>
      </c>
      <c r="M1671">
        <v>15</v>
      </c>
      <c r="N1671">
        <v>148</v>
      </c>
      <c r="O1671">
        <v>22</v>
      </c>
      <c r="R1671">
        <v>401</v>
      </c>
      <c r="S1671">
        <v>10062</v>
      </c>
      <c r="T1671">
        <v>9773</v>
      </c>
    </row>
    <row r="1672" spans="1:20" x14ac:dyDescent="0.25">
      <c r="A1672" t="s">
        <v>152</v>
      </c>
      <c r="B1672" t="s">
        <v>25</v>
      </c>
      <c r="C1672">
        <v>21</v>
      </c>
      <c r="D1672" t="s">
        <v>37</v>
      </c>
      <c r="E1672">
        <v>46.499334529999999</v>
      </c>
      <c r="F1672">
        <v>11.35662422</v>
      </c>
      <c r="G1672">
        <v>56</v>
      </c>
      <c r="H1672">
        <v>7</v>
      </c>
      <c r="I1672">
        <v>63</v>
      </c>
      <c r="J1672">
        <v>350</v>
      </c>
      <c r="K1672">
        <v>413</v>
      </c>
      <c r="L1672">
        <v>-24</v>
      </c>
      <c r="M1672">
        <v>3</v>
      </c>
      <c r="N1672">
        <v>1872</v>
      </c>
      <c r="O1672">
        <v>290</v>
      </c>
      <c r="R1672">
        <v>2575</v>
      </c>
      <c r="S1672">
        <v>51181</v>
      </c>
      <c r="T1672">
        <v>23120</v>
      </c>
    </row>
    <row r="1673" spans="1:20" x14ac:dyDescent="0.25">
      <c r="A1673" t="s">
        <v>152</v>
      </c>
      <c r="B1673" t="s">
        <v>25</v>
      </c>
      <c r="C1673">
        <v>22</v>
      </c>
      <c r="D1673" t="s">
        <v>38</v>
      </c>
      <c r="E1673">
        <v>46.068935109999998</v>
      </c>
      <c r="F1673">
        <v>11.121230969999999</v>
      </c>
      <c r="G1673">
        <v>76</v>
      </c>
      <c r="H1673">
        <v>9</v>
      </c>
      <c r="I1673">
        <v>85</v>
      </c>
      <c r="J1673">
        <v>488</v>
      </c>
      <c r="K1673">
        <v>573</v>
      </c>
      <c r="L1673">
        <v>-94</v>
      </c>
      <c r="M1673">
        <v>9</v>
      </c>
      <c r="N1673">
        <v>3293</v>
      </c>
      <c r="O1673">
        <v>446</v>
      </c>
      <c r="R1673">
        <v>4312</v>
      </c>
      <c r="S1673">
        <v>57997</v>
      </c>
      <c r="T1673">
        <v>34662</v>
      </c>
    </row>
    <row r="1674" spans="1:20" x14ac:dyDescent="0.25">
      <c r="A1674" t="s">
        <v>152</v>
      </c>
      <c r="B1674" t="s">
        <v>25</v>
      </c>
      <c r="C1674">
        <v>1</v>
      </c>
      <c r="D1674" t="s">
        <v>39</v>
      </c>
      <c r="E1674">
        <v>45.073274499999997</v>
      </c>
      <c r="F1674">
        <v>7.6806874829999998</v>
      </c>
      <c r="G1674">
        <v>1858</v>
      </c>
      <c r="H1674">
        <v>122</v>
      </c>
      <c r="I1674">
        <v>1980</v>
      </c>
      <c r="J1674">
        <v>10511</v>
      </c>
      <c r="K1674">
        <v>12491</v>
      </c>
      <c r="L1674">
        <v>-693</v>
      </c>
      <c r="M1674">
        <v>169</v>
      </c>
      <c r="N1674">
        <v>13107</v>
      </c>
      <c r="O1674">
        <v>3460</v>
      </c>
      <c r="R1674">
        <v>29058</v>
      </c>
      <c r="S1674">
        <v>224788</v>
      </c>
      <c r="T1674">
        <v>154504</v>
      </c>
    </row>
    <row r="1675" spans="1:20" x14ac:dyDescent="0.25">
      <c r="A1675" t="s">
        <v>152</v>
      </c>
      <c r="B1675" t="s">
        <v>25</v>
      </c>
      <c r="C1675">
        <v>16</v>
      </c>
      <c r="D1675" t="s">
        <v>40</v>
      </c>
      <c r="E1675">
        <v>41.125595760000003</v>
      </c>
      <c r="F1675">
        <v>16.86736689</v>
      </c>
      <c r="G1675">
        <v>310</v>
      </c>
      <c r="H1675">
        <v>27</v>
      </c>
      <c r="I1675">
        <v>337</v>
      </c>
      <c r="J1675">
        <v>1985</v>
      </c>
      <c r="K1675">
        <v>2322</v>
      </c>
      <c r="L1675">
        <v>-99</v>
      </c>
      <c r="M1675">
        <v>11</v>
      </c>
      <c r="N1675">
        <v>1566</v>
      </c>
      <c r="O1675">
        <v>460</v>
      </c>
      <c r="R1675">
        <v>4348</v>
      </c>
      <c r="S1675">
        <v>83713</v>
      </c>
      <c r="T1675">
        <v>58383</v>
      </c>
    </row>
    <row r="1676" spans="1:20" x14ac:dyDescent="0.25">
      <c r="A1676" t="s">
        <v>152</v>
      </c>
      <c r="B1676" t="s">
        <v>25</v>
      </c>
      <c r="C1676">
        <v>20</v>
      </c>
      <c r="D1676" t="s">
        <v>41</v>
      </c>
      <c r="E1676">
        <v>39.215311919999998</v>
      </c>
      <c r="F1676">
        <v>9.1106163060000007</v>
      </c>
      <c r="G1676">
        <v>78</v>
      </c>
      <c r="H1676">
        <v>10</v>
      </c>
      <c r="I1676">
        <v>88</v>
      </c>
      <c r="J1676">
        <v>403</v>
      </c>
      <c r="K1676">
        <v>491</v>
      </c>
      <c r="L1676">
        <v>-15</v>
      </c>
      <c r="M1676">
        <v>1</v>
      </c>
      <c r="N1676">
        <v>734</v>
      </c>
      <c r="O1676">
        <v>120</v>
      </c>
      <c r="R1676">
        <v>1345</v>
      </c>
      <c r="S1676">
        <v>36710</v>
      </c>
      <c r="T1676">
        <v>32449</v>
      </c>
    </row>
    <row r="1677" spans="1:20" x14ac:dyDescent="0.25">
      <c r="A1677" t="s">
        <v>152</v>
      </c>
      <c r="B1677" t="s">
        <v>25</v>
      </c>
      <c r="C1677">
        <v>19</v>
      </c>
      <c r="D1677" t="s">
        <v>42</v>
      </c>
      <c r="E1677">
        <v>38.115697249999997</v>
      </c>
      <c r="F1677">
        <v>13.362356699999999</v>
      </c>
      <c r="G1677">
        <v>212</v>
      </c>
      <c r="H1677">
        <v>13</v>
      </c>
      <c r="I1677">
        <v>225</v>
      </c>
      <c r="J1677">
        <v>1664</v>
      </c>
      <c r="K1677">
        <v>1889</v>
      </c>
      <c r="L1677">
        <v>-22</v>
      </c>
      <c r="M1677">
        <v>11</v>
      </c>
      <c r="N1677">
        <v>1203</v>
      </c>
      <c r="O1677">
        <v>262</v>
      </c>
      <c r="R1677">
        <v>3354</v>
      </c>
      <c r="S1677">
        <v>107991</v>
      </c>
      <c r="T1677">
        <v>96860</v>
      </c>
    </row>
    <row r="1678" spans="1:20" x14ac:dyDescent="0.25">
      <c r="A1678" t="s">
        <v>152</v>
      </c>
      <c r="B1678" t="s">
        <v>25</v>
      </c>
      <c r="C1678">
        <v>9</v>
      </c>
      <c r="D1678" t="s">
        <v>43</v>
      </c>
      <c r="E1678">
        <v>43.76923077</v>
      </c>
      <c r="F1678">
        <v>11.25588885</v>
      </c>
      <c r="G1678">
        <v>284</v>
      </c>
      <c r="H1678">
        <v>72</v>
      </c>
      <c r="I1678">
        <v>356</v>
      </c>
      <c r="J1678">
        <v>3207</v>
      </c>
      <c r="K1678">
        <v>3563</v>
      </c>
      <c r="L1678">
        <v>-278</v>
      </c>
      <c r="M1678">
        <v>27</v>
      </c>
      <c r="N1678">
        <v>5302</v>
      </c>
      <c r="O1678">
        <v>964</v>
      </c>
      <c r="R1678">
        <v>9829</v>
      </c>
      <c r="S1678">
        <v>189026</v>
      </c>
      <c r="T1678">
        <v>138465</v>
      </c>
    </row>
    <row r="1679" spans="1:20" x14ac:dyDescent="0.25">
      <c r="A1679" t="s">
        <v>152</v>
      </c>
      <c r="B1679" t="s">
        <v>25</v>
      </c>
      <c r="C1679">
        <v>10</v>
      </c>
      <c r="D1679" t="s">
        <v>44</v>
      </c>
      <c r="E1679">
        <v>43.106758409999998</v>
      </c>
      <c r="F1679">
        <v>12.38824698</v>
      </c>
      <c r="G1679">
        <v>36</v>
      </c>
      <c r="H1679">
        <v>4</v>
      </c>
      <c r="I1679">
        <v>40</v>
      </c>
      <c r="J1679">
        <v>66</v>
      </c>
      <c r="K1679">
        <v>106</v>
      </c>
      <c r="L1679">
        <v>-3</v>
      </c>
      <c r="M1679">
        <v>0</v>
      </c>
      <c r="N1679">
        <v>1241</v>
      </c>
      <c r="O1679">
        <v>72</v>
      </c>
      <c r="R1679">
        <v>1419</v>
      </c>
      <c r="S1679">
        <v>50731</v>
      </c>
      <c r="T1679">
        <v>35313</v>
      </c>
    </row>
    <row r="1680" spans="1:20" x14ac:dyDescent="0.25">
      <c r="A1680" t="s">
        <v>152</v>
      </c>
      <c r="B1680" t="s">
        <v>25</v>
      </c>
      <c r="C1680">
        <v>2</v>
      </c>
      <c r="D1680" t="s">
        <v>45</v>
      </c>
      <c r="E1680">
        <v>45.737502859999999</v>
      </c>
      <c r="F1680">
        <v>7.3201493659999999</v>
      </c>
      <c r="G1680">
        <v>38</v>
      </c>
      <c r="H1680">
        <v>0</v>
      </c>
      <c r="I1680">
        <v>38</v>
      </c>
      <c r="J1680">
        <v>55</v>
      </c>
      <c r="K1680">
        <v>93</v>
      </c>
      <c r="L1680">
        <v>-11</v>
      </c>
      <c r="M1680">
        <v>3</v>
      </c>
      <c r="N1680">
        <v>929</v>
      </c>
      <c r="O1680">
        <v>141</v>
      </c>
      <c r="R1680">
        <v>1163</v>
      </c>
      <c r="S1680">
        <v>10777</v>
      </c>
      <c r="T1680">
        <v>8254</v>
      </c>
    </row>
    <row r="1681" spans="1:20" x14ac:dyDescent="0.25">
      <c r="A1681" t="s">
        <v>152</v>
      </c>
      <c r="B1681" t="s">
        <v>25</v>
      </c>
      <c r="C1681">
        <v>5</v>
      </c>
      <c r="D1681" t="s">
        <v>46</v>
      </c>
      <c r="E1681">
        <v>45.434904850000002</v>
      </c>
      <c r="F1681">
        <v>12.33845213</v>
      </c>
      <c r="G1681">
        <v>364</v>
      </c>
      <c r="H1681">
        <v>30</v>
      </c>
      <c r="I1681">
        <v>394</v>
      </c>
      <c r="J1681">
        <v>4626</v>
      </c>
      <c r="K1681">
        <v>5020</v>
      </c>
      <c r="L1681">
        <v>-170</v>
      </c>
      <c r="M1681">
        <v>31</v>
      </c>
      <c r="N1681">
        <v>12081</v>
      </c>
      <c r="O1681">
        <v>1712</v>
      </c>
      <c r="R1681">
        <v>18813</v>
      </c>
      <c r="S1681">
        <v>463154</v>
      </c>
      <c r="T1681">
        <v>257017</v>
      </c>
    </row>
    <row r="1682" spans="1:20" x14ac:dyDescent="0.25">
      <c r="A1682" t="s">
        <v>153</v>
      </c>
      <c r="B1682" t="s">
        <v>25</v>
      </c>
      <c r="C1682">
        <v>13</v>
      </c>
      <c r="D1682" t="s">
        <v>26</v>
      </c>
      <c r="E1682">
        <v>42.351221959999997</v>
      </c>
      <c r="F1682">
        <v>13.39843823</v>
      </c>
      <c r="G1682">
        <v>215</v>
      </c>
      <c r="H1682">
        <v>6</v>
      </c>
      <c r="I1682">
        <v>221</v>
      </c>
      <c r="J1682">
        <v>1261</v>
      </c>
      <c r="K1682">
        <v>1482</v>
      </c>
      <c r="L1682">
        <v>-7</v>
      </c>
      <c r="M1682">
        <v>9</v>
      </c>
      <c r="N1682">
        <v>1275</v>
      </c>
      <c r="O1682">
        <v>379</v>
      </c>
      <c r="R1682">
        <v>3136</v>
      </c>
      <c r="S1682">
        <v>52860</v>
      </c>
      <c r="T1682">
        <v>36844</v>
      </c>
    </row>
    <row r="1683" spans="1:20" x14ac:dyDescent="0.25">
      <c r="A1683" t="s">
        <v>153</v>
      </c>
      <c r="B1683" t="s">
        <v>25</v>
      </c>
      <c r="C1683">
        <v>17</v>
      </c>
      <c r="D1683" t="s">
        <v>27</v>
      </c>
      <c r="E1683">
        <v>40.639470520000003</v>
      </c>
      <c r="F1683">
        <v>15.805148340000001</v>
      </c>
      <c r="G1683">
        <v>34</v>
      </c>
      <c r="H1683">
        <v>1</v>
      </c>
      <c r="I1683">
        <v>35</v>
      </c>
      <c r="J1683">
        <v>92</v>
      </c>
      <c r="K1683">
        <v>127</v>
      </c>
      <c r="L1683">
        <v>-4</v>
      </c>
      <c r="M1683">
        <v>0</v>
      </c>
      <c r="N1683">
        <v>235</v>
      </c>
      <c r="O1683">
        <v>27</v>
      </c>
      <c r="R1683">
        <v>389</v>
      </c>
      <c r="S1683">
        <v>20285</v>
      </c>
      <c r="T1683">
        <v>19789</v>
      </c>
    </row>
    <row r="1684" spans="1:20" x14ac:dyDescent="0.25">
      <c r="A1684" t="s">
        <v>153</v>
      </c>
      <c r="B1684" t="s">
        <v>25</v>
      </c>
      <c r="C1684">
        <v>18</v>
      </c>
      <c r="D1684" t="s">
        <v>28</v>
      </c>
      <c r="E1684">
        <v>38.905975980000001</v>
      </c>
      <c r="F1684">
        <v>16.594401940000001</v>
      </c>
      <c r="G1684">
        <v>59</v>
      </c>
      <c r="H1684">
        <v>2</v>
      </c>
      <c r="I1684">
        <v>61</v>
      </c>
      <c r="J1684">
        <v>463</v>
      </c>
      <c r="K1684">
        <v>524</v>
      </c>
      <c r="L1684">
        <v>-27</v>
      </c>
      <c r="M1684">
        <v>3</v>
      </c>
      <c r="N1684">
        <v>524</v>
      </c>
      <c r="O1684">
        <v>95</v>
      </c>
      <c r="R1684">
        <v>1143</v>
      </c>
      <c r="S1684">
        <v>51050</v>
      </c>
      <c r="T1684">
        <v>49196</v>
      </c>
    </row>
    <row r="1685" spans="1:20" x14ac:dyDescent="0.25">
      <c r="A1685" t="s">
        <v>153</v>
      </c>
      <c r="B1685" t="s">
        <v>25</v>
      </c>
      <c r="C1685">
        <v>15</v>
      </c>
      <c r="D1685" t="s">
        <v>29</v>
      </c>
      <c r="E1685">
        <v>40.839565550000003</v>
      </c>
      <c r="F1685">
        <v>14.250849840000001</v>
      </c>
      <c r="G1685">
        <v>387</v>
      </c>
      <c r="H1685">
        <v>19</v>
      </c>
      <c r="I1685">
        <v>406</v>
      </c>
      <c r="J1685">
        <v>1359</v>
      </c>
      <c r="K1685">
        <v>1765</v>
      </c>
      <c r="L1685">
        <v>-50</v>
      </c>
      <c r="M1685">
        <v>9</v>
      </c>
      <c r="N1685">
        <v>2480</v>
      </c>
      <c r="O1685">
        <v>394</v>
      </c>
      <c r="R1685">
        <v>4639</v>
      </c>
      <c r="S1685">
        <v>127938</v>
      </c>
      <c r="T1685">
        <v>57684</v>
      </c>
    </row>
    <row r="1686" spans="1:20" x14ac:dyDescent="0.25">
      <c r="A1686" t="s">
        <v>153</v>
      </c>
      <c r="B1686" t="s">
        <v>25</v>
      </c>
      <c r="C1686">
        <v>8</v>
      </c>
      <c r="D1686" t="s">
        <v>30</v>
      </c>
      <c r="E1686">
        <v>44.494366810000002</v>
      </c>
      <c r="F1686">
        <v>11.341720799999999</v>
      </c>
      <c r="G1686">
        <v>861</v>
      </c>
      <c r="H1686">
        <v>122</v>
      </c>
      <c r="I1686">
        <v>983</v>
      </c>
      <c r="J1686">
        <v>5318</v>
      </c>
      <c r="K1686">
        <v>6301</v>
      </c>
      <c r="L1686">
        <v>-201</v>
      </c>
      <c r="M1686">
        <v>77</v>
      </c>
      <c r="N1686">
        <v>16825</v>
      </c>
      <c r="O1686">
        <v>3930</v>
      </c>
      <c r="R1686">
        <v>27056</v>
      </c>
      <c r="S1686">
        <v>248591</v>
      </c>
      <c r="T1686">
        <v>158371</v>
      </c>
    </row>
    <row r="1687" spans="1:20" x14ac:dyDescent="0.25">
      <c r="A1687" t="s">
        <v>153</v>
      </c>
      <c r="B1687" t="s">
        <v>25</v>
      </c>
      <c r="C1687">
        <v>6</v>
      </c>
      <c r="D1687" t="s">
        <v>31</v>
      </c>
      <c r="E1687">
        <v>45.649435400000002</v>
      </c>
      <c r="F1687">
        <v>13.76813649</v>
      </c>
      <c r="G1687">
        <v>149</v>
      </c>
      <c r="H1687">
        <v>2</v>
      </c>
      <c r="I1687">
        <v>151</v>
      </c>
      <c r="J1687">
        <v>619</v>
      </c>
      <c r="K1687">
        <v>770</v>
      </c>
      <c r="L1687">
        <v>-9</v>
      </c>
      <c r="M1687">
        <v>5</v>
      </c>
      <c r="N1687">
        <v>2074</v>
      </c>
      <c r="O1687">
        <v>317</v>
      </c>
      <c r="R1687">
        <v>3161</v>
      </c>
      <c r="S1687">
        <v>97000</v>
      </c>
      <c r="T1687">
        <v>60177</v>
      </c>
    </row>
    <row r="1688" spans="1:20" x14ac:dyDescent="0.25">
      <c r="A1688" t="s">
        <v>153</v>
      </c>
      <c r="B1688" t="s">
        <v>25</v>
      </c>
      <c r="C1688">
        <v>12</v>
      </c>
      <c r="D1688" t="s">
        <v>32</v>
      </c>
      <c r="E1688">
        <v>41.89277044</v>
      </c>
      <c r="F1688">
        <v>12.483667219999999</v>
      </c>
      <c r="G1688">
        <v>1178</v>
      </c>
      <c r="H1688">
        <v>79</v>
      </c>
      <c r="I1688">
        <v>1257</v>
      </c>
      <c r="J1688">
        <v>2839</v>
      </c>
      <c r="K1688">
        <v>4096</v>
      </c>
      <c r="L1688">
        <v>-139</v>
      </c>
      <c r="M1688">
        <v>41</v>
      </c>
      <c r="N1688">
        <v>2600</v>
      </c>
      <c r="O1688">
        <v>595</v>
      </c>
      <c r="R1688">
        <v>7291</v>
      </c>
      <c r="S1688">
        <v>192917</v>
      </c>
      <c r="T1688">
        <v>153894</v>
      </c>
    </row>
    <row r="1689" spans="1:20" x14ac:dyDescent="0.25">
      <c r="A1689" t="s">
        <v>153</v>
      </c>
      <c r="B1689" t="s">
        <v>25</v>
      </c>
      <c r="C1689">
        <v>7</v>
      </c>
      <c r="D1689" t="s">
        <v>33</v>
      </c>
      <c r="E1689">
        <v>44.411493149999998</v>
      </c>
      <c r="F1689">
        <v>8.9326992000000001</v>
      </c>
      <c r="G1689">
        <v>408</v>
      </c>
      <c r="H1689">
        <v>35</v>
      </c>
      <c r="I1689">
        <v>443</v>
      </c>
      <c r="J1689">
        <v>2217</v>
      </c>
      <c r="K1689">
        <v>2660</v>
      </c>
      <c r="L1689">
        <v>-58</v>
      </c>
      <c r="M1689">
        <v>65</v>
      </c>
      <c r="N1689">
        <v>5006</v>
      </c>
      <c r="O1689">
        <v>1329</v>
      </c>
      <c r="R1689">
        <v>8995</v>
      </c>
      <c r="S1689">
        <v>74248</v>
      </c>
      <c r="T1689">
        <v>44390</v>
      </c>
    </row>
    <row r="1690" spans="1:20" x14ac:dyDescent="0.25">
      <c r="A1690" t="s">
        <v>153</v>
      </c>
      <c r="B1690" t="s">
        <v>25</v>
      </c>
      <c r="C1690">
        <v>3</v>
      </c>
      <c r="D1690" t="s">
        <v>34</v>
      </c>
      <c r="E1690">
        <v>45.46679409</v>
      </c>
      <c r="F1690">
        <v>9.1903474040000006</v>
      </c>
      <c r="G1690">
        <v>4818</v>
      </c>
      <c r="H1690">
        <v>297</v>
      </c>
      <c r="I1690">
        <v>5115</v>
      </c>
      <c r="J1690">
        <v>24841</v>
      </c>
      <c r="K1690">
        <v>29956</v>
      </c>
      <c r="L1690">
        <v>-76</v>
      </c>
      <c r="M1690">
        <v>522</v>
      </c>
      <c r="N1690">
        <v>38568</v>
      </c>
      <c r="O1690">
        <v>15296</v>
      </c>
      <c r="R1690">
        <v>83820</v>
      </c>
      <c r="S1690">
        <v>538243</v>
      </c>
      <c r="T1690">
        <v>318289</v>
      </c>
    </row>
    <row r="1691" spans="1:20" x14ac:dyDescent="0.25">
      <c r="A1691" t="s">
        <v>153</v>
      </c>
      <c r="B1691" t="s">
        <v>25</v>
      </c>
      <c r="C1691">
        <v>11</v>
      </c>
      <c r="D1691" t="s">
        <v>35</v>
      </c>
      <c r="E1691">
        <v>43.616759729999998</v>
      </c>
      <c r="F1691">
        <v>13.518875299999999</v>
      </c>
      <c r="G1691">
        <v>189</v>
      </c>
      <c r="H1691">
        <v>18</v>
      </c>
      <c r="I1691">
        <v>207</v>
      </c>
      <c r="J1691">
        <v>2697</v>
      </c>
      <c r="K1691">
        <v>2904</v>
      </c>
      <c r="L1691">
        <v>-109</v>
      </c>
      <c r="M1691">
        <v>15</v>
      </c>
      <c r="N1691">
        <v>2725</v>
      </c>
      <c r="O1691">
        <v>974</v>
      </c>
      <c r="R1691">
        <v>6603</v>
      </c>
      <c r="S1691">
        <v>82840</v>
      </c>
      <c r="T1691">
        <v>53030</v>
      </c>
    </row>
    <row r="1692" spans="1:20" x14ac:dyDescent="0.25">
      <c r="A1692" t="s">
        <v>153</v>
      </c>
      <c r="B1692" t="s">
        <v>25</v>
      </c>
      <c r="C1692">
        <v>14</v>
      </c>
      <c r="D1692" t="s">
        <v>36</v>
      </c>
      <c r="E1692">
        <v>41.557747540000001</v>
      </c>
      <c r="F1692">
        <v>14.65916051</v>
      </c>
      <c r="G1692">
        <v>10</v>
      </c>
      <c r="H1692">
        <v>1</v>
      </c>
      <c r="I1692">
        <v>11</v>
      </c>
      <c r="J1692">
        <v>218</v>
      </c>
      <c r="K1692">
        <v>229</v>
      </c>
      <c r="L1692">
        <v>-2</v>
      </c>
      <c r="M1692">
        <v>2</v>
      </c>
      <c r="N1692">
        <v>152</v>
      </c>
      <c r="O1692">
        <v>22</v>
      </c>
      <c r="R1692">
        <v>403</v>
      </c>
      <c r="S1692">
        <v>10227</v>
      </c>
      <c r="T1692">
        <v>10052</v>
      </c>
    </row>
    <row r="1693" spans="1:20" x14ac:dyDescent="0.25">
      <c r="A1693" t="s">
        <v>153</v>
      </c>
      <c r="B1693" t="s">
        <v>25</v>
      </c>
      <c r="C1693">
        <v>21</v>
      </c>
      <c r="D1693" t="s">
        <v>37</v>
      </c>
      <c r="E1693">
        <v>46.499334529999999</v>
      </c>
      <c r="F1693">
        <v>11.35662422</v>
      </c>
      <c r="G1693">
        <v>54</v>
      </c>
      <c r="H1693">
        <v>7</v>
      </c>
      <c r="I1693">
        <v>61</v>
      </c>
      <c r="J1693">
        <v>319</v>
      </c>
      <c r="K1693">
        <v>380</v>
      </c>
      <c r="L1693">
        <v>-33</v>
      </c>
      <c r="M1693">
        <v>3</v>
      </c>
      <c r="N1693">
        <v>1908</v>
      </c>
      <c r="O1693">
        <v>290</v>
      </c>
      <c r="R1693">
        <v>2578</v>
      </c>
      <c r="S1693">
        <v>52015</v>
      </c>
      <c r="T1693">
        <v>23487</v>
      </c>
    </row>
    <row r="1694" spans="1:20" x14ac:dyDescent="0.25">
      <c r="A1694" t="s">
        <v>153</v>
      </c>
      <c r="B1694" t="s">
        <v>25</v>
      </c>
      <c r="C1694">
        <v>22</v>
      </c>
      <c r="D1694" t="s">
        <v>38</v>
      </c>
      <c r="E1694">
        <v>46.068935109999998</v>
      </c>
      <c r="F1694">
        <v>11.121230969999999</v>
      </c>
      <c r="G1694">
        <v>66</v>
      </c>
      <c r="H1694">
        <v>9</v>
      </c>
      <c r="I1694">
        <v>75</v>
      </c>
      <c r="J1694">
        <v>430</v>
      </c>
      <c r="K1694">
        <v>505</v>
      </c>
      <c r="L1694">
        <v>-68</v>
      </c>
      <c r="M1694">
        <v>3</v>
      </c>
      <c r="N1694">
        <v>3362</v>
      </c>
      <c r="O1694">
        <v>448</v>
      </c>
      <c r="R1694">
        <v>4315</v>
      </c>
      <c r="S1694">
        <v>60843</v>
      </c>
      <c r="T1694">
        <v>36359</v>
      </c>
    </row>
    <row r="1695" spans="1:20" x14ac:dyDescent="0.25">
      <c r="A1695" t="s">
        <v>153</v>
      </c>
      <c r="B1695" t="s">
        <v>25</v>
      </c>
      <c r="C1695">
        <v>1</v>
      </c>
      <c r="D1695" t="s">
        <v>39</v>
      </c>
      <c r="E1695">
        <v>45.073274499999997</v>
      </c>
      <c r="F1695">
        <v>7.6806874829999998</v>
      </c>
      <c r="G1695">
        <v>1775</v>
      </c>
      <c r="H1695">
        <v>116</v>
      </c>
      <c r="I1695">
        <v>1891</v>
      </c>
      <c r="J1695">
        <v>10000</v>
      </c>
      <c r="K1695">
        <v>11891</v>
      </c>
      <c r="L1695">
        <v>-600</v>
      </c>
      <c r="M1695">
        <v>151</v>
      </c>
      <c r="N1695">
        <v>13825</v>
      </c>
      <c r="O1695">
        <v>3493</v>
      </c>
      <c r="R1695">
        <v>29209</v>
      </c>
      <c r="S1695">
        <v>232682</v>
      </c>
      <c r="T1695">
        <v>158112</v>
      </c>
    </row>
    <row r="1696" spans="1:20" x14ac:dyDescent="0.25">
      <c r="A1696" t="s">
        <v>153</v>
      </c>
      <c r="B1696" t="s">
        <v>25</v>
      </c>
      <c r="C1696">
        <v>16</v>
      </c>
      <c r="D1696" t="s">
        <v>40</v>
      </c>
      <c r="E1696">
        <v>41.125595760000003</v>
      </c>
      <c r="F1696">
        <v>16.86736689</v>
      </c>
      <c r="G1696">
        <v>296</v>
      </c>
      <c r="H1696">
        <v>24</v>
      </c>
      <c r="I1696">
        <v>320</v>
      </c>
      <c r="J1696">
        <v>1933</v>
      </c>
      <c r="K1696">
        <v>2253</v>
      </c>
      <c r="L1696">
        <v>-69</v>
      </c>
      <c r="M1696">
        <v>9</v>
      </c>
      <c r="N1696">
        <v>1643</v>
      </c>
      <c r="O1696">
        <v>461</v>
      </c>
      <c r="R1696">
        <v>4357</v>
      </c>
      <c r="S1696">
        <v>85577</v>
      </c>
      <c r="T1696">
        <v>59815</v>
      </c>
    </row>
    <row r="1697" spans="1:21" x14ac:dyDescent="0.25">
      <c r="A1697" t="s">
        <v>153</v>
      </c>
      <c r="B1697" t="s">
        <v>25</v>
      </c>
      <c r="C1697">
        <v>20</v>
      </c>
      <c r="D1697" t="s">
        <v>41</v>
      </c>
      <c r="E1697">
        <v>39.215311919999998</v>
      </c>
      <c r="F1697">
        <v>9.1106163060000007</v>
      </c>
      <c r="G1697">
        <v>76</v>
      </c>
      <c r="H1697">
        <v>10</v>
      </c>
      <c r="I1697">
        <v>86</v>
      </c>
      <c r="J1697">
        <v>379</v>
      </c>
      <c r="K1697">
        <v>465</v>
      </c>
      <c r="L1697">
        <v>-26</v>
      </c>
      <c r="M1697">
        <v>0</v>
      </c>
      <c r="N1697">
        <v>755</v>
      </c>
      <c r="O1697">
        <v>125</v>
      </c>
      <c r="R1697">
        <v>1345</v>
      </c>
      <c r="S1697">
        <v>38034</v>
      </c>
      <c r="T1697">
        <v>33526</v>
      </c>
      <c r="U1697" t="s">
        <v>154</v>
      </c>
    </row>
    <row r="1698" spans="1:21" x14ac:dyDescent="0.25">
      <c r="A1698" t="s">
        <v>153</v>
      </c>
      <c r="B1698" t="s">
        <v>25</v>
      </c>
      <c r="C1698">
        <v>19</v>
      </c>
      <c r="D1698" t="s">
        <v>42</v>
      </c>
      <c r="E1698">
        <v>38.115697249999997</v>
      </c>
      <c r="F1698">
        <v>13.362356699999999</v>
      </c>
      <c r="G1698">
        <v>203</v>
      </c>
      <c r="H1698">
        <v>12</v>
      </c>
      <c r="I1698">
        <v>215</v>
      </c>
      <c r="J1698">
        <v>1639</v>
      </c>
      <c r="K1698">
        <v>1854</v>
      </c>
      <c r="L1698">
        <v>-35</v>
      </c>
      <c r="M1698">
        <v>12</v>
      </c>
      <c r="N1698">
        <v>1249</v>
      </c>
      <c r="O1698">
        <v>263</v>
      </c>
      <c r="R1698">
        <v>3366</v>
      </c>
      <c r="S1698">
        <v>111137</v>
      </c>
      <c r="T1698">
        <v>99900</v>
      </c>
    </row>
    <row r="1699" spans="1:21" x14ac:dyDescent="0.25">
      <c r="A1699" t="s">
        <v>153</v>
      </c>
      <c r="B1699" t="s">
        <v>25</v>
      </c>
      <c r="C1699">
        <v>9</v>
      </c>
      <c r="D1699" t="s">
        <v>43</v>
      </c>
      <c r="E1699">
        <v>43.76923077</v>
      </c>
      <c r="F1699">
        <v>11.25588885</v>
      </c>
      <c r="G1699">
        <v>269</v>
      </c>
      <c r="H1699">
        <v>68</v>
      </c>
      <c r="I1699">
        <v>337</v>
      </c>
      <c r="J1699">
        <v>3051</v>
      </c>
      <c r="K1699">
        <v>3388</v>
      </c>
      <c r="L1699">
        <v>-175</v>
      </c>
      <c r="M1699">
        <v>30</v>
      </c>
      <c r="N1699">
        <v>5498</v>
      </c>
      <c r="O1699">
        <v>973</v>
      </c>
      <c r="R1699">
        <v>9859</v>
      </c>
      <c r="S1699">
        <v>193182</v>
      </c>
      <c r="T1699">
        <v>141430</v>
      </c>
    </row>
    <row r="1700" spans="1:21" x14ac:dyDescent="0.25">
      <c r="A1700" t="s">
        <v>153</v>
      </c>
      <c r="B1700" t="s">
        <v>25</v>
      </c>
      <c r="C1700">
        <v>10</v>
      </c>
      <c r="D1700" t="s">
        <v>44</v>
      </c>
      <c r="E1700">
        <v>43.106758409999998</v>
      </c>
      <c r="F1700">
        <v>12.38824698</v>
      </c>
      <c r="G1700">
        <v>26</v>
      </c>
      <c r="H1700">
        <v>1</v>
      </c>
      <c r="I1700">
        <v>27</v>
      </c>
      <c r="J1700">
        <v>65</v>
      </c>
      <c r="K1700">
        <v>92</v>
      </c>
      <c r="L1700">
        <v>-14</v>
      </c>
      <c r="M1700">
        <v>1</v>
      </c>
      <c r="N1700">
        <v>1255</v>
      </c>
      <c r="O1700">
        <v>73</v>
      </c>
      <c r="R1700">
        <v>1420</v>
      </c>
      <c r="S1700">
        <v>52247</v>
      </c>
      <c r="T1700">
        <v>36495</v>
      </c>
    </row>
    <row r="1701" spans="1:21" x14ac:dyDescent="0.25">
      <c r="A1701" t="s">
        <v>153</v>
      </c>
      <c r="B1701" t="s">
        <v>25</v>
      </c>
      <c r="C1701">
        <v>2</v>
      </c>
      <c r="D1701" t="s">
        <v>45</v>
      </c>
      <c r="E1701">
        <v>45.737502859999999</v>
      </c>
      <c r="F1701">
        <v>7.3201493659999999</v>
      </c>
      <c r="G1701">
        <v>38</v>
      </c>
      <c r="H1701">
        <v>0</v>
      </c>
      <c r="I1701">
        <v>38</v>
      </c>
      <c r="J1701">
        <v>42</v>
      </c>
      <c r="K1701">
        <v>80</v>
      </c>
      <c r="L1701">
        <v>-13</v>
      </c>
      <c r="M1701">
        <v>3</v>
      </c>
      <c r="N1701">
        <v>945</v>
      </c>
      <c r="O1701">
        <v>141</v>
      </c>
      <c r="R1701">
        <v>1166</v>
      </c>
      <c r="S1701">
        <v>11100</v>
      </c>
      <c r="T1701">
        <v>8537</v>
      </c>
    </row>
    <row r="1702" spans="1:21" x14ac:dyDescent="0.25">
      <c r="A1702" t="s">
        <v>153</v>
      </c>
      <c r="B1702" t="s">
        <v>25</v>
      </c>
      <c r="C1702">
        <v>5</v>
      </c>
      <c r="D1702" t="s">
        <v>46</v>
      </c>
      <c r="E1702">
        <v>45.434904850000002</v>
      </c>
      <c r="F1702">
        <v>12.33845213</v>
      </c>
      <c r="G1702">
        <v>342</v>
      </c>
      <c r="H1702">
        <v>26</v>
      </c>
      <c r="I1702">
        <v>368</v>
      </c>
      <c r="J1702">
        <v>4350</v>
      </c>
      <c r="K1702">
        <v>4718</v>
      </c>
      <c r="L1702">
        <v>-302</v>
      </c>
      <c r="M1702">
        <v>32</v>
      </c>
      <c r="N1702">
        <v>12384</v>
      </c>
      <c r="O1702">
        <v>1743</v>
      </c>
      <c r="R1702">
        <v>18845</v>
      </c>
      <c r="S1702">
        <v>474488</v>
      </c>
      <c r="T1702">
        <v>260706</v>
      </c>
    </row>
    <row r="1703" spans="1:21" x14ac:dyDescent="0.25">
      <c r="A1703" t="s">
        <v>155</v>
      </c>
      <c r="B1703" t="s">
        <v>25</v>
      </c>
      <c r="C1703">
        <v>13</v>
      </c>
      <c r="D1703" t="s">
        <v>26</v>
      </c>
      <c r="E1703">
        <v>42.351221959999997</v>
      </c>
      <c r="F1703">
        <v>13.39843823</v>
      </c>
      <c r="G1703">
        <v>205</v>
      </c>
      <c r="H1703">
        <v>6</v>
      </c>
      <c r="I1703">
        <v>211</v>
      </c>
      <c r="J1703">
        <v>1243</v>
      </c>
      <c r="K1703">
        <v>1454</v>
      </c>
      <c r="L1703">
        <v>-28</v>
      </c>
      <c r="M1703">
        <v>12</v>
      </c>
      <c r="N1703">
        <v>1313</v>
      </c>
      <c r="O1703">
        <v>381</v>
      </c>
      <c r="R1703">
        <v>3148</v>
      </c>
      <c r="S1703">
        <v>54028</v>
      </c>
      <c r="T1703">
        <v>37587</v>
      </c>
    </row>
    <row r="1704" spans="1:21" x14ac:dyDescent="0.25">
      <c r="A1704" t="s">
        <v>155</v>
      </c>
      <c r="B1704" t="s">
        <v>25</v>
      </c>
      <c r="C1704">
        <v>17</v>
      </c>
      <c r="D1704" t="s">
        <v>27</v>
      </c>
      <c r="E1704">
        <v>40.639470520000003</v>
      </c>
      <c r="F1704">
        <v>15.805148340000001</v>
      </c>
      <c r="G1704">
        <v>33</v>
      </c>
      <c r="H1704">
        <v>1</v>
      </c>
      <c r="I1704">
        <v>34</v>
      </c>
      <c r="J1704">
        <v>86</v>
      </c>
      <c r="K1704">
        <v>120</v>
      </c>
      <c r="L1704">
        <v>-7</v>
      </c>
      <c r="M1704">
        <v>0</v>
      </c>
      <c r="N1704">
        <v>242</v>
      </c>
      <c r="O1704">
        <v>27</v>
      </c>
      <c r="R1704">
        <v>389</v>
      </c>
      <c r="S1704">
        <v>20851</v>
      </c>
      <c r="T1704">
        <v>20359</v>
      </c>
    </row>
    <row r="1705" spans="1:21" x14ac:dyDescent="0.25">
      <c r="A1705" t="s">
        <v>155</v>
      </c>
      <c r="B1705" t="s">
        <v>25</v>
      </c>
      <c r="C1705">
        <v>18</v>
      </c>
      <c r="D1705" t="s">
        <v>28</v>
      </c>
      <c r="E1705">
        <v>38.905975980000001</v>
      </c>
      <c r="F1705">
        <v>16.594401940000001</v>
      </c>
      <c r="G1705">
        <v>56</v>
      </c>
      <c r="H1705">
        <v>2</v>
      </c>
      <c r="I1705">
        <v>58</v>
      </c>
      <c r="J1705">
        <v>447</v>
      </c>
      <c r="K1705">
        <v>505</v>
      </c>
      <c r="L1705">
        <v>-19</v>
      </c>
      <c r="M1705">
        <v>1</v>
      </c>
      <c r="N1705">
        <v>544</v>
      </c>
      <c r="O1705">
        <v>95</v>
      </c>
      <c r="R1705">
        <v>1144</v>
      </c>
      <c r="S1705">
        <v>52701</v>
      </c>
      <c r="T1705">
        <v>50847</v>
      </c>
    </row>
    <row r="1706" spans="1:21" x14ac:dyDescent="0.25">
      <c r="A1706" t="s">
        <v>155</v>
      </c>
      <c r="B1706" t="s">
        <v>25</v>
      </c>
      <c r="C1706">
        <v>15</v>
      </c>
      <c r="D1706" t="s">
        <v>29</v>
      </c>
      <c r="E1706">
        <v>40.839565550000003</v>
      </c>
      <c r="F1706">
        <v>14.250849840000001</v>
      </c>
      <c r="G1706">
        <v>341</v>
      </c>
      <c r="H1706">
        <v>17</v>
      </c>
      <c r="I1706">
        <v>358</v>
      </c>
      <c r="J1706">
        <v>1378</v>
      </c>
      <c r="K1706">
        <v>1736</v>
      </c>
      <c r="L1706">
        <v>-29</v>
      </c>
      <c r="M1706">
        <v>15</v>
      </c>
      <c r="N1706">
        <v>2522</v>
      </c>
      <c r="O1706">
        <v>396</v>
      </c>
      <c r="R1706">
        <v>4654</v>
      </c>
      <c r="S1706">
        <v>131544</v>
      </c>
      <c r="T1706">
        <v>59162</v>
      </c>
    </row>
    <row r="1707" spans="1:21" x14ac:dyDescent="0.25">
      <c r="A1707" t="s">
        <v>155</v>
      </c>
      <c r="B1707" t="s">
        <v>25</v>
      </c>
      <c r="C1707">
        <v>8</v>
      </c>
      <c r="D1707" t="s">
        <v>30</v>
      </c>
      <c r="E1707">
        <v>44.494366810000002</v>
      </c>
      <c r="F1707">
        <v>11.341720799999999</v>
      </c>
      <c r="G1707">
        <v>763</v>
      </c>
      <c r="H1707">
        <v>114</v>
      </c>
      <c r="I1707">
        <v>877</v>
      </c>
      <c r="J1707">
        <v>5124</v>
      </c>
      <c r="K1707">
        <v>6001</v>
      </c>
      <c r="L1707">
        <v>-300</v>
      </c>
      <c r="M1707">
        <v>54</v>
      </c>
      <c r="N1707">
        <v>17166</v>
      </c>
      <c r="O1707">
        <v>3943</v>
      </c>
      <c r="R1707">
        <v>27110</v>
      </c>
      <c r="S1707">
        <v>253497</v>
      </c>
      <c r="T1707">
        <v>160622</v>
      </c>
    </row>
    <row r="1708" spans="1:21" x14ac:dyDescent="0.25">
      <c r="A1708" t="s">
        <v>155</v>
      </c>
      <c r="B1708" t="s">
        <v>25</v>
      </c>
      <c r="C1708">
        <v>6</v>
      </c>
      <c r="D1708" t="s">
        <v>31</v>
      </c>
      <c r="E1708">
        <v>45.649435400000002</v>
      </c>
      <c r="F1708">
        <v>13.76813649</v>
      </c>
      <c r="G1708">
        <v>80</v>
      </c>
      <c r="H1708">
        <v>3</v>
      </c>
      <c r="I1708">
        <v>83</v>
      </c>
      <c r="J1708">
        <v>658</v>
      </c>
      <c r="K1708">
        <v>741</v>
      </c>
      <c r="L1708">
        <v>-29</v>
      </c>
      <c r="M1708">
        <v>14</v>
      </c>
      <c r="N1708">
        <v>2116</v>
      </c>
      <c r="O1708">
        <v>318</v>
      </c>
      <c r="R1708">
        <v>3175</v>
      </c>
      <c r="S1708">
        <v>100400</v>
      </c>
      <c r="T1708">
        <v>62319</v>
      </c>
    </row>
    <row r="1709" spans="1:21" x14ac:dyDescent="0.25">
      <c r="A1709" t="s">
        <v>155</v>
      </c>
      <c r="B1709" t="s">
        <v>25</v>
      </c>
      <c r="C1709">
        <v>12</v>
      </c>
      <c r="D1709" t="s">
        <v>32</v>
      </c>
      <c r="E1709">
        <v>41.89277044</v>
      </c>
      <c r="F1709">
        <v>12.483667219999999</v>
      </c>
      <c r="G1709">
        <v>1173</v>
      </c>
      <c r="H1709">
        <v>79</v>
      </c>
      <c r="I1709">
        <v>1252</v>
      </c>
      <c r="J1709">
        <v>2836</v>
      </c>
      <c r="K1709">
        <v>4088</v>
      </c>
      <c r="L1709">
        <v>-8</v>
      </c>
      <c r="M1709">
        <v>73</v>
      </c>
      <c r="N1709">
        <v>2672</v>
      </c>
      <c r="O1709">
        <v>604</v>
      </c>
      <c r="R1709">
        <v>7364</v>
      </c>
      <c r="S1709">
        <v>197599</v>
      </c>
      <c r="T1709">
        <v>157880</v>
      </c>
      <c r="U1709" t="s">
        <v>156</v>
      </c>
    </row>
    <row r="1710" spans="1:21" x14ac:dyDescent="0.25">
      <c r="A1710" t="s">
        <v>155</v>
      </c>
      <c r="B1710" t="s">
        <v>25</v>
      </c>
      <c r="C1710">
        <v>7</v>
      </c>
      <c r="D1710" t="s">
        <v>33</v>
      </c>
      <c r="E1710">
        <v>44.411493149999998</v>
      </c>
      <c r="F1710">
        <v>8.9326992000000001</v>
      </c>
      <c r="G1710">
        <v>385</v>
      </c>
      <c r="H1710">
        <v>31</v>
      </c>
      <c r="I1710">
        <v>416</v>
      </c>
      <c r="J1710">
        <v>2187</v>
      </c>
      <c r="K1710">
        <v>2603</v>
      </c>
      <c r="L1710">
        <v>-57</v>
      </c>
      <c r="M1710">
        <v>65</v>
      </c>
      <c r="N1710">
        <v>5121</v>
      </c>
      <c r="O1710">
        <v>1336</v>
      </c>
      <c r="R1710">
        <v>9060</v>
      </c>
      <c r="S1710">
        <v>76012</v>
      </c>
      <c r="T1710">
        <v>45307</v>
      </c>
    </row>
    <row r="1711" spans="1:21" x14ac:dyDescent="0.25">
      <c r="A1711" t="s">
        <v>155</v>
      </c>
      <c r="B1711" t="s">
        <v>25</v>
      </c>
      <c r="C1711">
        <v>3</v>
      </c>
      <c r="D1711" t="s">
        <v>34</v>
      </c>
      <c r="E1711">
        <v>45.46679409</v>
      </c>
      <c r="F1711">
        <v>9.1903474040000006</v>
      </c>
      <c r="G1711">
        <v>4705</v>
      </c>
      <c r="H1711">
        <v>276</v>
      </c>
      <c r="I1711">
        <v>4981</v>
      </c>
      <c r="J1711">
        <v>22765</v>
      </c>
      <c r="K1711">
        <v>27746</v>
      </c>
      <c r="L1711">
        <v>-2210</v>
      </c>
      <c r="M1711">
        <v>299</v>
      </c>
      <c r="N1711">
        <v>40962</v>
      </c>
      <c r="O1711">
        <v>15411</v>
      </c>
      <c r="R1711">
        <v>84119</v>
      </c>
      <c r="S1711">
        <v>550405</v>
      </c>
      <c r="T1711">
        <v>325071</v>
      </c>
    </row>
    <row r="1712" spans="1:21" x14ac:dyDescent="0.25">
      <c r="A1712" t="s">
        <v>155</v>
      </c>
      <c r="B1712" t="s">
        <v>25</v>
      </c>
      <c r="C1712">
        <v>11</v>
      </c>
      <c r="D1712" t="s">
        <v>35</v>
      </c>
      <c r="E1712">
        <v>43.616759729999998</v>
      </c>
      <c r="F1712">
        <v>13.518875299999999</v>
      </c>
      <c r="G1712">
        <v>178</v>
      </c>
      <c r="H1712">
        <v>18</v>
      </c>
      <c r="I1712">
        <v>196</v>
      </c>
      <c r="J1712">
        <v>2599</v>
      </c>
      <c r="K1712">
        <v>2795</v>
      </c>
      <c r="L1712">
        <v>-109</v>
      </c>
      <c r="M1712">
        <v>16</v>
      </c>
      <c r="N1712">
        <v>2847</v>
      </c>
      <c r="O1712">
        <v>977</v>
      </c>
      <c r="R1712">
        <v>6619</v>
      </c>
      <c r="S1712">
        <v>84351</v>
      </c>
      <c r="T1712">
        <v>53813</v>
      </c>
    </row>
    <row r="1713" spans="1:20" x14ac:dyDescent="0.25">
      <c r="A1713" t="s">
        <v>155</v>
      </c>
      <c r="B1713" t="s">
        <v>25</v>
      </c>
      <c r="C1713">
        <v>14</v>
      </c>
      <c r="D1713" t="s">
        <v>36</v>
      </c>
      <c r="E1713">
        <v>41.557747540000001</v>
      </c>
      <c r="F1713">
        <v>14.65916051</v>
      </c>
      <c r="G1713">
        <v>8</v>
      </c>
      <c r="H1713">
        <v>2</v>
      </c>
      <c r="I1713">
        <v>10</v>
      </c>
      <c r="J1713">
        <v>217</v>
      </c>
      <c r="K1713">
        <v>227</v>
      </c>
      <c r="L1713">
        <v>-2</v>
      </c>
      <c r="M1713">
        <v>4</v>
      </c>
      <c r="N1713">
        <v>158</v>
      </c>
      <c r="O1713">
        <v>22</v>
      </c>
      <c r="R1713">
        <v>407</v>
      </c>
      <c r="S1713">
        <v>10468</v>
      </c>
      <c r="T1713">
        <v>10281</v>
      </c>
    </row>
    <row r="1714" spans="1:20" x14ac:dyDescent="0.25">
      <c r="A1714" t="s">
        <v>155</v>
      </c>
      <c r="B1714" t="s">
        <v>25</v>
      </c>
      <c r="C1714">
        <v>21</v>
      </c>
      <c r="D1714" t="s">
        <v>37</v>
      </c>
      <c r="E1714">
        <v>46.499334529999999</v>
      </c>
      <c r="F1714">
        <v>11.35662422</v>
      </c>
      <c r="G1714">
        <v>50</v>
      </c>
      <c r="H1714">
        <v>5</v>
      </c>
      <c r="I1714">
        <v>55</v>
      </c>
      <c r="J1714">
        <v>304</v>
      </c>
      <c r="K1714">
        <v>359</v>
      </c>
      <c r="L1714">
        <v>-21</v>
      </c>
      <c r="M1714">
        <v>0</v>
      </c>
      <c r="N1714">
        <v>1929</v>
      </c>
      <c r="O1714">
        <v>290</v>
      </c>
      <c r="R1714">
        <v>2578</v>
      </c>
      <c r="S1714">
        <v>52939</v>
      </c>
      <c r="T1714">
        <v>23969</v>
      </c>
    </row>
    <row r="1715" spans="1:20" x14ac:dyDescent="0.25">
      <c r="A1715" t="s">
        <v>155</v>
      </c>
      <c r="B1715" t="s">
        <v>25</v>
      </c>
      <c r="C1715">
        <v>22</v>
      </c>
      <c r="D1715" t="s">
        <v>38</v>
      </c>
      <c r="E1715">
        <v>46.068935109999998</v>
      </c>
      <c r="F1715">
        <v>11.121230969999999</v>
      </c>
      <c r="G1715">
        <v>53</v>
      </c>
      <c r="H1715">
        <v>9</v>
      </c>
      <c r="I1715">
        <v>62</v>
      </c>
      <c r="J1715">
        <v>344</v>
      </c>
      <c r="K1715">
        <v>406</v>
      </c>
      <c r="L1715">
        <v>-99</v>
      </c>
      <c r="M1715">
        <v>3</v>
      </c>
      <c r="N1715">
        <v>3461</v>
      </c>
      <c r="O1715">
        <v>451</v>
      </c>
      <c r="R1715">
        <v>4318</v>
      </c>
      <c r="S1715">
        <v>63700</v>
      </c>
      <c r="T1715">
        <v>38273</v>
      </c>
    </row>
    <row r="1716" spans="1:20" x14ac:dyDescent="0.25">
      <c r="A1716" t="s">
        <v>155</v>
      </c>
      <c r="B1716" t="s">
        <v>25</v>
      </c>
      <c r="C1716">
        <v>1</v>
      </c>
      <c r="D1716" t="s">
        <v>39</v>
      </c>
      <c r="E1716">
        <v>45.073274499999997</v>
      </c>
      <c r="F1716">
        <v>7.6806874829999998</v>
      </c>
      <c r="G1716">
        <v>1593</v>
      </c>
      <c r="H1716">
        <v>108</v>
      </c>
      <c r="I1716">
        <v>1701</v>
      </c>
      <c r="J1716">
        <v>9412</v>
      </c>
      <c r="K1716">
        <v>11113</v>
      </c>
      <c r="L1716">
        <v>-778</v>
      </c>
      <c r="M1716">
        <v>137</v>
      </c>
      <c r="N1716">
        <v>14676</v>
      </c>
      <c r="O1716">
        <v>3557</v>
      </c>
      <c r="R1716">
        <v>29346</v>
      </c>
      <c r="S1716">
        <v>239507</v>
      </c>
      <c r="T1716">
        <v>161854</v>
      </c>
    </row>
    <row r="1717" spans="1:20" x14ac:dyDescent="0.25">
      <c r="A1717" t="s">
        <v>155</v>
      </c>
      <c r="B1717" t="s">
        <v>25</v>
      </c>
      <c r="C1717">
        <v>16</v>
      </c>
      <c r="D1717" t="s">
        <v>40</v>
      </c>
      <c r="E1717">
        <v>41.125595760000003</v>
      </c>
      <c r="F1717">
        <v>16.86736689</v>
      </c>
      <c r="G1717">
        <v>285</v>
      </c>
      <c r="H1717">
        <v>23</v>
      </c>
      <c r="I1717">
        <v>308</v>
      </c>
      <c r="J1717">
        <v>1873</v>
      </c>
      <c r="K1717">
        <v>2181</v>
      </c>
      <c r="L1717">
        <v>-72</v>
      </c>
      <c r="M1717">
        <v>9</v>
      </c>
      <c r="N1717">
        <v>1724</v>
      </c>
      <c r="O1717">
        <v>461</v>
      </c>
      <c r="R1717">
        <v>4366</v>
      </c>
      <c r="S1717">
        <v>87687</v>
      </c>
      <c r="T1717">
        <v>60613</v>
      </c>
    </row>
    <row r="1718" spans="1:20" x14ac:dyDescent="0.25">
      <c r="A1718" t="s">
        <v>155</v>
      </c>
      <c r="B1718" t="s">
        <v>25</v>
      </c>
      <c r="C1718">
        <v>20</v>
      </c>
      <c r="D1718" t="s">
        <v>41</v>
      </c>
      <c r="E1718">
        <v>39.215311919999998</v>
      </c>
      <c r="F1718">
        <v>9.1106163060000007</v>
      </c>
      <c r="G1718">
        <v>75</v>
      </c>
      <c r="H1718">
        <v>10</v>
      </c>
      <c r="I1718">
        <v>85</v>
      </c>
      <c r="J1718">
        <v>376</v>
      </c>
      <c r="K1718">
        <v>461</v>
      </c>
      <c r="L1718">
        <v>-4</v>
      </c>
      <c r="M1718">
        <v>3</v>
      </c>
      <c r="N1718">
        <v>762</v>
      </c>
      <c r="O1718">
        <v>125</v>
      </c>
      <c r="R1718">
        <v>1348</v>
      </c>
      <c r="S1718">
        <v>39844</v>
      </c>
      <c r="T1718">
        <v>34864</v>
      </c>
    </row>
    <row r="1719" spans="1:20" x14ac:dyDescent="0.25">
      <c r="A1719" t="s">
        <v>155</v>
      </c>
      <c r="B1719" t="s">
        <v>25</v>
      </c>
      <c r="C1719">
        <v>19</v>
      </c>
      <c r="D1719" t="s">
        <v>42</v>
      </c>
      <c r="E1719">
        <v>38.115697249999997</v>
      </c>
      <c r="F1719">
        <v>13.362356699999999</v>
      </c>
      <c r="G1719">
        <v>198</v>
      </c>
      <c r="H1719">
        <v>11</v>
      </c>
      <c r="I1719">
        <v>209</v>
      </c>
      <c r="J1719">
        <v>1551</v>
      </c>
      <c r="K1719">
        <v>1760</v>
      </c>
      <c r="L1719">
        <v>-94</v>
      </c>
      <c r="M1719">
        <v>8</v>
      </c>
      <c r="N1719">
        <v>1351</v>
      </c>
      <c r="O1719">
        <v>263</v>
      </c>
      <c r="R1719">
        <v>3374</v>
      </c>
      <c r="S1719">
        <v>112929</v>
      </c>
      <c r="T1719">
        <v>101487</v>
      </c>
    </row>
    <row r="1720" spans="1:20" x14ac:dyDescent="0.25">
      <c r="A1720" t="s">
        <v>155</v>
      </c>
      <c r="B1720" t="s">
        <v>25</v>
      </c>
      <c r="C1720">
        <v>9</v>
      </c>
      <c r="D1720" t="s">
        <v>43</v>
      </c>
      <c r="E1720">
        <v>43.76923077</v>
      </c>
      <c r="F1720">
        <v>11.25588885</v>
      </c>
      <c r="G1720">
        <v>238</v>
      </c>
      <c r="H1720">
        <v>67</v>
      </c>
      <c r="I1720">
        <v>305</v>
      </c>
      <c r="J1720">
        <v>2863</v>
      </c>
      <c r="K1720">
        <v>3168</v>
      </c>
      <c r="L1720">
        <v>-220</v>
      </c>
      <c r="M1720">
        <v>24</v>
      </c>
      <c r="N1720">
        <v>5739</v>
      </c>
      <c r="O1720">
        <v>976</v>
      </c>
      <c r="R1720">
        <v>9883</v>
      </c>
      <c r="S1720">
        <v>197365</v>
      </c>
      <c r="T1720">
        <v>144237</v>
      </c>
    </row>
    <row r="1721" spans="1:20" x14ac:dyDescent="0.25">
      <c r="A1721" t="s">
        <v>155</v>
      </c>
      <c r="B1721" t="s">
        <v>25</v>
      </c>
      <c r="C1721">
        <v>10</v>
      </c>
      <c r="D1721" t="s">
        <v>44</v>
      </c>
      <c r="E1721">
        <v>43.106758409999998</v>
      </c>
      <c r="F1721">
        <v>12.38824698</v>
      </c>
      <c r="G1721">
        <v>25</v>
      </c>
      <c r="H1721">
        <v>2</v>
      </c>
      <c r="I1721">
        <v>27</v>
      </c>
      <c r="J1721">
        <v>63</v>
      </c>
      <c r="K1721">
        <v>90</v>
      </c>
      <c r="L1721">
        <v>-2</v>
      </c>
      <c r="M1721">
        <v>2</v>
      </c>
      <c r="N1721">
        <v>1259</v>
      </c>
      <c r="O1721">
        <v>73</v>
      </c>
      <c r="R1721">
        <v>1422</v>
      </c>
      <c r="S1721">
        <v>53801</v>
      </c>
      <c r="T1721">
        <v>37660</v>
      </c>
    </row>
    <row r="1722" spans="1:20" x14ac:dyDescent="0.25">
      <c r="A1722" t="s">
        <v>155</v>
      </c>
      <c r="B1722" t="s">
        <v>25</v>
      </c>
      <c r="C1722">
        <v>2</v>
      </c>
      <c r="D1722" t="s">
        <v>45</v>
      </c>
      <c r="E1722">
        <v>45.737502859999999</v>
      </c>
      <c r="F1722">
        <v>7.3201493659999999</v>
      </c>
      <c r="G1722">
        <v>37</v>
      </c>
      <c r="H1722">
        <v>0</v>
      </c>
      <c r="I1722">
        <v>37</v>
      </c>
      <c r="J1722">
        <v>40</v>
      </c>
      <c r="K1722">
        <v>77</v>
      </c>
      <c r="L1722">
        <v>-3</v>
      </c>
      <c r="M1722">
        <v>6</v>
      </c>
      <c r="N1722">
        <v>953</v>
      </c>
      <c r="O1722">
        <v>142</v>
      </c>
      <c r="R1722">
        <v>1172</v>
      </c>
      <c r="S1722">
        <v>11413</v>
      </c>
      <c r="T1722">
        <v>8814</v>
      </c>
    </row>
    <row r="1723" spans="1:20" x14ac:dyDescent="0.25">
      <c r="A1723" t="s">
        <v>155</v>
      </c>
      <c r="B1723" t="s">
        <v>25</v>
      </c>
      <c r="C1723">
        <v>5</v>
      </c>
      <c r="D1723" t="s">
        <v>46</v>
      </c>
      <c r="E1723">
        <v>45.434904850000002</v>
      </c>
      <c r="F1723">
        <v>12.33845213</v>
      </c>
      <c r="G1723">
        <v>311</v>
      </c>
      <c r="H1723">
        <v>24</v>
      </c>
      <c r="I1723">
        <v>335</v>
      </c>
      <c r="J1723">
        <v>4104</v>
      </c>
      <c r="K1723">
        <v>4439</v>
      </c>
      <c r="L1723">
        <v>-279</v>
      </c>
      <c r="M1723">
        <v>44</v>
      </c>
      <c r="N1723">
        <v>12688</v>
      </c>
      <c r="O1723">
        <v>1762</v>
      </c>
      <c r="R1723">
        <v>18889</v>
      </c>
      <c r="S1723">
        <v>484639</v>
      </c>
      <c r="T1723">
        <v>264091</v>
      </c>
    </row>
    <row r="1724" spans="1:20" x14ac:dyDescent="0.25">
      <c r="A1724" t="s">
        <v>157</v>
      </c>
      <c r="B1724" t="s">
        <v>25</v>
      </c>
      <c r="C1724">
        <v>13</v>
      </c>
      <c r="D1724" t="s">
        <v>26</v>
      </c>
      <c r="E1724">
        <v>42.351221959999997</v>
      </c>
      <c r="F1724">
        <v>13.39843823</v>
      </c>
      <c r="G1724">
        <v>195</v>
      </c>
      <c r="H1724">
        <v>7</v>
      </c>
      <c r="I1724">
        <v>202</v>
      </c>
      <c r="J1724">
        <v>1221</v>
      </c>
      <c r="K1724">
        <v>1423</v>
      </c>
      <c r="L1724">
        <v>-31</v>
      </c>
      <c r="M1724">
        <v>30</v>
      </c>
      <c r="N1724">
        <v>1372</v>
      </c>
      <c r="O1724">
        <v>383</v>
      </c>
      <c r="R1724">
        <v>3178</v>
      </c>
      <c r="S1724">
        <v>55672</v>
      </c>
      <c r="T1724">
        <v>38681</v>
      </c>
    </row>
    <row r="1725" spans="1:20" x14ac:dyDescent="0.25">
      <c r="A1725" t="s">
        <v>157</v>
      </c>
      <c r="B1725" t="s">
        <v>25</v>
      </c>
      <c r="C1725">
        <v>17</v>
      </c>
      <c r="D1725" t="s">
        <v>27</v>
      </c>
      <c r="E1725">
        <v>40.639470520000003</v>
      </c>
      <c r="F1725">
        <v>15.805148340000001</v>
      </c>
      <c r="G1725">
        <v>29</v>
      </c>
      <c r="H1725">
        <v>1</v>
      </c>
      <c r="I1725">
        <v>30</v>
      </c>
      <c r="J1725">
        <v>83</v>
      </c>
      <c r="K1725">
        <v>113</v>
      </c>
      <c r="L1725">
        <v>-7</v>
      </c>
      <c r="M1725">
        <v>1</v>
      </c>
      <c r="N1725">
        <v>250</v>
      </c>
      <c r="O1725">
        <v>27</v>
      </c>
      <c r="R1725">
        <v>390</v>
      </c>
      <c r="S1725">
        <v>21496</v>
      </c>
      <c r="T1725">
        <v>20966</v>
      </c>
    </row>
    <row r="1726" spans="1:20" x14ac:dyDescent="0.25">
      <c r="A1726" t="s">
        <v>157</v>
      </c>
      <c r="B1726" t="s">
        <v>25</v>
      </c>
      <c r="C1726">
        <v>18</v>
      </c>
      <c r="D1726" t="s">
        <v>28</v>
      </c>
      <c r="E1726">
        <v>38.905975980000001</v>
      </c>
      <c r="F1726">
        <v>16.594401940000001</v>
      </c>
      <c r="G1726">
        <v>56</v>
      </c>
      <c r="H1726">
        <v>2</v>
      </c>
      <c r="I1726">
        <v>58</v>
      </c>
      <c r="J1726">
        <v>416</v>
      </c>
      <c r="K1726">
        <v>474</v>
      </c>
      <c r="L1726">
        <v>-31</v>
      </c>
      <c r="M1726">
        <v>7</v>
      </c>
      <c r="N1726">
        <v>582</v>
      </c>
      <c r="O1726">
        <v>95</v>
      </c>
      <c r="R1726">
        <v>1151</v>
      </c>
      <c r="S1726">
        <v>54091</v>
      </c>
      <c r="T1726">
        <v>52257</v>
      </c>
    </row>
    <row r="1727" spans="1:20" x14ac:dyDescent="0.25">
      <c r="A1727" t="s">
        <v>157</v>
      </c>
      <c r="B1727" t="s">
        <v>25</v>
      </c>
      <c r="C1727">
        <v>15</v>
      </c>
      <c r="D1727" t="s">
        <v>29</v>
      </c>
      <c r="E1727">
        <v>40.839565550000003</v>
      </c>
      <c r="F1727">
        <v>14.250849840000001</v>
      </c>
      <c r="G1727">
        <v>351</v>
      </c>
      <c r="H1727">
        <v>16</v>
      </c>
      <c r="I1727">
        <v>367</v>
      </c>
      <c r="J1727">
        <v>1343</v>
      </c>
      <c r="K1727">
        <v>1710</v>
      </c>
      <c r="L1727">
        <v>-26</v>
      </c>
      <c r="M1727">
        <v>14</v>
      </c>
      <c r="N1727">
        <v>2562</v>
      </c>
      <c r="O1727">
        <v>396</v>
      </c>
      <c r="R1727">
        <v>4668</v>
      </c>
      <c r="S1727">
        <v>136261</v>
      </c>
      <c r="T1727">
        <v>61574</v>
      </c>
    </row>
    <row r="1728" spans="1:20" x14ac:dyDescent="0.25">
      <c r="A1728" t="s">
        <v>157</v>
      </c>
      <c r="B1728" t="s">
        <v>25</v>
      </c>
      <c r="C1728">
        <v>8</v>
      </c>
      <c r="D1728" t="s">
        <v>30</v>
      </c>
      <c r="E1728">
        <v>44.494366810000002</v>
      </c>
      <c r="F1728">
        <v>11.341720799999999</v>
      </c>
      <c r="G1728">
        <v>740</v>
      </c>
      <c r="H1728">
        <v>112</v>
      </c>
      <c r="I1728">
        <v>852</v>
      </c>
      <c r="J1728">
        <v>5000</v>
      </c>
      <c r="K1728">
        <v>5852</v>
      </c>
      <c r="L1728">
        <v>-149</v>
      </c>
      <c r="M1728">
        <v>72</v>
      </c>
      <c r="N1728">
        <v>17370</v>
      </c>
      <c r="O1728">
        <v>3960</v>
      </c>
      <c r="R1728">
        <v>27182</v>
      </c>
      <c r="S1728">
        <v>258274</v>
      </c>
      <c r="T1728">
        <v>163067</v>
      </c>
    </row>
    <row r="1729" spans="1:20" x14ac:dyDescent="0.25">
      <c r="A1729" t="s">
        <v>157</v>
      </c>
      <c r="B1729" t="s">
        <v>25</v>
      </c>
      <c r="C1729">
        <v>6</v>
      </c>
      <c r="D1729" t="s">
        <v>31</v>
      </c>
      <c r="E1729">
        <v>45.649435400000002</v>
      </c>
      <c r="F1729">
        <v>13.76813649</v>
      </c>
      <c r="G1729">
        <v>79</v>
      </c>
      <c r="H1729">
        <v>3</v>
      </c>
      <c r="I1729">
        <v>82</v>
      </c>
      <c r="J1729">
        <v>598</v>
      </c>
      <c r="K1729">
        <v>680</v>
      </c>
      <c r="L1729">
        <v>-61</v>
      </c>
      <c r="M1729">
        <v>8</v>
      </c>
      <c r="N1729">
        <v>2184</v>
      </c>
      <c r="O1729">
        <v>319</v>
      </c>
      <c r="R1729">
        <v>3183</v>
      </c>
      <c r="S1729">
        <v>101694</v>
      </c>
      <c r="T1729">
        <v>63251</v>
      </c>
    </row>
    <row r="1730" spans="1:20" x14ac:dyDescent="0.25">
      <c r="A1730" t="s">
        <v>157</v>
      </c>
      <c r="B1730" t="s">
        <v>25</v>
      </c>
      <c r="C1730">
        <v>12</v>
      </c>
      <c r="D1730" t="s">
        <v>32</v>
      </c>
      <c r="E1730">
        <v>41.89277044</v>
      </c>
      <c r="F1730">
        <v>12.483667219999999</v>
      </c>
      <c r="G1730">
        <v>1156</v>
      </c>
      <c r="H1730">
        <v>76</v>
      </c>
      <c r="I1730">
        <v>1232</v>
      </c>
      <c r="J1730">
        <v>2790</v>
      </c>
      <c r="K1730">
        <v>4022</v>
      </c>
      <c r="L1730">
        <v>-66</v>
      </c>
      <c r="M1730">
        <v>32</v>
      </c>
      <c r="N1730">
        <v>2758</v>
      </c>
      <c r="O1730">
        <v>616</v>
      </c>
      <c r="R1730">
        <v>7396</v>
      </c>
      <c r="S1730">
        <v>201938</v>
      </c>
      <c r="T1730">
        <v>161405</v>
      </c>
    </row>
    <row r="1731" spans="1:20" x14ac:dyDescent="0.25">
      <c r="A1731" t="s">
        <v>157</v>
      </c>
      <c r="B1731" t="s">
        <v>25</v>
      </c>
      <c r="C1731">
        <v>7</v>
      </c>
      <c r="D1731" t="s">
        <v>33</v>
      </c>
      <c r="E1731">
        <v>44.411493149999998</v>
      </c>
      <c r="F1731">
        <v>8.9326992000000001</v>
      </c>
      <c r="G1731">
        <v>369</v>
      </c>
      <c r="H1731">
        <v>26</v>
      </c>
      <c r="I1731">
        <v>395</v>
      </c>
      <c r="J1731">
        <v>2138</v>
      </c>
      <c r="K1731">
        <v>2533</v>
      </c>
      <c r="L1731">
        <v>-70</v>
      </c>
      <c r="M1731">
        <v>51</v>
      </c>
      <c r="N1731">
        <v>5232</v>
      </c>
      <c r="O1731">
        <v>1346</v>
      </c>
      <c r="R1731">
        <v>9111</v>
      </c>
      <c r="S1731">
        <v>78068</v>
      </c>
      <c r="T1731">
        <v>46304</v>
      </c>
    </row>
    <row r="1732" spans="1:20" x14ac:dyDescent="0.25">
      <c r="A1732" t="s">
        <v>157</v>
      </c>
      <c r="B1732" t="s">
        <v>25</v>
      </c>
      <c r="C1732">
        <v>3</v>
      </c>
      <c r="D1732" t="s">
        <v>34</v>
      </c>
      <c r="E1732">
        <v>45.46679409</v>
      </c>
      <c r="F1732">
        <v>9.1903474040000006</v>
      </c>
      <c r="G1732">
        <v>4521</v>
      </c>
      <c r="H1732">
        <v>268</v>
      </c>
      <c r="I1732">
        <v>4789</v>
      </c>
      <c r="J1732">
        <v>22890</v>
      </c>
      <c r="K1732">
        <v>27679</v>
      </c>
      <c r="L1732">
        <v>-67</v>
      </c>
      <c r="M1732">
        <v>399</v>
      </c>
      <c r="N1732">
        <v>41389</v>
      </c>
      <c r="O1732">
        <v>15450</v>
      </c>
      <c r="R1732">
        <v>84518</v>
      </c>
      <c r="S1732">
        <v>564550</v>
      </c>
      <c r="T1732">
        <v>333243</v>
      </c>
    </row>
    <row r="1733" spans="1:20" x14ac:dyDescent="0.25">
      <c r="A1733" t="s">
        <v>157</v>
      </c>
      <c r="B1733" t="s">
        <v>25</v>
      </c>
      <c r="C1733">
        <v>11</v>
      </c>
      <c r="D1733" t="s">
        <v>35</v>
      </c>
      <c r="E1733">
        <v>43.616759729999998</v>
      </c>
      <c r="F1733">
        <v>13.518875299999999</v>
      </c>
      <c r="G1733">
        <v>154</v>
      </c>
      <c r="H1733">
        <v>17</v>
      </c>
      <c r="I1733">
        <v>171</v>
      </c>
      <c r="J1733">
        <v>2486</v>
      </c>
      <c r="K1733">
        <v>2657</v>
      </c>
      <c r="L1733">
        <v>-138</v>
      </c>
      <c r="M1733">
        <v>23</v>
      </c>
      <c r="N1733">
        <v>3003</v>
      </c>
      <c r="O1733">
        <v>982</v>
      </c>
      <c r="R1733">
        <v>6642</v>
      </c>
      <c r="S1733">
        <v>87211</v>
      </c>
      <c r="T1733">
        <v>54804</v>
      </c>
    </row>
    <row r="1734" spans="1:20" x14ac:dyDescent="0.25">
      <c r="A1734" t="s">
        <v>157</v>
      </c>
      <c r="B1734" t="s">
        <v>25</v>
      </c>
      <c r="C1734">
        <v>14</v>
      </c>
      <c r="D1734" t="s">
        <v>36</v>
      </c>
      <c r="E1734">
        <v>41.557747540000001</v>
      </c>
      <c r="F1734">
        <v>14.65916051</v>
      </c>
      <c r="G1734">
        <v>8</v>
      </c>
      <c r="H1734">
        <v>2</v>
      </c>
      <c r="I1734">
        <v>10</v>
      </c>
      <c r="J1734">
        <v>205</v>
      </c>
      <c r="K1734">
        <v>215</v>
      </c>
      <c r="L1734">
        <v>-12</v>
      </c>
      <c r="M1734">
        <v>3</v>
      </c>
      <c r="N1734">
        <v>173</v>
      </c>
      <c r="O1734">
        <v>22</v>
      </c>
      <c r="R1734">
        <v>410</v>
      </c>
      <c r="S1734">
        <v>10859</v>
      </c>
      <c r="T1734">
        <v>10666</v>
      </c>
    </row>
    <row r="1735" spans="1:20" x14ac:dyDescent="0.25">
      <c r="A1735" t="s">
        <v>157</v>
      </c>
      <c r="B1735" t="s">
        <v>25</v>
      </c>
      <c r="C1735">
        <v>21</v>
      </c>
      <c r="D1735" t="s">
        <v>37</v>
      </c>
      <c r="E1735">
        <v>46.499334529999999</v>
      </c>
      <c r="F1735">
        <v>11.35662422</v>
      </c>
      <c r="G1735">
        <v>48</v>
      </c>
      <c r="H1735">
        <v>5</v>
      </c>
      <c r="I1735">
        <v>53</v>
      </c>
      <c r="J1735">
        <v>290</v>
      </c>
      <c r="K1735">
        <v>343</v>
      </c>
      <c r="L1735">
        <v>-16</v>
      </c>
      <c r="M1735">
        <v>0</v>
      </c>
      <c r="N1735">
        <v>1945</v>
      </c>
      <c r="O1735">
        <v>290</v>
      </c>
      <c r="R1735">
        <v>2578</v>
      </c>
      <c r="S1735">
        <v>53703</v>
      </c>
      <c r="T1735">
        <v>24316</v>
      </c>
    </row>
    <row r="1736" spans="1:20" x14ac:dyDescent="0.25">
      <c r="A1736" t="s">
        <v>157</v>
      </c>
      <c r="B1736" t="s">
        <v>25</v>
      </c>
      <c r="C1736">
        <v>22</v>
      </c>
      <c r="D1736" t="s">
        <v>38</v>
      </c>
      <c r="E1736">
        <v>46.068935109999998</v>
      </c>
      <c r="F1736">
        <v>11.121230969999999</v>
      </c>
      <c r="G1736">
        <v>44</v>
      </c>
      <c r="H1736">
        <v>8</v>
      </c>
      <c r="I1736">
        <v>52</v>
      </c>
      <c r="J1736">
        <v>293</v>
      </c>
      <c r="K1736">
        <v>345</v>
      </c>
      <c r="L1736">
        <v>-61</v>
      </c>
      <c r="M1736">
        <v>8</v>
      </c>
      <c r="N1736">
        <v>3528</v>
      </c>
      <c r="O1736">
        <v>453</v>
      </c>
      <c r="R1736">
        <v>4326</v>
      </c>
      <c r="S1736">
        <v>65383</v>
      </c>
      <c r="T1736">
        <v>39613</v>
      </c>
    </row>
    <row r="1737" spans="1:20" x14ac:dyDescent="0.25">
      <c r="A1737" t="s">
        <v>157</v>
      </c>
      <c r="B1737" t="s">
        <v>25</v>
      </c>
      <c r="C1737">
        <v>1</v>
      </c>
      <c r="D1737" t="s">
        <v>39</v>
      </c>
      <c r="E1737">
        <v>45.073274499999997</v>
      </c>
      <c r="F1737">
        <v>7.6806874829999998</v>
      </c>
      <c r="G1737">
        <v>1562</v>
      </c>
      <c r="H1737">
        <v>100</v>
      </c>
      <c r="I1737">
        <v>1662</v>
      </c>
      <c r="J1737">
        <v>9040</v>
      </c>
      <c r="K1737">
        <v>10702</v>
      </c>
      <c r="L1737">
        <v>-411</v>
      </c>
      <c r="M1737">
        <v>137</v>
      </c>
      <c r="N1737">
        <v>15187</v>
      </c>
      <c r="O1737">
        <v>3594</v>
      </c>
      <c r="R1737">
        <v>29483</v>
      </c>
      <c r="S1737">
        <v>245075</v>
      </c>
      <c r="T1737">
        <v>165849</v>
      </c>
    </row>
    <row r="1738" spans="1:20" x14ac:dyDescent="0.25">
      <c r="A1738" t="s">
        <v>157</v>
      </c>
      <c r="B1738" t="s">
        <v>25</v>
      </c>
      <c r="C1738">
        <v>16</v>
      </c>
      <c r="D1738" t="s">
        <v>40</v>
      </c>
      <c r="E1738">
        <v>41.125595760000003</v>
      </c>
      <c r="F1738">
        <v>16.86736689</v>
      </c>
      <c r="G1738">
        <v>272</v>
      </c>
      <c r="H1738">
        <v>22</v>
      </c>
      <c r="I1738">
        <v>294</v>
      </c>
      <c r="J1738">
        <v>1810</v>
      </c>
      <c r="K1738">
        <v>2104</v>
      </c>
      <c r="L1738">
        <v>-77</v>
      </c>
      <c r="M1738">
        <v>8</v>
      </c>
      <c r="N1738">
        <v>1807</v>
      </c>
      <c r="O1738">
        <v>463</v>
      </c>
      <c r="R1738">
        <v>4374</v>
      </c>
      <c r="S1738">
        <v>89611</v>
      </c>
      <c r="T1738">
        <v>61942</v>
      </c>
    </row>
    <row r="1739" spans="1:20" x14ac:dyDescent="0.25">
      <c r="A1739" t="s">
        <v>157</v>
      </c>
      <c r="B1739" t="s">
        <v>25</v>
      </c>
      <c r="C1739">
        <v>20</v>
      </c>
      <c r="D1739" t="s">
        <v>41</v>
      </c>
      <c r="E1739">
        <v>39.215311919999998</v>
      </c>
      <c r="F1739">
        <v>9.1106163060000007</v>
      </c>
      <c r="G1739">
        <v>75</v>
      </c>
      <c r="H1739">
        <v>10</v>
      </c>
      <c r="I1739">
        <v>85</v>
      </c>
      <c r="J1739">
        <v>330</v>
      </c>
      <c r="K1739">
        <v>415</v>
      </c>
      <c r="L1739">
        <v>-46</v>
      </c>
      <c r="M1739">
        <v>4</v>
      </c>
      <c r="N1739">
        <v>812</v>
      </c>
      <c r="O1739">
        <v>125</v>
      </c>
      <c r="R1739">
        <v>1352</v>
      </c>
      <c r="S1739">
        <v>41257</v>
      </c>
      <c r="T1739">
        <v>35933</v>
      </c>
    </row>
    <row r="1740" spans="1:20" x14ac:dyDescent="0.25">
      <c r="A1740" t="s">
        <v>157</v>
      </c>
      <c r="B1740" t="s">
        <v>25</v>
      </c>
      <c r="C1740">
        <v>19</v>
      </c>
      <c r="D1740" t="s">
        <v>42</v>
      </c>
      <c r="E1740">
        <v>38.115697249999997</v>
      </c>
      <c r="F1740">
        <v>13.362356699999999</v>
      </c>
      <c r="G1740">
        <v>159</v>
      </c>
      <c r="H1740">
        <v>12</v>
      </c>
      <c r="I1740">
        <v>171</v>
      </c>
      <c r="J1740">
        <v>1488</v>
      </c>
      <c r="K1740">
        <v>1659</v>
      </c>
      <c r="L1740">
        <v>-101</v>
      </c>
      <c r="M1740">
        <v>8</v>
      </c>
      <c r="N1740">
        <v>1458</v>
      </c>
      <c r="O1740">
        <v>265</v>
      </c>
      <c r="R1740">
        <v>3382</v>
      </c>
      <c r="S1740">
        <v>114963</v>
      </c>
      <c r="T1740">
        <v>103103</v>
      </c>
    </row>
    <row r="1741" spans="1:20" x14ac:dyDescent="0.25">
      <c r="A1741" t="s">
        <v>157</v>
      </c>
      <c r="B1741" t="s">
        <v>25</v>
      </c>
      <c r="C1741">
        <v>9</v>
      </c>
      <c r="D1741" t="s">
        <v>43</v>
      </c>
      <c r="E1741">
        <v>43.76923077</v>
      </c>
      <c r="F1741">
        <v>11.25588885</v>
      </c>
      <c r="G1741">
        <v>234</v>
      </c>
      <c r="H1741">
        <v>66</v>
      </c>
      <c r="I1741">
        <v>300</v>
      </c>
      <c r="J1741">
        <v>2643</v>
      </c>
      <c r="K1741">
        <v>2943</v>
      </c>
      <c r="L1741">
        <v>-225</v>
      </c>
      <c r="M1741">
        <v>30</v>
      </c>
      <c r="N1741">
        <v>5991</v>
      </c>
      <c r="O1741">
        <v>979</v>
      </c>
      <c r="R1741">
        <v>9913</v>
      </c>
      <c r="S1741">
        <v>200703</v>
      </c>
      <c r="T1741">
        <v>145946</v>
      </c>
    </row>
    <row r="1742" spans="1:20" x14ac:dyDescent="0.25">
      <c r="A1742" t="s">
        <v>157</v>
      </c>
      <c r="B1742" t="s">
        <v>25</v>
      </c>
      <c r="C1742">
        <v>10</v>
      </c>
      <c r="D1742" t="s">
        <v>44</v>
      </c>
      <c r="E1742">
        <v>43.106758409999998</v>
      </c>
      <c r="F1742">
        <v>12.38824698</v>
      </c>
      <c r="G1742">
        <v>25</v>
      </c>
      <c r="H1742">
        <v>2</v>
      </c>
      <c r="I1742">
        <v>27</v>
      </c>
      <c r="J1742">
        <v>54</v>
      </c>
      <c r="K1742">
        <v>81</v>
      </c>
      <c r="L1742">
        <v>-9</v>
      </c>
      <c r="M1742">
        <v>0</v>
      </c>
      <c r="N1742">
        <v>1268</v>
      </c>
      <c r="O1742">
        <v>73</v>
      </c>
      <c r="R1742">
        <v>1422</v>
      </c>
      <c r="S1742">
        <v>55170</v>
      </c>
      <c r="T1742">
        <v>38663</v>
      </c>
    </row>
    <row r="1743" spans="1:20" x14ac:dyDescent="0.25">
      <c r="A1743" t="s">
        <v>157</v>
      </c>
      <c r="B1743" t="s">
        <v>25</v>
      </c>
      <c r="C1743">
        <v>2</v>
      </c>
      <c r="D1743" t="s">
        <v>45</v>
      </c>
      <c r="E1743">
        <v>45.737502859999999</v>
      </c>
      <c r="F1743">
        <v>7.3201493659999999</v>
      </c>
      <c r="G1743">
        <v>33</v>
      </c>
      <c r="H1743">
        <v>0</v>
      </c>
      <c r="I1743">
        <v>33</v>
      </c>
      <c r="J1743">
        <v>42</v>
      </c>
      <c r="K1743">
        <v>75</v>
      </c>
      <c r="L1743">
        <v>-2</v>
      </c>
      <c r="M1743">
        <v>1</v>
      </c>
      <c r="N1743">
        <v>956</v>
      </c>
      <c r="O1743">
        <v>142</v>
      </c>
      <c r="R1743">
        <v>1173</v>
      </c>
      <c r="S1743">
        <v>11835</v>
      </c>
      <c r="T1743">
        <v>9181</v>
      </c>
    </row>
    <row r="1744" spans="1:20" x14ac:dyDescent="0.25">
      <c r="A1744" t="s">
        <v>157</v>
      </c>
      <c r="B1744" t="s">
        <v>25</v>
      </c>
      <c r="C1744">
        <v>5</v>
      </c>
      <c r="D1744" t="s">
        <v>46</v>
      </c>
      <c r="E1744">
        <v>45.434904850000002</v>
      </c>
      <c r="F1744">
        <v>12.33845213</v>
      </c>
      <c r="G1744">
        <v>290</v>
      </c>
      <c r="H1744">
        <v>20</v>
      </c>
      <c r="I1744">
        <v>310</v>
      </c>
      <c r="J1744">
        <v>3852</v>
      </c>
      <c r="K1744">
        <v>4162</v>
      </c>
      <c r="L1744">
        <v>-277</v>
      </c>
      <c r="M1744">
        <v>39</v>
      </c>
      <c r="N1744">
        <v>12983</v>
      </c>
      <c r="O1744">
        <v>1783</v>
      </c>
      <c r="R1744">
        <v>18928</v>
      </c>
      <c r="S1744">
        <v>497045</v>
      </c>
      <c r="T1744">
        <v>269003</v>
      </c>
    </row>
    <row r="1745" spans="1:20" x14ac:dyDescent="0.25">
      <c r="A1745" t="s">
        <v>158</v>
      </c>
      <c r="B1745" t="s">
        <v>25</v>
      </c>
      <c r="C1745">
        <v>13</v>
      </c>
      <c r="D1745" t="s">
        <v>26</v>
      </c>
      <c r="E1745">
        <v>42.351221959999997</v>
      </c>
      <c r="F1745">
        <v>13.39843823</v>
      </c>
      <c r="G1745">
        <v>193</v>
      </c>
      <c r="H1745">
        <v>6</v>
      </c>
      <c r="I1745">
        <v>199</v>
      </c>
      <c r="J1745">
        <v>1223</v>
      </c>
      <c r="K1745">
        <v>1422</v>
      </c>
      <c r="L1745">
        <v>-1</v>
      </c>
      <c r="M1745">
        <v>8</v>
      </c>
      <c r="N1745">
        <v>1379</v>
      </c>
      <c r="O1745">
        <v>385</v>
      </c>
      <c r="R1745">
        <v>3186</v>
      </c>
      <c r="S1745">
        <v>57217</v>
      </c>
      <c r="T1745">
        <v>39788</v>
      </c>
    </row>
    <row r="1746" spans="1:20" x14ac:dyDescent="0.25">
      <c r="A1746" t="s">
        <v>158</v>
      </c>
      <c r="B1746" t="s">
        <v>25</v>
      </c>
      <c r="C1746">
        <v>17</v>
      </c>
      <c r="D1746" t="s">
        <v>27</v>
      </c>
      <c r="E1746">
        <v>40.639470520000003</v>
      </c>
      <c r="F1746">
        <v>15.805148340000001</v>
      </c>
      <c r="G1746">
        <v>29</v>
      </c>
      <c r="H1746">
        <v>1</v>
      </c>
      <c r="I1746">
        <v>30</v>
      </c>
      <c r="J1746">
        <v>74</v>
      </c>
      <c r="K1746">
        <v>104</v>
      </c>
      <c r="L1746">
        <v>-9</v>
      </c>
      <c r="M1746">
        <v>2</v>
      </c>
      <c r="N1746">
        <v>261</v>
      </c>
      <c r="O1746">
        <v>27</v>
      </c>
      <c r="R1746">
        <v>392</v>
      </c>
      <c r="S1746">
        <v>22167</v>
      </c>
      <c r="T1746">
        <v>21627</v>
      </c>
    </row>
    <row r="1747" spans="1:20" x14ac:dyDescent="0.25">
      <c r="A1747" t="s">
        <v>158</v>
      </c>
      <c r="B1747" t="s">
        <v>25</v>
      </c>
      <c r="C1747">
        <v>18</v>
      </c>
      <c r="D1747" t="s">
        <v>28</v>
      </c>
      <c r="E1747">
        <v>38.905975980000001</v>
      </c>
      <c r="F1747">
        <v>16.594401940000001</v>
      </c>
      <c r="G1747">
        <v>56</v>
      </c>
      <c r="H1747">
        <v>2</v>
      </c>
      <c r="I1747">
        <v>58</v>
      </c>
      <c r="J1747">
        <v>364</v>
      </c>
      <c r="K1747">
        <v>422</v>
      </c>
      <c r="L1747">
        <v>-52</v>
      </c>
      <c r="M1747">
        <v>0</v>
      </c>
      <c r="N1747">
        <v>634</v>
      </c>
      <c r="O1747">
        <v>95</v>
      </c>
      <c r="R1747">
        <v>1151</v>
      </c>
      <c r="S1747">
        <v>55304</v>
      </c>
      <c r="T1747">
        <v>53470</v>
      </c>
    </row>
    <row r="1748" spans="1:20" x14ac:dyDescent="0.25">
      <c r="A1748" t="s">
        <v>158</v>
      </c>
      <c r="B1748" t="s">
        <v>25</v>
      </c>
      <c r="C1748">
        <v>15</v>
      </c>
      <c r="D1748" t="s">
        <v>29</v>
      </c>
      <c r="E1748">
        <v>40.839565550000003</v>
      </c>
      <c r="F1748">
        <v>14.250849840000001</v>
      </c>
      <c r="G1748">
        <v>342</v>
      </c>
      <c r="H1748">
        <v>17</v>
      </c>
      <c r="I1748">
        <v>359</v>
      </c>
      <c r="J1748">
        <v>1337</v>
      </c>
      <c r="K1748">
        <v>1696</v>
      </c>
      <c r="L1748">
        <v>-14</v>
      </c>
      <c r="M1748">
        <v>16</v>
      </c>
      <c r="N1748">
        <v>2592</v>
      </c>
      <c r="O1748">
        <v>396</v>
      </c>
      <c r="R1748">
        <v>4684</v>
      </c>
      <c r="S1748">
        <v>139787</v>
      </c>
      <c r="T1748">
        <v>63039</v>
      </c>
    </row>
    <row r="1749" spans="1:20" x14ac:dyDescent="0.25">
      <c r="A1749" t="s">
        <v>158</v>
      </c>
      <c r="B1749" t="s">
        <v>25</v>
      </c>
      <c r="C1749">
        <v>8</v>
      </c>
      <c r="D1749" t="s">
        <v>30</v>
      </c>
      <c r="E1749">
        <v>44.494366810000002</v>
      </c>
      <c r="F1749">
        <v>11.341720799999999</v>
      </c>
      <c r="G1749">
        <v>721</v>
      </c>
      <c r="H1749">
        <v>111</v>
      </c>
      <c r="I1749">
        <v>832</v>
      </c>
      <c r="J1749">
        <v>4824</v>
      </c>
      <c r="K1749">
        <v>5656</v>
      </c>
      <c r="L1749">
        <v>-196</v>
      </c>
      <c r="M1749">
        <v>50</v>
      </c>
      <c r="N1749">
        <v>17603</v>
      </c>
      <c r="O1749">
        <v>3973</v>
      </c>
      <c r="R1749">
        <v>27232</v>
      </c>
      <c r="S1749">
        <v>261106</v>
      </c>
      <c r="T1749">
        <v>163117</v>
      </c>
    </row>
    <row r="1750" spans="1:20" x14ac:dyDescent="0.25">
      <c r="A1750" t="s">
        <v>158</v>
      </c>
      <c r="B1750" t="s">
        <v>25</v>
      </c>
      <c r="C1750">
        <v>6</v>
      </c>
      <c r="D1750" t="s">
        <v>31</v>
      </c>
      <c r="E1750">
        <v>45.649435400000002</v>
      </c>
      <c r="F1750">
        <v>13.76813649</v>
      </c>
      <c r="G1750">
        <v>80</v>
      </c>
      <c r="H1750">
        <v>3</v>
      </c>
      <c r="I1750">
        <v>83</v>
      </c>
      <c r="J1750">
        <v>571</v>
      </c>
      <c r="K1750">
        <v>654</v>
      </c>
      <c r="L1750">
        <v>-26</v>
      </c>
      <c r="M1750">
        <v>8</v>
      </c>
      <c r="N1750">
        <v>2218</v>
      </c>
      <c r="O1750">
        <v>319</v>
      </c>
      <c r="R1750">
        <v>3191</v>
      </c>
      <c r="S1750">
        <v>104056</v>
      </c>
      <c r="T1750">
        <v>64558</v>
      </c>
    </row>
    <row r="1751" spans="1:20" x14ac:dyDescent="0.25">
      <c r="A1751" t="s">
        <v>158</v>
      </c>
      <c r="B1751" t="s">
        <v>25</v>
      </c>
      <c r="C1751">
        <v>12</v>
      </c>
      <c r="D1751" t="s">
        <v>32</v>
      </c>
      <c r="E1751">
        <v>41.89277044</v>
      </c>
      <c r="F1751">
        <v>12.483667219999999</v>
      </c>
      <c r="G1751">
        <v>1150</v>
      </c>
      <c r="H1751">
        <v>74</v>
      </c>
      <c r="I1751">
        <v>1224</v>
      </c>
      <c r="J1751">
        <v>2686</v>
      </c>
      <c r="K1751">
        <v>3910</v>
      </c>
      <c r="L1751">
        <v>-112</v>
      </c>
      <c r="M1751">
        <v>50</v>
      </c>
      <c r="N1751">
        <v>2914</v>
      </c>
      <c r="O1751">
        <v>622</v>
      </c>
      <c r="R1751">
        <v>7446</v>
      </c>
      <c r="S1751">
        <v>206166</v>
      </c>
      <c r="T1751">
        <v>164779</v>
      </c>
    </row>
    <row r="1752" spans="1:20" x14ac:dyDescent="0.25">
      <c r="A1752" t="s">
        <v>158</v>
      </c>
      <c r="B1752" t="s">
        <v>25</v>
      </c>
      <c r="C1752">
        <v>7</v>
      </c>
      <c r="D1752" t="s">
        <v>33</v>
      </c>
      <c r="E1752">
        <v>44.411493149999998</v>
      </c>
      <c r="F1752">
        <v>8.9326992000000001</v>
      </c>
      <c r="G1752">
        <v>360</v>
      </c>
      <c r="H1752">
        <v>24</v>
      </c>
      <c r="I1752">
        <v>384</v>
      </c>
      <c r="J1752">
        <v>2072</v>
      </c>
      <c r="K1752">
        <v>2456</v>
      </c>
      <c r="L1752">
        <v>-77</v>
      </c>
      <c r="M1752">
        <v>48</v>
      </c>
      <c r="N1752">
        <v>5348</v>
      </c>
      <c r="O1752">
        <v>1355</v>
      </c>
      <c r="R1752">
        <v>9159</v>
      </c>
      <c r="S1752">
        <v>80154</v>
      </c>
      <c r="T1752">
        <v>47381</v>
      </c>
    </row>
    <row r="1753" spans="1:20" x14ac:dyDescent="0.25">
      <c r="A1753" t="s">
        <v>158</v>
      </c>
      <c r="B1753" t="s">
        <v>25</v>
      </c>
      <c r="C1753">
        <v>3</v>
      </c>
      <c r="D1753" t="s">
        <v>34</v>
      </c>
      <c r="E1753">
        <v>45.46679409</v>
      </c>
      <c r="F1753">
        <v>9.1903474040000006</v>
      </c>
      <c r="G1753">
        <v>4480</v>
      </c>
      <c r="H1753">
        <v>255</v>
      </c>
      <c r="I1753">
        <v>4735</v>
      </c>
      <c r="J1753">
        <v>22695</v>
      </c>
      <c r="K1753">
        <v>27430</v>
      </c>
      <c r="L1753">
        <v>-249</v>
      </c>
      <c r="M1753">
        <v>326</v>
      </c>
      <c r="N1753">
        <v>41895</v>
      </c>
      <c r="O1753">
        <v>15519</v>
      </c>
      <c r="R1753">
        <v>84844</v>
      </c>
      <c r="S1753">
        <v>576359</v>
      </c>
      <c r="T1753">
        <v>340164</v>
      </c>
    </row>
    <row r="1754" spans="1:20" x14ac:dyDescent="0.25">
      <c r="A1754" t="s">
        <v>158</v>
      </c>
      <c r="B1754" t="s">
        <v>25</v>
      </c>
      <c r="C1754">
        <v>11</v>
      </c>
      <c r="D1754" t="s">
        <v>35</v>
      </c>
      <c r="E1754">
        <v>43.616759729999998</v>
      </c>
      <c r="F1754">
        <v>13.518875299999999</v>
      </c>
      <c r="G1754">
        <v>151</v>
      </c>
      <c r="H1754">
        <v>18</v>
      </c>
      <c r="I1754">
        <v>169</v>
      </c>
      <c r="J1754">
        <v>2396</v>
      </c>
      <c r="K1754">
        <v>2565</v>
      </c>
      <c r="L1754">
        <v>-92</v>
      </c>
      <c r="M1754">
        <v>25</v>
      </c>
      <c r="N1754">
        <v>3118</v>
      </c>
      <c r="O1754">
        <v>984</v>
      </c>
      <c r="R1754">
        <v>6667</v>
      </c>
      <c r="S1754">
        <v>88656</v>
      </c>
      <c r="T1754">
        <v>55667</v>
      </c>
    </row>
    <row r="1755" spans="1:20" x14ac:dyDescent="0.25">
      <c r="A1755" t="s">
        <v>158</v>
      </c>
      <c r="B1755" t="s">
        <v>25</v>
      </c>
      <c r="C1755">
        <v>14</v>
      </c>
      <c r="D1755" t="s">
        <v>36</v>
      </c>
      <c r="E1755">
        <v>41.557747540000001</v>
      </c>
      <c r="F1755">
        <v>14.65916051</v>
      </c>
      <c r="G1755">
        <v>11</v>
      </c>
      <c r="H1755">
        <v>2</v>
      </c>
      <c r="I1755">
        <v>13</v>
      </c>
      <c r="J1755">
        <v>203</v>
      </c>
      <c r="K1755">
        <v>216</v>
      </c>
      <c r="L1755">
        <v>1</v>
      </c>
      <c r="M1755">
        <v>1</v>
      </c>
      <c r="N1755">
        <v>173</v>
      </c>
      <c r="O1755">
        <v>22</v>
      </c>
      <c r="R1755">
        <v>411</v>
      </c>
      <c r="S1755">
        <v>11085</v>
      </c>
      <c r="T1755">
        <v>10892</v>
      </c>
    </row>
    <row r="1756" spans="1:20" x14ac:dyDescent="0.25">
      <c r="A1756" t="s">
        <v>158</v>
      </c>
      <c r="B1756" t="s">
        <v>25</v>
      </c>
      <c r="C1756">
        <v>21</v>
      </c>
      <c r="D1756" t="s">
        <v>37</v>
      </c>
      <c r="E1756">
        <v>46.499334529999999</v>
      </c>
      <c r="F1756">
        <v>11.35662422</v>
      </c>
      <c r="G1756">
        <v>50</v>
      </c>
      <c r="H1756">
        <v>5</v>
      </c>
      <c r="I1756">
        <v>55</v>
      </c>
      <c r="J1756">
        <v>259</v>
      </c>
      <c r="K1756">
        <v>314</v>
      </c>
      <c r="L1756">
        <v>-29</v>
      </c>
      <c r="M1756">
        <v>3</v>
      </c>
      <c r="N1756">
        <v>1977</v>
      </c>
      <c r="O1756">
        <v>290</v>
      </c>
      <c r="R1756">
        <v>2581</v>
      </c>
      <c r="S1756">
        <v>54428</v>
      </c>
      <c r="T1756">
        <v>24677</v>
      </c>
    </row>
    <row r="1757" spans="1:20" x14ac:dyDescent="0.25">
      <c r="A1757" t="s">
        <v>158</v>
      </c>
      <c r="B1757" t="s">
        <v>25</v>
      </c>
      <c r="C1757">
        <v>22</v>
      </c>
      <c r="D1757" t="s">
        <v>38</v>
      </c>
      <c r="E1757">
        <v>46.068935109999998</v>
      </c>
      <c r="F1757">
        <v>11.121230969999999</v>
      </c>
      <c r="G1757">
        <v>41</v>
      </c>
      <c r="H1757">
        <v>8</v>
      </c>
      <c r="I1757">
        <v>49</v>
      </c>
      <c r="J1757">
        <v>252</v>
      </c>
      <c r="K1757">
        <v>301</v>
      </c>
      <c r="L1757">
        <v>-44</v>
      </c>
      <c r="M1757">
        <v>12</v>
      </c>
      <c r="N1757">
        <v>3584</v>
      </c>
      <c r="O1757">
        <v>453</v>
      </c>
      <c r="R1757">
        <v>4338</v>
      </c>
      <c r="S1757">
        <v>69659</v>
      </c>
      <c r="T1757">
        <v>41383</v>
      </c>
    </row>
    <row r="1758" spans="1:20" x14ac:dyDescent="0.25">
      <c r="A1758" t="s">
        <v>158</v>
      </c>
      <c r="B1758" t="s">
        <v>25</v>
      </c>
      <c r="C1758">
        <v>1</v>
      </c>
      <c r="D1758" t="s">
        <v>39</v>
      </c>
      <c r="E1758">
        <v>45.073274499999997</v>
      </c>
      <c r="F1758">
        <v>7.6806874829999998</v>
      </c>
      <c r="G1758">
        <v>1620</v>
      </c>
      <c r="H1758">
        <v>101</v>
      </c>
      <c r="I1758">
        <v>1721</v>
      </c>
      <c r="J1758">
        <v>8518</v>
      </c>
      <c r="K1758">
        <v>10239</v>
      </c>
      <c r="L1758">
        <v>-463</v>
      </c>
      <c r="M1758">
        <v>64</v>
      </c>
      <c r="N1758">
        <v>15696</v>
      </c>
      <c r="O1758">
        <v>3612</v>
      </c>
      <c r="R1758">
        <v>29547</v>
      </c>
      <c r="S1758">
        <v>249371</v>
      </c>
      <c r="T1758">
        <v>168295</v>
      </c>
    </row>
    <row r="1759" spans="1:20" x14ac:dyDescent="0.25">
      <c r="A1759" t="s">
        <v>158</v>
      </c>
      <c r="B1759" t="s">
        <v>25</v>
      </c>
      <c r="C1759">
        <v>16</v>
      </c>
      <c r="D1759" t="s">
        <v>40</v>
      </c>
      <c r="E1759">
        <v>41.125595760000003</v>
      </c>
      <c r="F1759">
        <v>16.86736689</v>
      </c>
      <c r="G1759">
        <v>263</v>
      </c>
      <c r="H1759">
        <v>21</v>
      </c>
      <c r="I1759">
        <v>284</v>
      </c>
      <c r="J1759">
        <v>1733</v>
      </c>
      <c r="K1759">
        <v>2017</v>
      </c>
      <c r="L1759">
        <v>-87</v>
      </c>
      <c r="M1759">
        <v>5</v>
      </c>
      <c r="N1759">
        <v>1892</v>
      </c>
      <c r="O1759">
        <v>470</v>
      </c>
      <c r="R1759">
        <v>4379</v>
      </c>
      <c r="S1759">
        <v>91035</v>
      </c>
      <c r="T1759">
        <v>62886</v>
      </c>
    </row>
    <row r="1760" spans="1:20" x14ac:dyDescent="0.25">
      <c r="A1760" t="s">
        <v>158</v>
      </c>
      <c r="B1760" t="s">
        <v>25</v>
      </c>
      <c r="C1760">
        <v>20</v>
      </c>
      <c r="D1760" t="s">
        <v>41</v>
      </c>
      <c r="E1760">
        <v>39.215311919999998</v>
      </c>
      <c r="F1760">
        <v>9.1106163060000007</v>
      </c>
      <c r="G1760">
        <v>76</v>
      </c>
      <c r="H1760">
        <v>10</v>
      </c>
      <c r="I1760">
        <v>86</v>
      </c>
      <c r="J1760">
        <v>319</v>
      </c>
      <c r="K1760">
        <v>405</v>
      </c>
      <c r="L1760">
        <v>-10</v>
      </c>
      <c r="M1760">
        <v>1</v>
      </c>
      <c r="N1760">
        <v>823</v>
      </c>
      <c r="O1760">
        <v>125</v>
      </c>
      <c r="R1760">
        <v>1353</v>
      </c>
      <c r="S1760">
        <v>42249</v>
      </c>
      <c r="T1760">
        <v>36736</v>
      </c>
    </row>
    <row r="1761" spans="1:20" x14ac:dyDescent="0.25">
      <c r="A1761" t="s">
        <v>158</v>
      </c>
      <c r="B1761" t="s">
        <v>25</v>
      </c>
      <c r="C1761">
        <v>19</v>
      </c>
      <c r="D1761" t="s">
        <v>42</v>
      </c>
      <c r="E1761">
        <v>38.115697249999997</v>
      </c>
      <c r="F1761">
        <v>13.362356699999999</v>
      </c>
      <c r="G1761">
        <v>145</v>
      </c>
      <c r="H1761">
        <v>13</v>
      </c>
      <c r="I1761">
        <v>158</v>
      </c>
      <c r="J1761">
        <v>1397</v>
      </c>
      <c r="K1761">
        <v>1555</v>
      </c>
      <c r="L1761">
        <v>-104</v>
      </c>
      <c r="M1761">
        <v>6</v>
      </c>
      <c r="N1761">
        <v>1566</v>
      </c>
      <c r="O1761">
        <v>267</v>
      </c>
      <c r="R1761">
        <v>3388</v>
      </c>
      <c r="S1761">
        <v>117426</v>
      </c>
      <c r="T1761">
        <v>105074</v>
      </c>
    </row>
    <row r="1762" spans="1:20" x14ac:dyDescent="0.25">
      <c r="A1762" t="s">
        <v>158</v>
      </c>
      <c r="B1762" t="s">
        <v>25</v>
      </c>
      <c r="C1762">
        <v>9</v>
      </c>
      <c r="D1762" t="s">
        <v>43</v>
      </c>
      <c r="E1762">
        <v>43.76923077</v>
      </c>
      <c r="F1762">
        <v>11.25588885</v>
      </c>
      <c r="G1762">
        <v>214</v>
      </c>
      <c r="H1762">
        <v>67</v>
      </c>
      <c r="I1762">
        <v>281</v>
      </c>
      <c r="J1762">
        <v>2521</v>
      </c>
      <c r="K1762">
        <v>2802</v>
      </c>
      <c r="L1762">
        <v>-141</v>
      </c>
      <c r="M1762">
        <v>35</v>
      </c>
      <c r="N1762">
        <v>6162</v>
      </c>
      <c r="O1762">
        <v>984</v>
      </c>
      <c r="R1762">
        <v>9948</v>
      </c>
      <c r="S1762">
        <v>204022</v>
      </c>
      <c r="T1762">
        <v>148060</v>
      </c>
    </row>
    <row r="1763" spans="1:20" x14ac:dyDescent="0.25">
      <c r="A1763" t="s">
        <v>158</v>
      </c>
      <c r="B1763" t="s">
        <v>25</v>
      </c>
      <c r="C1763">
        <v>10</v>
      </c>
      <c r="D1763" t="s">
        <v>44</v>
      </c>
      <c r="E1763">
        <v>43.106758409999998</v>
      </c>
      <c r="F1763">
        <v>12.38824698</v>
      </c>
      <c r="G1763">
        <v>25</v>
      </c>
      <c r="H1763">
        <v>2</v>
      </c>
      <c r="I1763">
        <v>27</v>
      </c>
      <c r="J1763">
        <v>51</v>
      </c>
      <c r="K1763">
        <v>78</v>
      </c>
      <c r="L1763">
        <v>-3</v>
      </c>
      <c r="M1763">
        <v>2</v>
      </c>
      <c r="N1763">
        <v>1273</v>
      </c>
      <c r="O1763">
        <v>73</v>
      </c>
      <c r="R1763">
        <v>1424</v>
      </c>
      <c r="S1763">
        <v>55956</v>
      </c>
      <c r="T1763">
        <v>39272</v>
      </c>
    </row>
    <row r="1764" spans="1:20" x14ac:dyDescent="0.25">
      <c r="A1764" t="s">
        <v>158</v>
      </c>
      <c r="B1764" t="s">
        <v>25</v>
      </c>
      <c r="C1764">
        <v>2</v>
      </c>
      <c r="D1764" t="s">
        <v>45</v>
      </c>
      <c r="E1764">
        <v>45.737502859999999</v>
      </c>
      <c r="F1764">
        <v>7.3201493659999999</v>
      </c>
      <c r="G1764">
        <v>31</v>
      </c>
      <c r="H1764">
        <v>0</v>
      </c>
      <c r="I1764">
        <v>31</v>
      </c>
      <c r="J1764">
        <v>37</v>
      </c>
      <c r="K1764">
        <v>68</v>
      </c>
      <c r="L1764">
        <v>-7</v>
      </c>
      <c r="M1764">
        <v>0</v>
      </c>
      <c r="N1764">
        <v>962</v>
      </c>
      <c r="O1764">
        <v>143</v>
      </c>
      <c r="R1764">
        <v>1173</v>
      </c>
      <c r="S1764">
        <v>12169</v>
      </c>
      <c r="T1764">
        <v>9469</v>
      </c>
    </row>
    <row r="1765" spans="1:20" x14ac:dyDescent="0.25">
      <c r="A1765" t="s">
        <v>158</v>
      </c>
      <c r="B1765" t="s">
        <v>25</v>
      </c>
      <c r="C1765">
        <v>5</v>
      </c>
      <c r="D1765" t="s">
        <v>46</v>
      </c>
      <c r="E1765">
        <v>45.434904850000002</v>
      </c>
      <c r="F1765">
        <v>12.33845213</v>
      </c>
      <c r="G1765">
        <v>273</v>
      </c>
      <c r="H1765">
        <v>22</v>
      </c>
      <c r="I1765">
        <v>295</v>
      </c>
      <c r="J1765">
        <v>3746</v>
      </c>
      <c r="K1765">
        <v>4041</v>
      </c>
      <c r="L1765">
        <v>-121</v>
      </c>
      <c r="M1765">
        <v>13</v>
      </c>
      <c r="N1765">
        <v>13106</v>
      </c>
      <c r="O1765">
        <v>1794</v>
      </c>
      <c r="R1765">
        <v>18941</v>
      </c>
      <c r="S1765">
        <v>506588</v>
      </c>
      <c r="T1765">
        <v>272938</v>
      </c>
    </row>
    <row r="1766" spans="1:20" x14ac:dyDescent="0.25">
      <c r="A1766" t="s">
        <v>159</v>
      </c>
      <c r="B1766" t="s">
        <v>25</v>
      </c>
      <c r="C1766">
        <v>13</v>
      </c>
      <c r="D1766" t="s">
        <v>26</v>
      </c>
      <c r="E1766">
        <v>42.351221959999997</v>
      </c>
      <c r="F1766">
        <v>13.39843823</v>
      </c>
      <c r="G1766">
        <v>191</v>
      </c>
      <c r="H1766">
        <v>6</v>
      </c>
      <c r="I1766">
        <v>197</v>
      </c>
      <c r="J1766">
        <v>1216</v>
      </c>
      <c r="K1766">
        <v>1413</v>
      </c>
      <c r="L1766">
        <v>-9</v>
      </c>
      <c r="M1766">
        <v>7</v>
      </c>
      <c r="N1766">
        <v>1392</v>
      </c>
      <c r="O1766">
        <v>388</v>
      </c>
      <c r="R1766">
        <v>3193</v>
      </c>
      <c r="S1766">
        <v>57897</v>
      </c>
      <c r="T1766">
        <v>40345</v>
      </c>
    </row>
    <row r="1767" spans="1:20" x14ac:dyDescent="0.25">
      <c r="A1767" t="s">
        <v>159</v>
      </c>
      <c r="B1767" t="s">
        <v>25</v>
      </c>
      <c r="C1767">
        <v>17</v>
      </c>
      <c r="D1767" t="s">
        <v>27</v>
      </c>
      <c r="E1767">
        <v>40.639470520000003</v>
      </c>
      <c r="F1767">
        <v>15.805148340000001</v>
      </c>
      <c r="G1767">
        <v>29</v>
      </c>
      <c r="H1767">
        <v>1</v>
      </c>
      <c r="I1767">
        <v>30</v>
      </c>
      <c r="J1767">
        <v>63</v>
      </c>
      <c r="K1767">
        <v>93</v>
      </c>
      <c r="L1767">
        <v>-11</v>
      </c>
      <c r="M1767">
        <v>0</v>
      </c>
      <c r="N1767">
        <v>272</v>
      </c>
      <c r="O1767">
        <v>27</v>
      </c>
      <c r="R1767">
        <v>392</v>
      </c>
      <c r="S1767">
        <v>22581</v>
      </c>
      <c r="T1767">
        <v>22016</v>
      </c>
    </row>
    <row r="1768" spans="1:20" x14ac:dyDescent="0.25">
      <c r="A1768" t="s">
        <v>159</v>
      </c>
      <c r="B1768" t="s">
        <v>25</v>
      </c>
      <c r="C1768">
        <v>18</v>
      </c>
      <c r="D1768" t="s">
        <v>28</v>
      </c>
      <c r="E1768">
        <v>38.905975980000001</v>
      </c>
      <c r="F1768">
        <v>16.594401940000001</v>
      </c>
      <c r="G1768">
        <v>53</v>
      </c>
      <c r="H1768">
        <v>2</v>
      </c>
      <c r="I1768">
        <v>55</v>
      </c>
      <c r="J1768">
        <v>346</v>
      </c>
      <c r="K1768">
        <v>401</v>
      </c>
      <c r="L1768">
        <v>-21</v>
      </c>
      <c r="M1768">
        <v>0</v>
      </c>
      <c r="N1768">
        <v>655</v>
      </c>
      <c r="O1768">
        <v>95</v>
      </c>
      <c r="R1768">
        <v>1151</v>
      </c>
      <c r="S1768">
        <v>56167</v>
      </c>
      <c r="T1768">
        <v>54333</v>
      </c>
    </row>
    <row r="1769" spans="1:20" x14ac:dyDescent="0.25">
      <c r="A1769" t="s">
        <v>159</v>
      </c>
      <c r="B1769" t="s">
        <v>25</v>
      </c>
      <c r="C1769">
        <v>15</v>
      </c>
      <c r="D1769" t="s">
        <v>29</v>
      </c>
      <c r="E1769">
        <v>40.839565550000003</v>
      </c>
      <c r="F1769">
        <v>14.250849840000001</v>
      </c>
      <c r="G1769">
        <v>342</v>
      </c>
      <c r="H1769">
        <v>17</v>
      </c>
      <c r="I1769">
        <v>359</v>
      </c>
      <c r="J1769">
        <v>1314</v>
      </c>
      <c r="K1769">
        <v>1673</v>
      </c>
      <c r="L1769">
        <v>-23</v>
      </c>
      <c r="M1769">
        <v>11</v>
      </c>
      <c r="N1769">
        <v>2623</v>
      </c>
      <c r="O1769">
        <v>399</v>
      </c>
      <c r="R1769">
        <v>4695</v>
      </c>
      <c r="S1769">
        <v>143478</v>
      </c>
      <c r="T1769">
        <v>67155</v>
      </c>
    </row>
    <row r="1770" spans="1:20" x14ac:dyDescent="0.25">
      <c r="A1770" t="s">
        <v>159</v>
      </c>
      <c r="B1770" t="s">
        <v>25</v>
      </c>
      <c r="C1770">
        <v>8</v>
      </c>
      <c r="D1770" t="s">
        <v>30</v>
      </c>
      <c r="E1770">
        <v>44.494366810000002</v>
      </c>
      <c r="F1770">
        <v>11.341720799999999</v>
      </c>
      <c r="G1770">
        <v>708</v>
      </c>
      <c r="H1770">
        <v>105</v>
      </c>
      <c r="I1770">
        <v>813</v>
      </c>
      <c r="J1770">
        <v>4712</v>
      </c>
      <c r="K1770">
        <v>5525</v>
      </c>
      <c r="L1770">
        <v>-131</v>
      </c>
      <c r="M1770">
        <v>35</v>
      </c>
      <c r="N1770">
        <v>17756</v>
      </c>
      <c r="O1770">
        <v>3986</v>
      </c>
      <c r="R1770">
        <v>27267</v>
      </c>
      <c r="S1770">
        <v>263888</v>
      </c>
      <c r="T1770">
        <v>166240</v>
      </c>
    </row>
    <row r="1771" spans="1:20" x14ac:dyDescent="0.25">
      <c r="A1771" t="s">
        <v>159</v>
      </c>
      <c r="B1771" t="s">
        <v>25</v>
      </c>
      <c r="C1771">
        <v>6</v>
      </c>
      <c r="D1771" t="s">
        <v>31</v>
      </c>
      <c r="E1771">
        <v>45.649435400000002</v>
      </c>
      <c r="F1771">
        <v>13.76813649</v>
      </c>
      <c r="G1771">
        <v>81</v>
      </c>
      <c r="H1771">
        <v>3</v>
      </c>
      <c r="I1771">
        <v>84</v>
      </c>
      <c r="J1771">
        <v>537</v>
      </c>
      <c r="K1771">
        <v>621</v>
      </c>
      <c r="L1771">
        <v>-33</v>
      </c>
      <c r="M1771">
        <v>7</v>
      </c>
      <c r="N1771">
        <v>2257</v>
      </c>
      <c r="O1771">
        <v>320</v>
      </c>
      <c r="R1771">
        <v>3198</v>
      </c>
      <c r="S1771">
        <v>104874</v>
      </c>
      <c r="T1771">
        <v>65184</v>
      </c>
    </row>
    <row r="1772" spans="1:20" x14ac:dyDescent="0.25">
      <c r="A1772" t="s">
        <v>159</v>
      </c>
      <c r="B1772" t="s">
        <v>25</v>
      </c>
      <c r="C1772">
        <v>12</v>
      </c>
      <c r="D1772" t="s">
        <v>32</v>
      </c>
      <c r="E1772">
        <v>41.89277044</v>
      </c>
      <c r="F1772">
        <v>12.483667219999999</v>
      </c>
      <c r="G1772">
        <v>1137</v>
      </c>
      <c r="H1772">
        <v>73</v>
      </c>
      <c r="I1772">
        <v>1210</v>
      </c>
      <c r="J1772">
        <v>2616</v>
      </c>
      <c r="K1772">
        <v>3826</v>
      </c>
      <c r="L1772">
        <v>-84</v>
      </c>
      <c r="M1772">
        <v>39</v>
      </c>
      <c r="N1772">
        <v>3031</v>
      </c>
      <c r="O1772">
        <v>628</v>
      </c>
      <c r="R1772">
        <v>7485</v>
      </c>
      <c r="S1772">
        <v>209472</v>
      </c>
      <c r="T1772">
        <v>167859</v>
      </c>
    </row>
    <row r="1773" spans="1:20" x14ac:dyDescent="0.25">
      <c r="A1773" t="s">
        <v>159</v>
      </c>
      <c r="B1773" t="s">
        <v>25</v>
      </c>
      <c r="C1773">
        <v>7</v>
      </c>
      <c r="D1773" t="s">
        <v>33</v>
      </c>
      <c r="E1773">
        <v>44.411493149999998</v>
      </c>
      <c r="F1773">
        <v>8.9326992000000001</v>
      </c>
      <c r="G1773">
        <v>360</v>
      </c>
      <c r="H1773">
        <v>23</v>
      </c>
      <c r="I1773">
        <v>383</v>
      </c>
      <c r="J1773">
        <v>1956</v>
      </c>
      <c r="K1773">
        <v>2339</v>
      </c>
      <c r="L1773">
        <v>-117</v>
      </c>
      <c r="M1773">
        <v>32</v>
      </c>
      <c r="N1773">
        <v>5485</v>
      </c>
      <c r="O1773">
        <v>1367</v>
      </c>
      <c r="R1773">
        <v>9191</v>
      </c>
      <c r="S1773">
        <v>81485</v>
      </c>
      <c r="T1773">
        <v>47984</v>
      </c>
    </row>
    <row r="1774" spans="1:20" x14ac:dyDescent="0.25">
      <c r="A1774" t="s">
        <v>159</v>
      </c>
      <c r="B1774" t="s">
        <v>25</v>
      </c>
      <c r="C1774">
        <v>3</v>
      </c>
      <c r="D1774" t="s">
        <v>34</v>
      </c>
      <c r="E1774">
        <v>45.46679409</v>
      </c>
      <c r="F1774">
        <v>9.1903474040000006</v>
      </c>
      <c r="G1774">
        <v>4482</v>
      </c>
      <c r="H1774">
        <v>252</v>
      </c>
      <c r="I1774">
        <v>4734</v>
      </c>
      <c r="J1774">
        <v>22339</v>
      </c>
      <c r="K1774">
        <v>27073</v>
      </c>
      <c r="L1774">
        <v>-357</v>
      </c>
      <c r="M1774">
        <v>175</v>
      </c>
      <c r="N1774">
        <v>42403</v>
      </c>
      <c r="O1774">
        <v>15543</v>
      </c>
      <c r="R1774">
        <v>85019</v>
      </c>
      <c r="S1774">
        <v>581437</v>
      </c>
      <c r="T1774">
        <v>343213</v>
      </c>
    </row>
    <row r="1775" spans="1:20" x14ac:dyDescent="0.25">
      <c r="A1775" t="s">
        <v>159</v>
      </c>
      <c r="B1775" t="s">
        <v>25</v>
      </c>
      <c r="C1775">
        <v>11</v>
      </c>
      <c r="D1775" t="s">
        <v>35</v>
      </c>
      <c r="E1775">
        <v>43.616759729999998</v>
      </c>
      <c r="F1775">
        <v>13.518875299999999</v>
      </c>
      <c r="G1775">
        <v>156</v>
      </c>
      <c r="H1775">
        <v>17</v>
      </c>
      <c r="I1775">
        <v>173</v>
      </c>
      <c r="J1775">
        <v>2142</v>
      </c>
      <c r="K1775">
        <v>2315</v>
      </c>
      <c r="L1775">
        <v>-250</v>
      </c>
      <c r="M1775">
        <v>11</v>
      </c>
      <c r="N1775">
        <v>3379</v>
      </c>
      <c r="O1775">
        <v>984</v>
      </c>
      <c r="R1775">
        <v>6678</v>
      </c>
      <c r="S1775">
        <v>89085</v>
      </c>
      <c r="T1775">
        <v>55988</v>
      </c>
    </row>
    <row r="1776" spans="1:20" x14ac:dyDescent="0.25">
      <c r="A1776" t="s">
        <v>159</v>
      </c>
      <c r="B1776" t="s">
        <v>25</v>
      </c>
      <c r="C1776">
        <v>14</v>
      </c>
      <c r="D1776" t="s">
        <v>36</v>
      </c>
      <c r="E1776">
        <v>41.557747540000001</v>
      </c>
      <c r="F1776">
        <v>14.65916051</v>
      </c>
      <c r="G1776">
        <v>9</v>
      </c>
      <c r="H1776">
        <v>2</v>
      </c>
      <c r="I1776">
        <v>11</v>
      </c>
      <c r="J1776">
        <v>206</v>
      </c>
      <c r="K1776">
        <v>217</v>
      </c>
      <c r="L1776">
        <v>1</v>
      </c>
      <c r="M1776">
        <v>11</v>
      </c>
      <c r="N1776">
        <v>183</v>
      </c>
      <c r="O1776">
        <v>22</v>
      </c>
      <c r="R1776">
        <v>422</v>
      </c>
      <c r="S1776">
        <v>11514</v>
      </c>
      <c r="T1776">
        <v>11285</v>
      </c>
    </row>
    <row r="1777" spans="1:21" x14ac:dyDescent="0.25">
      <c r="A1777" t="s">
        <v>159</v>
      </c>
      <c r="B1777" t="s">
        <v>25</v>
      </c>
      <c r="C1777">
        <v>21</v>
      </c>
      <c r="D1777" t="s">
        <v>37</v>
      </c>
      <c r="E1777">
        <v>46.499334529999999</v>
      </c>
      <c r="F1777">
        <v>11.35662422</v>
      </c>
      <c r="G1777">
        <v>52</v>
      </c>
      <c r="H1777">
        <v>6</v>
      </c>
      <c r="I1777">
        <v>58</v>
      </c>
      <c r="J1777">
        <v>249</v>
      </c>
      <c r="K1777">
        <v>307</v>
      </c>
      <c r="L1777">
        <v>-7</v>
      </c>
      <c r="M1777">
        <v>1</v>
      </c>
      <c r="N1777">
        <v>1984</v>
      </c>
      <c r="O1777">
        <v>291</v>
      </c>
      <c r="R1777">
        <v>2582</v>
      </c>
      <c r="S1777">
        <v>54861</v>
      </c>
      <c r="T1777">
        <v>24930</v>
      </c>
    </row>
    <row r="1778" spans="1:21" x14ac:dyDescent="0.25">
      <c r="A1778" t="s">
        <v>159</v>
      </c>
      <c r="B1778" t="s">
        <v>25</v>
      </c>
      <c r="C1778">
        <v>22</v>
      </c>
      <c r="D1778" t="s">
        <v>38</v>
      </c>
      <c r="E1778">
        <v>46.068935109999998</v>
      </c>
      <c r="F1778">
        <v>11.121230969999999</v>
      </c>
      <c r="G1778">
        <v>41</v>
      </c>
      <c r="H1778">
        <v>8</v>
      </c>
      <c r="I1778">
        <v>49</v>
      </c>
      <c r="J1778">
        <v>199</v>
      </c>
      <c r="K1778">
        <v>248</v>
      </c>
      <c r="L1778">
        <v>-53</v>
      </c>
      <c r="M1778">
        <v>13</v>
      </c>
      <c r="N1778">
        <v>3650</v>
      </c>
      <c r="O1778">
        <v>453</v>
      </c>
      <c r="R1778">
        <v>4351</v>
      </c>
      <c r="S1778">
        <v>70173</v>
      </c>
      <c r="T1778">
        <v>41383</v>
      </c>
      <c r="U1778" t="s">
        <v>160</v>
      </c>
    </row>
    <row r="1779" spans="1:21" x14ac:dyDescent="0.25">
      <c r="A1779" t="s">
        <v>159</v>
      </c>
      <c r="B1779" t="s">
        <v>25</v>
      </c>
      <c r="C1779">
        <v>1</v>
      </c>
      <c r="D1779" t="s">
        <v>39</v>
      </c>
      <c r="E1779">
        <v>45.073274499999997</v>
      </c>
      <c r="F1779">
        <v>7.6806874829999998</v>
      </c>
      <c r="G1779">
        <v>1589</v>
      </c>
      <c r="H1779">
        <v>99</v>
      </c>
      <c r="I1779">
        <v>1688</v>
      </c>
      <c r="J1779">
        <v>8186</v>
      </c>
      <c r="K1779">
        <v>9874</v>
      </c>
      <c r="L1779">
        <v>-365</v>
      </c>
      <c r="M1779">
        <v>72</v>
      </c>
      <c r="N1779">
        <v>16113</v>
      </c>
      <c r="O1779">
        <v>3632</v>
      </c>
      <c r="R1779">
        <v>29619</v>
      </c>
      <c r="S1779">
        <v>253479</v>
      </c>
      <c r="T1779">
        <v>170556</v>
      </c>
    </row>
    <row r="1780" spans="1:21" x14ac:dyDescent="0.25">
      <c r="A1780" t="s">
        <v>159</v>
      </c>
      <c r="B1780" t="s">
        <v>25</v>
      </c>
      <c r="C1780">
        <v>16</v>
      </c>
      <c r="D1780" t="s">
        <v>40</v>
      </c>
      <c r="E1780">
        <v>41.125595760000003</v>
      </c>
      <c r="F1780">
        <v>16.86736689</v>
      </c>
      <c r="G1780">
        <v>254</v>
      </c>
      <c r="H1780">
        <v>22</v>
      </c>
      <c r="I1780">
        <v>276</v>
      </c>
      <c r="J1780">
        <v>1719</v>
      </c>
      <c r="K1780">
        <v>1995</v>
      </c>
      <c r="L1780">
        <v>-22</v>
      </c>
      <c r="M1780">
        <v>7</v>
      </c>
      <c r="N1780">
        <v>1920</v>
      </c>
      <c r="O1780">
        <v>471</v>
      </c>
      <c r="R1780">
        <v>4386</v>
      </c>
      <c r="S1780">
        <v>91901</v>
      </c>
      <c r="T1780">
        <v>63403</v>
      </c>
    </row>
    <row r="1781" spans="1:21" x14ac:dyDescent="0.25">
      <c r="A1781" t="s">
        <v>159</v>
      </c>
      <c r="B1781" t="s">
        <v>25</v>
      </c>
      <c r="C1781">
        <v>20</v>
      </c>
      <c r="D1781" t="s">
        <v>41</v>
      </c>
      <c r="E1781">
        <v>39.215311919999998</v>
      </c>
      <c r="F1781">
        <v>9.1106163060000007</v>
      </c>
      <c r="G1781">
        <v>72</v>
      </c>
      <c r="H1781">
        <v>10</v>
      </c>
      <c r="I1781">
        <v>82</v>
      </c>
      <c r="J1781">
        <v>298</v>
      </c>
      <c r="K1781">
        <v>380</v>
      </c>
      <c r="L1781">
        <v>-25</v>
      </c>
      <c r="M1781">
        <v>0</v>
      </c>
      <c r="N1781">
        <v>847</v>
      </c>
      <c r="O1781">
        <v>126</v>
      </c>
      <c r="R1781">
        <v>1353</v>
      </c>
      <c r="S1781">
        <v>43387</v>
      </c>
      <c r="T1781">
        <v>37684</v>
      </c>
    </row>
    <row r="1782" spans="1:21" x14ac:dyDescent="0.25">
      <c r="A1782" t="s">
        <v>159</v>
      </c>
      <c r="B1782" t="s">
        <v>25</v>
      </c>
      <c r="C1782">
        <v>19</v>
      </c>
      <c r="D1782" t="s">
        <v>42</v>
      </c>
      <c r="E1782">
        <v>38.115697249999997</v>
      </c>
      <c r="F1782">
        <v>13.362356699999999</v>
      </c>
      <c r="G1782">
        <v>137</v>
      </c>
      <c r="H1782">
        <v>13</v>
      </c>
      <c r="I1782">
        <v>150</v>
      </c>
      <c r="J1782">
        <v>1389</v>
      </c>
      <c r="K1782">
        <v>1539</v>
      </c>
      <c r="L1782">
        <v>-16</v>
      </c>
      <c r="M1782">
        <v>7</v>
      </c>
      <c r="N1782">
        <v>1589</v>
      </c>
      <c r="O1782">
        <v>267</v>
      </c>
      <c r="R1782">
        <v>3395</v>
      </c>
      <c r="S1782">
        <v>118859</v>
      </c>
      <c r="T1782">
        <v>106277</v>
      </c>
    </row>
    <row r="1783" spans="1:21" x14ac:dyDescent="0.25">
      <c r="A1783" t="s">
        <v>159</v>
      </c>
      <c r="B1783" t="s">
        <v>25</v>
      </c>
      <c r="C1783">
        <v>9</v>
      </c>
      <c r="D1783" t="s">
        <v>43</v>
      </c>
      <c r="E1783">
        <v>43.76923077</v>
      </c>
      <c r="F1783">
        <v>11.25588885</v>
      </c>
      <c r="G1783">
        <v>197</v>
      </c>
      <c r="H1783">
        <v>66</v>
      </c>
      <c r="I1783">
        <v>263</v>
      </c>
      <c r="J1783">
        <v>2310</v>
      </c>
      <c r="K1783">
        <v>2573</v>
      </c>
      <c r="L1783">
        <v>-229</v>
      </c>
      <c r="M1783">
        <v>13</v>
      </c>
      <c r="N1783">
        <v>6399</v>
      </c>
      <c r="O1783">
        <v>989</v>
      </c>
      <c r="R1783">
        <v>9961</v>
      </c>
      <c r="S1783">
        <v>205201</v>
      </c>
      <c r="T1783">
        <v>148580</v>
      </c>
    </row>
    <row r="1784" spans="1:21" x14ac:dyDescent="0.25">
      <c r="A1784" t="s">
        <v>159</v>
      </c>
      <c r="B1784" t="s">
        <v>25</v>
      </c>
      <c r="C1784">
        <v>10</v>
      </c>
      <c r="D1784" t="s">
        <v>44</v>
      </c>
      <c r="E1784">
        <v>43.106758409999998</v>
      </c>
      <c r="F1784">
        <v>12.38824698</v>
      </c>
      <c r="G1784">
        <v>24</v>
      </c>
      <c r="H1784">
        <v>2</v>
      </c>
      <c r="I1784">
        <v>26</v>
      </c>
      <c r="J1784">
        <v>51</v>
      </c>
      <c r="K1784">
        <v>77</v>
      </c>
      <c r="L1784">
        <v>-1</v>
      </c>
      <c r="M1784">
        <v>0</v>
      </c>
      <c r="N1784">
        <v>1274</v>
      </c>
      <c r="O1784">
        <v>73</v>
      </c>
      <c r="R1784">
        <v>1424</v>
      </c>
      <c r="S1784">
        <v>56279</v>
      </c>
      <c r="T1784">
        <v>39512</v>
      </c>
    </row>
    <row r="1785" spans="1:21" x14ac:dyDescent="0.25">
      <c r="A1785" t="s">
        <v>159</v>
      </c>
      <c r="B1785" t="s">
        <v>25</v>
      </c>
      <c r="C1785">
        <v>2</v>
      </c>
      <c r="D1785" t="s">
        <v>45</v>
      </c>
      <c r="E1785">
        <v>45.737502859999999</v>
      </c>
      <c r="F1785">
        <v>7.3201493659999999</v>
      </c>
      <c r="G1785">
        <v>30</v>
      </c>
      <c r="H1785">
        <v>0</v>
      </c>
      <c r="I1785">
        <v>30</v>
      </c>
      <c r="J1785">
        <v>30</v>
      </c>
      <c r="K1785">
        <v>60</v>
      </c>
      <c r="L1785">
        <v>-8</v>
      </c>
      <c r="M1785">
        <v>1</v>
      </c>
      <c r="N1785">
        <v>971</v>
      </c>
      <c r="O1785">
        <v>143</v>
      </c>
      <c r="R1785">
        <v>1174</v>
      </c>
      <c r="S1785">
        <v>12327</v>
      </c>
      <c r="T1785">
        <v>9595</v>
      </c>
    </row>
    <row r="1786" spans="1:21" x14ac:dyDescent="0.25">
      <c r="A1786" t="s">
        <v>159</v>
      </c>
      <c r="B1786" t="s">
        <v>25</v>
      </c>
      <c r="C1786">
        <v>5</v>
      </c>
      <c r="D1786" t="s">
        <v>46</v>
      </c>
      <c r="E1786">
        <v>45.434904850000002</v>
      </c>
      <c r="F1786">
        <v>12.33845213</v>
      </c>
      <c r="G1786">
        <v>263</v>
      </c>
      <c r="H1786">
        <v>22</v>
      </c>
      <c r="I1786">
        <v>285</v>
      </c>
      <c r="J1786">
        <v>3719</v>
      </c>
      <c r="K1786">
        <v>4004</v>
      </c>
      <c r="L1786">
        <v>-37</v>
      </c>
      <c r="M1786">
        <v>9</v>
      </c>
      <c r="N1786">
        <v>13143</v>
      </c>
      <c r="O1786">
        <v>1803</v>
      </c>
      <c r="R1786">
        <v>18950</v>
      </c>
      <c r="S1786">
        <v>513021</v>
      </c>
      <c r="T1786">
        <v>275851</v>
      </c>
    </row>
    <row r="1787" spans="1:21" x14ac:dyDescent="0.25">
      <c r="A1787" t="s">
        <v>161</v>
      </c>
      <c r="B1787" t="s">
        <v>25</v>
      </c>
      <c r="C1787">
        <v>13</v>
      </c>
      <c r="D1787" t="s">
        <v>26</v>
      </c>
      <c r="E1787">
        <v>42.351221959999997</v>
      </c>
      <c r="F1787">
        <v>13.39843823</v>
      </c>
      <c r="G1787">
        <v>188</v>
      </c>
      <c r="H1787">
        <v>6</v>
      </c>
      <c r="I1787">
        <v>194</v>
      </c>
      <c r="J1787">
        <v>1195</v>
      </c>
      <c r="K1787">
        <v>1389</v>
      </c>
      <c r="L1787">
        <v>-24</v>
      </c>
      <c r="M1787">
        <v>4</v>
      </c>
      <c r="N1787">
        <v>1419</v>
      </c>
      <c r="O1787">
        <v>389</v>
      </c>
      <c r="R1787">
        <v>3197</v>
      </c>
      <c r="S1787">
        <v>58945</v>
      </c>
      <c r="T1787">
        <v>41162</v>
      </c>
    </row>
    <row r="1788" spans="1:21" x14ac:dyDescent="0.25">
      <c r="A1788" t="s">
        <v>161</v>
      </c>
      <c r="B1788" t="s">
        <v>25</v>
      </c>
      <c r="C1788">
        <v>17</v>
      </c>
      <c r="D1788" t="s">
        <v>27</v>
      </c>
      <c r="E1788">
        <v>40.639470520000003</v>
      </c>
      <c r="F1788">
        <v>15.805148340000001</v>
      </c>
      <c r="G1788">
        <v>26</v>
      </c>
      <c r="H1788">
        <v>1</v>
      </c>
      <c r="I1788">
        <v>27</v>
      </c>
      <c r="J1788">
        <v>57</v>
      </c>
      <c r="K1788">
        <v>84</v>
      </c>
      <c r="L1788">
        <v>-9</v>
      </c>
      <c r="M1788">
        <v>1</v>
      </c>
      <c r="N1788">
        <v>282</v>
      </c>
      <c r="O1788">
        <v>27</v>
      </c>
      <c r="R1788">
        <v>393</v>
      </c>
      <c r="S1788">
        <v>23347</v>
      </c>
      <c r="T1788">
        <v>22767</v>
      </c>
    </row>
    <row r="1789" spans="1:21" x14ac:dyDescent="0.25">
      <c r="A1789" t="s">
        <v>161</v>
      </c>
      <c r="B1789" t="s">
        <v>25</v>
      </c>
      <c r="C1789">
        <v>18</v>
      </c>
      <c r="D1789" t="s">
        <v>28</v>
      </c>
      <c r="E1789">
        <v>38.905975980000001</v>
      </c>
      <c r="F1789">
        <v>16.594401940000001</v>
      </c>
      <c r="G1789">
        <v>50</v>
      </c>
      <c r="H1789">
        <v>2</v>
      </c>
      <c r="I1789">
        <v>52</v>
      </c>
      <c r="J1789">
        <v>330</v>
      </c>
      <c r="K1789">
        <v>382</v>
      </c>
      <c r="L1789">
        <v>-19</v>
      </c>
      <c r="M1789">
        <v>2</v>
      </c>
      <c r="N1789">
        <v>676</v>
      </c>
      <c r="O1789">
        <v>95</v>
      </c>
      <c r="R1789">
        <v>1153</v>
      </c>
      <c r="S1789">
        <v>57310</v>
      </c>
      <c r="T1789">
        <v>55270</v>
      </c>
    </row>
    <row r="1790" spans="1:21" x14ac:dyDescent="0.25">
      <c r="A1790" t="s">
        <v>161</v>
      </c>
      <c r="B1790" t="s">
        <v>25</v>
      </c>
      <c r="C1790">
        <v>15</v>
      </c>
      <c r="D1790" t="s">
        <v>29</v>
      </c>
      <c r="E1790">
        <v>40.839565550000003</v>
      </c>
      <c r="F1790">
        <v>14.250849840000001</v>
      </c>
      <c r="G1790">
        <v>330</v>
      </c>
      <c r="H1790">
        <v>17</v>
      </c>
      <c r="I1790">
        <v>347</v>
      </c>
      <c r="J1790">
        <v>1171</v>
      </c>
      <c r="K1790">
        <v>1518</v>
      </c>
      <c r="L1790">
        <v>-155</v>
      </c>
      <c r="M1790">
        <v>12</v>
      </c>
      <c r="N1790">
        <v>2790</v>
      </c>
      <c r="O1790">
        <v>399</v>
      </c>
      <c r="R1790">
        <v>4707</v>
      </c>
      <c r="S1790">
        <v>147225</v>
      </c>
      <c r="T1790">
        <v>69264</v>
      </c>
    </row>
    <row r="1791" spans="1:21" x14ac:dyDescent="0.25">
      <c r="A1791" t="s">
        <v>161</v>
      </c>
      <c r="B1791" t="s">
        <v>25</v>
      </c>
      <c r="C1791">
        <v>8</v>
      </c>
      <c r="D1791" t="s">
        <v>30</v>
      </c>
      <c r="E1791">
        <v>44.494366810000002</v>
      </c>
      <c r="F1791">
        <v>11.341720799999999</v>
      </c>
      <c r="G1791">
        <v>670</v>
      </c>
      <c r="H1791">
        <v>99</v>
      </c>
      <c r="I1791">
        <v>769</v>
      </c>
      <c r="J1791">
        <v>4561</v>
      </c>
      <c r="K1791">
        <v>5330</v>
      </c>
      <c r="L1791">
        <v>-195</v>
      </c>
      <c r="M1791">
        <v>47</v>
      </c>
      <c r="N1791">
        <v>17987</v>
      </c>
      <c r="O1791">
        <v>3997</v>
      </c>
      <c r="R1791">
        <v>27314</v>
      </c>
      <c r="S1791">
        <v>268200</v>
      </c>
      <c r="T1791">
        <v>168367</v>
      </c>
    </row>
    <row r="1792" spans="1:21" x14ac:dyDescent="0.25">
      <c r="A1792" t="s">
        <v>161</v>
      </c>
      <c r="B1792" t="s">
        <v>25</v>
      </c>
      <c r="C1792">
        <v>6</v>
      </c>
      <c r="D1792" t="s">
        <v>31</v>
      </c>
      <c r="E1792">
        <v>45.649435400000002</v>
      </c>
      <c r="F1792">
        <v>13.76813649</v>
      </c>
      <c r="G1792">
        <v>76</v>
      </c>
      <c r="H1792">
        <v>2</v>
      </c>
      <c r="I1792">
        <v>78</v>
      </c>
      <c r="J1792">
        <v>522</v>
      </c>
      <c r="K1792">
        <v>600</v>
      </c>
      <c r="L1792">
        <v>-21</v>
      </c>
      <c r="M1792">
        <v>5</v>
      </c>
      <c r="N1792">
        <v>2283</v>
      </c>
      <c r="O1792">
        <v>320</v>
      </c>
      <c r="R1792">
        <v>3203</v>
      </c>
      <c r="S1792">
        <v>105656</v>
      </c>
      <c r="T1792">
        <v>65476</v>
      </c>
    </row>
    <row r="1793" spans="1:21" x14ac:dyDescent="0.25">
      <c r="A1793" t="s">
        <v>161</v>
      </c>
      <c r="B1793" t="s">
        <v>25</v>
      </c>
      <c r="C1793">
        <v>12</v>
      </c>
      <c r="D1793" t="s">
        <v>32</v>
      </c>
      <c r="E1793">
        <v>41.89277044</v>
      </c>
      <c r="F1793">
        <v>12.483667219999999</v>
      </c>
      <c r="G1793">
        <v>1124</v>
      </c>
      <c r="H1793">
        <v>74</v>
      </c>
      <c r="I1793">
        <v>1198</v>
      </c>
      <c r="J1793">
        <v>2588</v>
      </c>
      <c r="K1793">
        <v>3786</v>
      </c>
      <c r="L1793">
        <v>-40</v>
      </c>
      <c r="M1793">
        <v>20</v>
      </c>
      <c r="N1793">
        <v>3079</v>
      </c>
      <c r="O1793">
        <v>640</v>
      </c>
      <c r="R1793">
        <v>7505</v>
      </c>
      <c r="S1793">
        <v>213877</v>
      </c>
      <c r="T1793">
        <v>171353</v>
      </c>
    </row>
    <row r="1794" spans="1:21" x14ac:dyDescent="0.25">
      <c r="A1794" t="s">
        <v>161</v>
      </c>
      <c r="B1794" t="s">
        <v>25</v>
      </c>
      <c r="C1794">
        <v>7</v>
      </c>
      <c r="D1794" t="s">
        <v>33</v>
      </c>
      <c r="E1794">
        <v>44.411493149999998</v>
      </c>
      <c r="F1794">
        <v>8.9326992000000001</v>
      </c>
      <c r="G1794">
        <v>338</v>
      </c>
      <c r="H1794">
        <v>22</v>
      </c>
      <c r="I1794">
        <v>360</v>
      </c>
      <c r="J1794">
        <v>1904</v>
      </c>
      <c r="K1794">
        <v>2264</v>
      </c>
      <c r="L1794">
        <v>-75</v>
      </c>
      <c r="M1794">
        <v>66</v>
      </c>
      <c r="N1794">
        <v>5617</v>
      </c>
      <c r="O1794">
        <v>1376</v>
      </c>
      <c r="R1794">
        <v>9257</v>
      </c>
      <c r="S1794">
        <v>83593</v>
      </c>
      <c r="T1794">
        <v>49038</v>
      </c>
    </row>
    <row r="1795" spans="1:21" x14ac:dyDescent="0.25">
      <c r="A1795" t="s">
        <v>161</v>
      </c>
      <c r="B1795" t="s">
        <v>25</v>
      </c>
      <c r="C1795">
        <v>3</v>
      </c>
      <c r="D1795" t="s">
        <v>34</v>
      </c>
      <c r="E1795">
        <v>45.46679409</v>
      </c>
      <c r="F1795">
        <v>9.1903474040000006</v>
      </c>
      <c r="G1795">
        <v>4426</v>
      </c>
      <c r="H1795">
        <v>244</v>
      </c>
      <c r="I1795">
        <v>4670</v>
      </c>
      <c r="J1795">
        <v>22621</v>
      </c>
      <c r="K1795">
        <v>27291</v>
      </c>
      <c r="L1795">
        <v>218</v>
      </c>
      <c r="M1795">
        <v>462</v>
      </c>
      <c r="N1795">
        <v>42593</v>
      </c>
      <c r="O1795">
        <v>15597</v>
      </c>
      <c r="R1795">
        <v>85481</v>
      </c>
      <c r="S1795">
        <v>596355</v>
      </c>
      <c r="T1795">
        <v>353579</v>
      </c>
    </row>
    <row r="1796" spans="1:21" x14ac:dyDescent="0.25">
      <c r="A1796" t="s">
        <v>161</v>
      </c>
      <c r="B1796" t="s">
        <v>25</v>
      </c>
      <c r="C1796">
        <v>11</v>
      </c>
      <c r="D1796" t="s">
        <v>35</v>
      </c>
      <c r="E1796">
        <v>43.616759729999998</v>
      </c>
      <c r="F1796">
        <v>13.518875299999999</v>
      </c>
      <c r="G1796">
        <v>144</v>
      </c>
      <c r="H1796">
        <v>17</v>
      </c>
      <c r="I1796">
        <v>161</v>
      </c>
      <c r="J1796">
        <v>1967</v>
      </c>
      <c r="K1796">
        <v>2128</v>
      </c>
      <c r="L1796">
        <v>-187</v>
      </c>
      <c r="M1796">
        <v>-3</v>
      </c>
      <c r="N1796">
        <v>3561</v>
      </c>
      <c r="O1796">
        <v>986</v>
      </c>
      <c r="R1796">
        <v>6675</v>
      </c>
      <c r="S1796">
        <v>89985</v>
      </c>
      <c r="T1796">
        <v>56668</v>
      </c>
      <c r="U1796" t="s">
        <v>162</v>
      </c>
    </row>
    <row r="1797" spans="1:21" x14ac:dyDescent="0.25">
      <c r="A1797" t="s">
        <v>161</v>
      </c>
      <c r="B1797" t="s">
        <v>25</v>
      </c>
      <c r="C1797">
        <v>14</v>
      </c>
      <c r="D1797" t="s">
        <v>36</v>
      </c>
      <c r="E1797">
        <v>41.557747540000001</v>
      </c>
      <c r="F1797">
        <v>14.65916051</v>
      </c>
      <c r="G1797">
        <v>9</v>
      </c>
      <c r="H1797">
        <v>2</v>
      </c>
      <c r="I1797">
        <v>11</v>
      </c>
      <c r="J1797">
        <v>201</v>
      </c>
      <c r="K1797">
        <v>212</v>
      </c>
      <c r="L1797">
        <v>-5</v>
      </c>
      <c r="M1797">
        <v>0</v>
      </c>
      <c r="N1797">
        <v>188</v>
      </c>
      <c r="O1797">
        <v>22</v>
      </c>
      <c r="R1797">
        <v>422</v>
      </c>
      <c r="S1797">
        <v>11592</v>
      </c>
      <c r="T1797">
        <v>11354</v>
      </c>
    </row>
    <row r="1798" spans="1:21" x14ac:dyDescent="0.25">
      <c r="A1798" t="s">
        <v>161</v>
      </c>
      <c r="B1798" t="s">
        <v>25</v>
      </c>
      <c r="C1798">
        <v>21</v>
      </c>
      <c r="D1798" t="s">
        <v>37</v>
      </c>
      <c r="E1798">
        <v>46.499334529999999</v>
      </c>
      <c r="F1798">
        <v>11.35662422</v>
      </c>
      <c r="G1798">
        <v>46</v>
      </c>
      <c r="H1798">
        <v>6</v>
      </c>
      <c r="I1798">
        <v>52</v>
      </c>
      <c r="J1798">
        <v>256</v>
      </c>
      <c r="K1798">
        <v>308</v>
      </c>
      <c r="L1798">
        <v>1</v>
      </c>
      <c r="M1798">
        <v>5</v>
      </c>
      <c r="N1798">
        <v>1988</v>
      </c>
      <c r="O1798">
        <v>291</v>
      </c>
      <c r="R1798">
        <v>2587</v>
      </c>
      <c r="S1798">
        <v>55526</v>
      </c>
      <c r="T1798">
        <v>25263</v>
      </c>
    </row>
    <row r="1799" spans="1:21" x14ac:dyDescent="0.25">
      <c r="A1799" t="s">
        <v>161</v>
      </c>
      <c r="B1799" t="s">
        <v>25</v>
      </c>
      <c r="C1799">
        <v>22</v>
      </c>
      <c r="D1799" t="s">
        <v>38</v>
      </c>
      <c r="E1799">
        <v>46.068935109999998</v>
      </c>
      <c r="F1799">
        <v>11.121230969999999</v>
      </c>
      <c r="G1799">
        <v>42</v>
      </c>
      <c r="H1799">
        <v>8</v>
      </c>
      <c r="I1799">
        <v>50</v>
      </c>
      <c r="J1799">
        <v>154</v>
      </c>
      <c r="K1799">
        <v>204</v>
      </c>
      <c r="L1799">
        <v>-44</v>
      </c>
      <c r="M1799">
        <v>7</v>
      </c>
      <c r="N1799">
        <v>3699</v>
      </c>
      <c r="O1799">
        <v>455</v>
      </c>
      <c r="R1799">
        <v>4358</v>
      </c>
      <c r="S1799">
        <v>70691</v>
      </c>
      <c r="T1799">
        <v>42125</v>
      </c>
    </row>
    <row r="1800" spans="1:21" x14ac:dyDescent="0.25">
      <c r="A1800" t="s">
        <v>161</v>
      </c>
      <c r="B1800" t="s">
        <v>25</v>
      </c>
      <c r="C1800">
        <v>1</v>
      </c>
      <c r="D1800" t="s">
        <v>39</v>
      </c>
      <c r="E1800">
        <v>45.073274499999997</v>
      </c>
      <c r="F1800">
        <v>7.6806874829999998</v>
      </c>
      <c r="G1800">
        <v>1579</v>
      </c>
      <c r="H1800">
        <v>96</v>
      </c>
      <c r="I1800">
        <v>1675</v>
      </c>
      <c r="J1800">
        <v>7960</v>
      </c>
      <c r="K1800">
        <v>9635</v>
      </c>
      <c r="L1800">
        <v>-239</v>
      </c>
      <c r="M1800">
        <v>108</v>
      </c>
      <c r="N1800">
        <v>16413</v>
      </c>
      <c r="O1800">
        <v>3679</v>
      </c>
      <c r="R1800">
        <v>29727</v>
      </c>
      <c r="S1800">
        <v>258489</v>
      </c>
      <c r="T1800">
        <v>173201</v>
      </c>
    </row>
    <row r="1801" spans="1:21" x14ac:dyDescent="0.25">
      <c r="A1801" t="s">
        <v>161</v>
      </c>
      <c r="B1801" t="s">
        <v>25</v>
      </c>
      <c r="C1801">
        <v>16</v>
      </c>
      <c r="D1801" t="s">
        <v>40</v>
      </c>
      <c r="E1801">
        <v>41.125595760000003</v>
      </c>
      <c r="F1801">
        <v>16.86736689</v>
      </c>
      <c r="G1801">
        <v>247</v>
      </c>
      <c r="H1801">
        <v>22</v>
      </c>
      <c r="I1801">
        <v>269</v>
      </c>
      <c r="J1801">
        <v>1672</v>
      </c>
      <c r="K1801">
        <v>1941</v>
      </c>
      <c r="L1801">
        <v>-54</v>
      </c>
      <c r="M1801">
        <v>10</v>
      </c>
      <c r="N1801">
        <v>1982</v>
      </c>
      <c r="O1801">
        <v>473</v>
      </c>
      <c r="R1801">
        <v>4396</v>
      </c>
      <c r="S1801">
        <v>93834</v>
      </c>
      <c r="T1801">
        <v>64779</v>
      </c>
    </row>
    <row r="1802" spans="1:21" x14ac:dyDescent="0.25">
      <c r="A1802" t="s">
        <v>161</v>
      </c>
      <c r="B1802" t="s">
        <v>25</v>
      </c>
      <c r="C1802">
        <v>20</v>
      </c>
      <c r="D1802" t="s">
        <v>41</v>
      </c>
      <c r="E1802">
        <v>39.215311919999998</v>
      </c>
      <c r="F1802">
        <v>9.1106163060000007</v>
      </c>
      <c r="G1802">
        <v>71</v>
      </c>
      <c r="H1802">
        <v>9</v>
      </c>
      <c r="I1802">
        <v>80</v>
      </c>
      <c r="J1802">
        <v>261</v>
      </c>
      <c r="K1802">
        <v>341</v>
      </c>
      <c r="L1802">
        <v>-39</v>
      </c>
      <c r="M1802">
        <v>1</v>
      </c>
      <c r="N1802">
        <v>887</v>
      </c>
      <c r="O1802">
        <v>126</v>
      </c>
      <c r="R1802">
        <v>1354</v>
      </c>
      <c r="S1802">
        <v>44413</v>
      </c>
      <c r="T1802">
        <v>38503</v>
      </c>
    </row>
    <row r="1803" spans="1:21" x14ac:dyDescent="0.25">
      <c r="A1803" t="s">
        <v>161</v>
      </c>
      <c r="B1803" t="s">
        <v>25</v>
      </c>
      <c r="C1803">
        <v>19</v>
      </c>
      <c r="D1803" t="s">
        <v>42</v>
      </c>
      <c r="E1803">
        <v>38.115697249999997</v>
      </c>
      <c r="F1803">
        <v>13.362356699999999</v>
      </c>
      <c r="G1803">
        <v>125</v>
      </c>
      <c r="H1803">
        <v>12</v>
      </c>
      <c r="I1803">
        <v>137</v>
      </c>
      <c r="J1803">
        <v>1387</v>
      </c>
      <c r="K1803">
        <v>1524</v>
      </c>
      <c r="L1803">
        <v>-15</v>
      </c>
      <c r="M1803">
        <v>8</v>
      </c>
      <c r="N1803">
        <v>1611</v>
      </c>
      <c r="O1803">
        <v>268</v>
      </c>
      <c r="R1803">
        <v>3403</v>
      </c>
      <c r="S1803">
        <v>122040</v>
      </c>
      <c r="T1803">
        <v>109195</v>
      </c>
    </row>
    <row r="1804" spans="1:21" x14ac:dyDescent="0.25">
      <c r="A1804" t="s">
        <v>161</v>
      </c>
      <c r="B1804" t="s">
        <v>25</v>
      </c>
      <c r="C1804">
        <v>9</v>
      </c>
      <c r="D1804" t="s">
        <v>43</v>
      </c>
      <c r="E1804">
        <v>43.76923077</v>
      </c>
      <c r="F1804">
        <v>11.25588885</v>
      </c>
      <c r="G1804">
        <v>190</v>
      </c>
      <c r="H1804">
        <v>56</v>
      </c>
      <c r="I1804">
        <v>246</v>
      </c>
      <c r="J1804">
        <v>2077</v>
      </c>
      <c r="K1804">
        <v>2323</v>
      </c>
      <c r="L1804">
        <v>-250</v>
      </c>
      <c r="M1804">
        <v>7</v>
      </c>
      <c r="N1804">
        <v>6653</v>
      </c>
      <c r="O1804">
        <v>992</v>
      </c>
      <c r="R1804">
        <v>9968</v>
      </c>
      <c r="S1804">
        <v>209161</v>
      </c>
      <c r="T1804">
        <v>151093</v>
      </c>
    </row>
    <row r="1805" spans="1:21" x14ac:dyDescent="0.25">
      <c r="A1805" t="s">
        <v>161</v>
      </c>
      <c r="B1805" t="s">
        <v>25</v>
      </c>
      <c r="C1805">
        <v>10</v>
      </c>
      <c r="D1805" t="s">
        <v>44</v>
      </c>
      <c r="E1805">
        <v>43.106758409999998</v>
      </c>
      <c r="F1805">
        <v>12.38824698</v>
      </c>
      <c r="G1805">
        <v>25</v>
      </c>
      <c r="H1805">
        <v>2</v>
      </c>
      <c r="I1805">
        <v>27</v>
      </c>
      <c r="J1805">
        <v>39</v>
      </c>
      <c r="K1805">
        <v>66</v>
      </c>
      <c r="L1805">
        <v>-11</v>
      </c>
      <c r="M1805">
        <v>3</v>
      </c>
      <c r="N1805">
        <v>1287</v>
      </c>
      <c r="O1805">
        <v>74</v>
      </c>
      <c r="R1805">
        <v>1427</v>
      </c>
      <c r="S1805">
        <v>57822</v>
      </c>
      <c r="T1805">
        <v>40651</v>
      </c>
    </row>
    <row r="1806" spans="1:21" x14ac:dyDescent="0.25">
      <c r="A1806" t="s">
        <v>161</v>
      </c>
      <c r="B1806" t="s">
        <v>25</v>
      </c>
      <c r="C1806">
        <v>2</v>
      </c>
      <c r="D1806" t="s">
        <v>45</v>
      </c>
      <c r="E1806">
        <v>45.737502859999999</v>
      </c>
      <c r="F1806">
        <v>7.3201493659999999</v>
      </c>
      <c r="G1806">
        <v>26</v>
      </c>
      <c r="H1806">
        <v>1</v>
      </c>
      <c r="I1806">
        <v>27</v>
      </c>
      <c r="J1806">
        <v>22</v>
      </c>
      <c r="K1806">
        <v>49</v>
      </c>
      <c r="L1806">
        <v>-11</v>
      </c>
      <c r="M1806">
        <v>1</v>
      </c>
      <c r="N1806">
        <v>983</v>
      </c>
      <c r="O1806">
        <v>143</v>
      </c>
      <c r="R1806">
        <v>1175</v>
      </c>
      <c r="S1806">
        <v>12663</v>
      </c>
      <c r="T1806">
        <v>9862</v>
      </c>
    </row>
    <row r="1807" spans="1:21" x14ac:dyDescent="0.25">
      <c r="A1807" t="s">
        <v>161</v>
      </c>
      <c r="B1807" t="s">
        <v>25</v>
      </c>
      <c r="C1807">
        <v>5</v>
      </c>
      <c r="D1807" t="s">
        <v>46</v>
      </c>
      <c r="E1807">
        <v>45.434904850000002</v>
      </c>
      <c r="F1807">
        <v>12.33845213</v>
      </c>
      <c r="G1807">
        <v>259</v>
      </c>
      <c r="H1807">
        <v>18</v>
      </c>
      <c r="I1807">
        <v>277</v>
      </c>
      <c r="J1807">
        <v>3477</v>
      </c>
      <c r="K1807">
        <v>3754</v>
      </c>
      <c r="L1807">
        <v>-250</v>
      </c>
      <c r="M1807">
        <v>47</v>
      </c>
      <c r="N1807">
        <v>13423</v>
      </c>
      <c r="O1807">
        <v>1820</v>
      </c>
      <c r="R1807">
        <v>18997</v>
      </c>
      <c r="S1807">
        <v>523800</v>
      </c>
      <c r="T1807">
        <v>280629</v>
      </c>
    </row>
    <row r="1808" spans="1:21" x14ac:dyDescent="0.25">
      <c r="A1808" t="s">
        <v>163</v>
      </c>
      <c r="B1808" t="s">
        <v>25</v>
      </c>
      <c r="C1808">
        <v>13</v>
      </c>
      <c r="D1808" t="s">
        <v>26</v>
      </c>
      <c r="E1808">
        <v>42.351221959999997</v>
      </c>
      <c r="F1808">
        <v>13.39843823</v>
      </c>
      <c r="G1808">
        <v>185</v>
      </c>
      <c r="H1808">
        <v>6</v>
      </c>
      <c r="I1808">
        <v>191</v>
      </c>
      <c r="J1808">
        <v>1126</v>
      </c>
      <c r="K1808">
        <v>1317</v>
      </c>
      <c r="L1808">
        <v>-72</v>
      </c>
      <c r="M1808">
        <v>8</v>
      </c>
      <c r="N1808">
        <v>1499</v>
      </c>
      <c r="O1808">
        <v>389</v>
      </c>
      <c r="R1808">
        <v>3205</v>
      </c>
      <c r="S1808">
        <v>61123</v>
      </c>
      <c r="T1808">
        <v>42244</v>
      </c>
    </row>
    <row r="1809" spans="1:20" x14ac:dyDescent="0.25">
      <c r="A1809" t="s">
        <v>163</v>
      </c>
      <c r="B1809" t="s">
        <v>25</v>
      </c>
      <c r="C1809">
        <v>17</v>
      </c>
      <c r="D1809" t="s">
        <v>27</v>
      </c>
      <c r="E1809">
        <v>40.639470520000003</v>
      </c>
      <c r="F1809">
        <v>15.805148340000001</v>
      </c>
      <c r="G1809">
        <v>22</v>
      </c>
      <c r="H1809">
        <v>1</v>
      </c>
      <c r="I1809">
        <v>23</v>
      </c>
      <c r="J1809">
        <v>50</v>
      </c>
      <c r="K1809">
        <v>73</v>
      </c>
      <c r="L1809">
        <v>-11</v>
      </c>
      <c r="M1809">
        <v>0</v>
      </c>
      <c r="N1809">
        <v>293</v>
      </c>
      <c r="O1809">
        <v>27</v>
      </c>
      <c r="R1809">
        <v>393</v>
      </c>
      <c r="S1809">
        <v>23986</v>
      </c>
      <c r="T1809">
        <v>23376</v>
      </c>
    </row>
    <row r="1810" spans="1:20" x14ac:dyDescent="0.25">
      <c r="A1810" t="s">
        <v>163</v>
      </c>
      <c r="B1810" t="s">
        <v>25</v>
      </c>
      <c r="C1810">
        <v>18</v>
      </c>
      <c r="D1810" t="s">
        <v>28</v>
      </c>
      <c r="E1810">
        <v>38.905975980000001</v>
      </c>
      <c r="F1810">
        <v>16.594401940000001</v>
      </c>
      <c r="G1810">
        <v>49</v>
      </c>
      <c r="H1810">
        <v>1</v>
      </c>
      <c r="I1810">
        <v>50</v>
      </c>
      <c r="J1810">
        <v>303</v>
      </c>
      <c r="K1810">
        <v>353</v>
      </c>
      <c r="L1810">
        <v>-29</v>
      </c>
      <c r="M1810">
        <v>3</v>
      </c>
      <c r="N1810">
        <v>707</v>
      </c>
      <c r="O1810">
        <v>96</v>
      </c>
      <c r="R1810">
        <v>1156</v>
      </c>
      <c r="S1810">
        <v>58468</v>
      </c>
      <c r="T1810">
        <v>56209</v>
      </c>
    </row>
    <row r="1811" spans="1:20" x14ac:dyDescent="0.25">
      <c r="A1811" t="s">
        <v>163</v>
      </c>
      <c r="B1811" t="s">
        <v>25</v>
      </c>
      <c r="C1811">
        <v>15</v>
      </c>
      <c r="D1811" t="s">
        <v>29</v>
      </c>
      <c r="E1811">
        <v>40.839565550000003</v>
      </c>
      <c r="F1811">
        <v>14.250849840000001</v>
      </c>
      <c r="G1811">
        <v>318</v>
      </c>
      <c r="H1811">
        <v>12</v>
      </c>
      <c r="I1811">
        <v>330</v>
      </c>
      <c r="J1811">
        <v>1112</v>
      </c>
      <c r="K1811">
        <v>1442</v>
      </c>
      <c r="L1811">
        <v>-76</v>
      </c>
      <c r="M1811">
        <v>7</v>
      </c>
      <c r="N1811">
        <v>2871</v>
      </c>
      <c r="O1811">
        <v>401</v>
      </c>
      <c r="R1811">
        <v>4714</v>
      </c>
      <c r="S1811">
        <v>150764</v>
      </c>
      <c r="T1811">
        <v>71118</v>
      </c>
    </row>
    <row r="1812" spans="1:20" x14ac:dyDescent="0.25">
      <c r="A1812" t="s">
        <v>163</v>
      </c>
      <c r="B1812" t="s">
        <v>25</v>
      </c>
      <c r="C1812">
        <v>8</v>
      </c>
      <c r="D1812" t="s">
        <v>30</v>
      </c>
      <c r="E1812">
        <v>44.494366810000002</v>
      </c>
      <c r="F1812">
        <v>11.341720799999999</v>
      </c>
      <c r="G1812">
        <v>626</v>
      </c>
      <c r="H1812">
        <v>96</v>
      </c>
      <c r="I1812">
        <v>722</v>
      </c>
      <c r="J1812">
        <v>4376</v>
      </c>
      <c r="K1812">
        <v>5098</v>
      </c>
      <c r="L1812">
        <v>-232</v>
      </c>
      <c r="M1812">
        <v>50</v>
      </c>
      <c r="N1812">
        <v>18258</v>
      </c>
      <c r="O1812">
        <v>4008</v>
      </c>
      <c r="R1812">
        <v>27364</v>
      </c>
      <c r="S1812">
        <v>274362</v>
      </c>
      <c r="T1812">
        <v>171903</v>
      </c>
    </row>
    <row r="1813" spans="1:20" x14ac:dyDescent="0.25">
      <c r="A1813" t="s">
        <v>163</v>
      </c>
      <c r="B1813" t="s">
        <v>25</v>
      </c>
      <c r="C1813">
        <v>6</v>
      </c>
      <c r="D1813" t="s">
        <v>31</v>
      </c>
      <c r="E1813">
        <v>45.649435400000002</v>
      </c>
      <c r="F1813">
        <v>13.76813649</v>
      </c>
      <c r="G1813">
        <v>76</v>
      </c>
      <c r="H1813">
        <v>2</v>
      </c>
      <c r="I1813">
        <v>78</v>
      </c>
      <c r="J1813">
        <v>518</v>
      </c>
      <c r="K1813">
        <v>596</v>
      </c>
      <c r="L1813">
        <v>-4</v>
      </c>
      <c r="M1813">
        <v>6</v>
      </c>
      <c r="N1813">
        <v>2291</v>
      </c>
      <c r="O1813">
        <v>322</v>
      </c>
      <c r="R1813">
        <v>3209</v>
      </c>
      <c r="S1813">
        <v>108671</v>
      </c>
      <c r="T1813">
        <v>67449</v>
      </c>
    </row>
    <row r="1814" spans="1:20" x14ac:dyDescent="0.25">
      <c r="A1814" t="s">
        <v>163</v>
      </c>
      <c r="B1814" t="s">
        <v>25</v>
      </c>
      <c r="C1814">
        <v>12</v>
      </c>
      <c r="D1814" t="s">
        <v>32</v>
      </c>
      <c r="E1814">
        <v>41.89277044</v>
      </c>
      <c r="F1814">
        <v>12.483667219999999</v>
      </c>
      <c r="G1814">
        <v>1119</v>
      </c>
      <c r="H1814">
        <v>74</v>
      </c>
      <c r="I1814">
        <v>1193</v>
      </c>
      <c r="J1814">
        <v>2593</v>
      </c>
      <c r="K1814">
        <v>3786</v>
      </c>
      <c r="L1814">
        <v>0</v>
      </c>
      <c r="M1814">
        <v>28</v>
      </c>
      <c r="N1814">
        <v>3100</v>
      </c>
      <c r="O1814">
        <v>647</v>
      </c>
      <c r="R1814">
        <v>7533</v>
      </c>
      <c r="S1814">
        <v>217849</v>
      </c>
      <c r="T1814">
        <v>173903</v>
      </c>
    </row>
    <row r="1815" spans="1:20" x14ac:dyDescent="0.25">
      <c r="A1815" t="s">
        <v>163</v>
      </c>
      <c r="B1815" t="s">
        <v>25</v>
      </c>
      <c r="C1815">
        <v>7</v>
      </c>
      <c r="D1815" t="s">
        <v>33</v>
      </c>
      <c r="E1815">
        <v>44.411493149999998</v>
      </c>
      <c r="F1815">
        <v>8.9326992000000001</v>
      </c>
      <c r="G1815">
        <v>310</v>
      </c>
      <c r="H1815">
        <v>22</v>
      </c>
      <c r="I1815">
        <v>332</v>
      </c>
      <c r="J1815">
        <v>1846</v>
      </c>
      <c r="K1815">
        <v>2178</v>
      </c>
      <c r="L1815">
        <v>-86</v>
      </c>
      <c r="M1815">
        <v>32</v>
      </c>
      <c r="N1815">
        <v>5725</v>
      </c>
      <c r="O1815">
        <v>1386</v>
      </c>
      <c r="R1815">
        <v>9289</v>
      </c>
      <c r="S1815">
        <v>85140</v>
      </c>
      <c r="T1815">
        <v>49819</v>
      </c>
    </row>
    <row r="1816" spans="1:20" x14ac:dyDescent="0.25">
      <c r="A1816" t="s">
        <v>163</v>
      </c>
      <c r="B1816" t="s">
        <v>25</v>
      </c>
      <c r="C1816">
        <v>3</v>
      </c>
      <c r="D1816" t="s">
        <v>34</v>
      </c>
      <c r="E1816">
        <v>45.46679409</v>
      </c>
      <c r="F1816">
        <v>9.1903474040000006</v>
      </c>
      <c r="G1816">
        <v>4281</v>
      </c>
      <c r="H1816">
        <v>231</v>
      </c>
      <c r="I1816">
        <v>4512</v>
      </c>
      <c r="J1816">
        <v>22159</v>
      </c>
      <c r="K1816">
        <v>26671</v>
      </c>
      <c r="L1816">
        <v>-620</v>
      </c>
      <c r="M1816">
        <v>294</v>
      </c>
      <c r="N1816">
        <v>43442</v>
      </c>
      <c r="O1816">
        <v>15662</v>
      </c>
      <c r="R1816">
        <v>85775</v>
      </c>
      <c r="S1816">
        <v>607863</v>
      </c>
      <c r="T1816">
        <v>359922</v>
      </c>
    </row>
    <row r="1817" spans="1:20" x14ac:dyDescent="0.25">
      <c r="A1817" t="s">
        <v>163</v>
      </c>
      <c r="B1817" t="s">
        <v>25</v>
      </c>
      <c r="C1817">
        <v>11</v>
      </c>
      <c r="D1817" t="s">
        <v>35</v>
      </c>
      <c r="E1817">
        <v>43.616759729999998</v>
      </c>
      <c r="F1817">
        <v>13.518875299999999</v>
      </c>
      <c r="G1817">
        <v>125</v>
      </c>
      <c r="H1817">
        <v>16</v>
      </c>
      <c r="I1817">
        <v>141</v>
      </c>
      <c r="J1817">
        <v>1833</v>
      </c>
      <c r="K1817">
        <v>1974</v>
      </c>
      <c r="L1817">
        <v>-154</v>
      </c>
      <c r="M1817">
        <v>2</v>
      </c>
      <c r="N1817">
        <v>3716</v>
      </c>
      <c r="O1817">
        <v>987</v>
      </c>
      <c r="R1817">
        <v>6677</v>
      </c>
      <c r="S1817">
        <v>90093</v>
      </c>
      <c r="T1817">
        <v>57604</v>
      </c>
    </row>
    <row r="1818" spans="1:20" x14ac:dyDescent="0.25">
      <c r="A1818" t="s">
        <v>163</v>
      </c>
      <c r="B1818" t="s">
        <v>25</v>
      </c>
      <c r="C1818">
        <v>14</v>
      </c>
      <c r="D1818" t="s">
        <v>36</v>
      </c>
      <c r="E1818">
        <v>41.557747540000001</v>
      </c>
      <c r="F1818">
        <v>14.65916051</v>
      </c>
      <c r="G1818">
        <v>7</v>
      </c>
      <c r="H1818">
        <v>2</v>
      </c>
      <c r="I1818">
        <v>9</v>
      </c>
      <c r="J1818">
        <v>189</v>
      </c>
      <c r="K1818">
        <v>198</v>
      </c>
      <c r="L1818">
        <v>-14</v>
      </c>
      <c r="M1818">
        <v>0</v>
      </c>
      <c r="N1818">
        <v>202</v>
      </c>
      <c r="O1818">
        <v>22</v>
      </c>
      <c r="R1818">
        <v>422</v>
      </c>
      <c r="S1818">
        <v>12158</v>
      </c>
      <c r="T1818">
        <v>11727</v>
      </c>
    </row>
    <row r="1819" spans="1:20" x14ac:dyDescent="0.25">
      <c r="A1819" t="s">
        <v>163</v>
      </c>
      <c r="B1819" t="s">
        <v>25</v>
      </c>
      <c r="C1819">
        <v>21</v>
      </c>
      <c r="D1819" t="s">
        <v>37</v>
      </c>
      <c r="E1819">
        <v>46.499334529999999</v>
      </c>
      <c r="F1819">
        <v>11.35662422</v>
      </c>
      <c r="G1819">
        <v>43</v>
      </c>
      <c r="H1819">
        <v>5</v>
      </c>
      <c r="I1819">
        <v>48</v>
      </c>
      <c r="J1819">
        <v>224</v>
      </c>
      <c r="K1819">
        <v>272</v>
      </c>
      <c r="L1819">
        <v>-36</v>
      </c>
      <c r="M1819">
        <v>0</v>
      </c>
      <c r="N1819">
        <v>2024</v>
      </c>
      <c r="O1819">
        <v>291</v>
      </c>
      <c r="R1819">
        <v>2587</v>
      </c>
      <c r="S1819">
        <v>56310</v>
      </c>
      <c r="T1819">
        <v>25601</v>
      </c>
    </row>
    <row r="1820" spans="1:20" x14ac:dyDescent="0.25">
      <c r="A1820" t="s">
        <v>163</v>
      </c>
      <c r="B1820" t="s">
        <v>25</v>
      </c>
      <c r="C1820">
        <v>22</v>
      </c>
      <c r="D1820" t="s">
        <v>38</v>
      </c>
      <c r="E1820">
        <v>46.068935109999998</v>
      </c>
      <c r="F1820">
        <v>11.121230969999999</v>
      </c>
      <c r="G1820">
        <v>39</v>
      </c>
      <c r="H1820">
        <v>6</v>
      </c>
      <c r="I1820">
        <v>45</v>
      </c>
      <c r="J1820">
        <v>81</v>
      </c>
      <c r="K1820">
        <v>126</v>
      </c>
      <c r="L1820">
        <v>-78</v>
      </c>
      <c r="M1820">
        <v>10</v>
      </c>
      <c r="N1820">
        <v>3787</v>
      </c>
      <c r="O1820">
        <v>455</v>
      </c>
      <c r="R1820">
        <v>4368</v>
      </c>
      <c r="S1820">
        <v>72031</v>
      </c>
      <c r="T1820">
        <v>42140</v>
      </c>
    </row>
    <row r="1821" spans="1:20" x14ac:dyDescent="0.25">
      <c r="A1821" t="s">
        <v>163</v>
      </c>
      <c r="B1821" t="s">
        <v>25</v>
      </c>
      <c r="C1821">
        <v>1</v>
      </c>
      <c r="D1821" t="s">
        <v>39</v>
      </c>
      <c r="E1821">
        <v>45.073274499999997</v>
      </c>
      <c r="F1821">
        <v>7.6806874829999998</v>
      </c>
      <c r="G1821">
        <v>1513</v>
      </c>
      <c r="H1821">
        <v>96</v>
      </c>
      <c r="I1821">
        <v>1609</v>
      </c>
      <c r="J1821">
        <v>7542</v>
      </c>
      <c r="K1821">
        <v>9151</v>
      </c>
      <c r="L1821">
        <v>-484</v>
      </c>
      <c r="M1821">
        <v>158</v>
      </c>
      <c r="N1821">
        <v>17016</v>
      </c>
      <c r="O1821">
        <v>3718</v>
      </c>
      <c r="R1821">
        <v>29885</v>
      </c>
      <c r="S1821">
        <v>264624</v>
      </c>
      <c r="T1821">
        <v>177088</v>
      </c>
    </row>
    <row r="1822" spans="1:20" x14ac:dyDescent="0.25">
      <c r="A1822" t="s">
        <v>163</v>
      </c>
      <c r="B1822" t="s">
        <v>25</v>
      </c>
      <c r="C1822">
        <v>16</v>
      </c>
      <c r="D1822" t="s">
        <v>40</v>
      </c>
      <c r="E1822">
        <v>41.125595760000003</v>
      </c>
      <c r="F1822">
        <v>16.86736689</v>
      </c>
      <c r="G1822">
        <v>242</v>
      </c>
      <c r="H1822">
        <v>21</v>
      </c>
      <c r="I1822">
        <v>263</v>
      </c>
      <c r="J1822">
        <v>1639</v>
      </c>
      <c r="K1822">
        <v>1902</v>
      </c>
      <c r="L1822">
        <v>-39</v>
      </c>
      <c r="M1822">
        <v>11</v>
      </c>
      <c r="N1822">
        <v>2027</v>
      </c>
      <c r="O1822">
        <v>478</v>
      </c>
      <c r="R1822">
        <v>4407</v>
      </c>
      <c r="S1822">
        <v>95895</v>
      </c>
      <c r="T1822">
        <v>66164</v>
      </c>
    </row>
    <row r="1823" spans="1:20" x14ac:dyDescent="0.25">
      <c r="A1823" t="s">
        <v>163</v>
      </c>
      <c r="B1823" t="s">
        <v>25</v>
      </c>
      <c r="C1823">
        <v>20</v>
      </c>
      <c r="D1823" t="s">
        <v>41</v>
      </c>
      <c r="E1823">
        <v>39.215311919999998</v>
      </c>
      <c r="F1823">
        <v>9.1106163060000007</v>
      </c>
      <c r="G1823">
        <v>68</v>
      </c>
      <c r="H1823">
        <v>10</v>
      </c>
      <c r="I1823">
        <v>78</v>
      </c>
      <c r="J1823">
        <v>253</v>
      </c>
      <c r="K1823">
        <v>331</v>
      </c>
      <c r="L1823">
        <v>-10</v>
      </c>
      <c r="M1823">
        <v>1</v>
      </c>
      <c r="N1823">
        <v>898</v>
      </c>
      <c r="O1823">
        <v>126</v>
      </c>
      <c r="R1823">
        <v>1355</v>
      </c>
      <c r="S1823">
        <v>45572</v>
      </c>
      <c r="T1823">
        <v>39460</v>
      </c>
    </row>
    <row r="1824" spans="1:20" x14ac:dyDescent="0.25">
      <c r="A1824" t="s">
        <v>163</v>
      </c>
      <c r="B1824" t="s">
        <v>25</v>
      </c>
      <c r="C1824">
        <v>19</v>
      </c>
      <c r="D1824" t="s">
        <v>42</v>
      </c>
      <c r="E1824">
        <v>38.115697249999997</v>
      </c>
      <c r="F1824">
        <v>13.362356699999999</v>
      </c>
      <c r="G1824">
        <v>118</v>
      </c>
      <c r="H1824">
        <v>11</v>
      </c>
      <c r="I1824">
        <v>129</v>
      </c>
      <c r="J1824">
        <v>1394</v>
      </c>
      <c r="K1824">
        <v>1523</v>
      </c>
      <c r="L1824">
        <v>-1</v>
      </c>
      <c r="M1824">
        <v>8</v>
      </c>
      <c r="N1824">
        <v>1620</v>
      </c>
      <c r="O1824">
        <v>268</v>
      </c>
      <c r="R1824">
        <v>3411</v>
      </c>
      <c r="S1824">
        <v>123573</v>
      </c>
      <c r="T1824">
        <v>110205</v>
      </c>
    </row>
    <row r="1825" spans="1:20" x14ac:dyDescent="0.25">
      <c r="A1825" t="s">
        <v>163</v>
      </c>
      <c r="B1825" t="s">
        <v>25</v>
      </c>
      <c r="C1825">
        <v>9</v>
      </c>
      <c r="D1825" t="s">
        <v>43</v>
      </c>
      <c r="E1825">
        <v>43.76923077</v>
      </c>
      <c r="F1825">
        <v>11.25588885</v>
      </c>
      <c r="G1825">
        <v>178</v>
      </c>
      <c r="H1825">
        <v>45</v>
      </c>
      <c r="I1825">
        <v>223</v>
      </c>
      <c r="J1825">
        <v>1894</v>
      </c>
      <c r="K1825">
        <v>2117</v>
      </c>
      <c r="L1825">
        <v>-206</v>
      </c>
      <c r="M1825">
        <v>14</v>
      </c>
      <c r="N1825">
        <v>6867</v>
      </c>
      <c r="O1825">
        <v>998</v>
      </c>
      <c r="R1825">
        <v>9982</v>
      </c>
      <c r="S1825">
        <v>214299</v>
      </c>
      <c r="T1825">
        <v>154671</v>
      </c>
    </row>
    <row r="1826" spans="1:20" x14ac:dyDescent="0.25">
      <c r="A1826" t="s">
        <v>163</v>
      </c>
      <c r="B1826" t="s">
        <v>25</v>
      </c>
      <c r="C1826">
        <v>10</v>
      </c>
      <c r="D1826" t="s">
        <v>44</v>
      </c>
      <c r="E1826">
        <v>43.106758409999998</v>
      </c>
      <c r="F1826">
        <v>12.38824698</v>
      </c>
      <c r="G1826">
        <v>25</v>
      </c>
      <c r="H1826">
        <v>2</v>
      </c>
      <c r="I1826">
        <v>27</v>
      </c>
      <c r="J1826">
        <v>39</v>
      </c>
      <c r="K1826">
        <v>66</v>
      </c>
      <c r="L1826">
        <v>0</v>
      </c>
      <c r="M1826">
        <v>0</v>
      </c>
      <c r="N1826">
        <v>1287</v>
      </c>
      <c r="O1826">
        <v>74</v>
      </c>
      <c r="R1826">
        <v>1427</v>
      </c>
      <c r="S1826">
        <v>59220</v>
      </c>
      <c r="T1826">
        <v>41748</v>
      </c>
    </row>
    <row r="1827" spans="1:20" x14ac:dyDescent="0.25">
      <c r="A1827" t="s">
        <v>163</v>
      </c>
      <c r="B1827" t="s">
        <v>25</v>
      </c>
      <c r="C1827">
        <v>2</v>
      </c>
      <c r="D1827" t="s">
        <v>45</v>
      </c>
      <c r="E1827">
        <v>45.737502859999999</v>
      </c>
      <c r="F1827">
        <v>7.3201493659999999</v>
      </c>
      <c r="G1827">
        <v>25</v>
      </c>
      <c r="H1827">
        <v>1</v>
      </c>
      <c r="I1827">
        <v>26</v>
      </c>
      <c r="J1827">
        <v>20</v>
      </c>
      <c r="K1827">
        <v>46</v>
      </c>
      <c r="L1827">
        <v>-3</v>
      </c>
      <c r="M1827">
        <v>0</v>
      </c>
      <c r="N1827">
        <v>986</v>
      </c>
      <c r="O1827">
        <v>143</v>
      </c>
      <c r="R1827">
        <v>1175</v>
      </c>
      <c r="S1827">
        <v>12920</v>
      </c>
      <c r="T1827">
        <v>10079</v>
      </c>
    </row>
    <row r="1828" spans="1:20" x14ac:dyDescent="0.25">
      <c r="A1828" t="s">
        <v>163</v>
      </c>
      <c r="B1828" t="s">
        <v>25</v>
      </c>
      <c r="C1828">
        <v>5</v>
      </c>
      <c r="D1828" t="s">
        <v>46</v>
      </c>
      <c r="E1828">
        <v>45.434904850000002</v>
      </c>
      <c r="F1828">
        <v>12.33845213</v>
      </c>
      <c r="G1828">
        <v>255</v>
      </c>
      <c r="H1828">
        <v>16</v>
      </c>
      <c r="I1828">
        <v>271</v>
      </c>
      <c r="J1828">
        <v>3261</v>
      </c>
      <c r="K1828">
        <v>3532</v>
      </c>
      <c r="L1828">
        <v>-222</v>
      </c>
      <c r="M1828">
        <v>33</v>
      </c>
      <c r="N1828">
        <v>13666</v>
      </c>
      <c r="O1828">
        <v>1832</v>
      </c>
      <c r="R1828">
        <v>19030</v>
      </c>
      <c r="S1828">
        <v>536798</v>
      </c>
      <c r="T1828">
        <v>285786</v>
      </c>
    </row>
    <row r="1829" spans="1:20" x14ac:dyDescent="0.25">
      <c r="A1829" t="s">
        <v>164</v>
      </c>
      <c r="B1829" t="s">
        <v>25</v>
      </c>
      <c r="C1829">
        <v>13</v>
      </c>
      <c r="D1829" t="s">
        <v>26</v>
      </c>
      <c r="E1829">
        <v>42.351221959999997</v>
      </c>
      <c r="F1829">
        <v>13.39843823</v>
      </c>
      <c r="G1829">
        <v>175</v>
      </c>
      <c r="H1829">
        <v>5</v>
      </c>
      <c r="I1829">
        <v>180</v>
      </c>
      <c r="J1829">
        <v>1092</v>
      </c>
      <c r="K1829">
        <v>1272</v>
      </c>
      <c r="L1829">
        <v>-45</v>
      </c>
      <c r="M1829">
        <v>7</v>
      </c>
      <c r="N1829">
        <v>1549</v>
      </c>
      <c r="O1829">
        <v>391</v>
      </c>
      <c r="R1829">
        <v>3212</v>
      </c>
      <c r="S1829">
        <v>62161</v>
      </c>
      <c r="T1829">
        <v>42768</v>
      </c>
    </row>
    <row r="1830" spans="1:20" x14ac:dyDescent="0.25">
      <c r="A1830" t="s">
        <v>164</v>
      </c>
      <c r="B1830" t="s">
        <v>25</v>
      </c>
      <c r="C1830">
        <v>17</v>
      </c>
      <c r="D1830" t="s">
        <v>27</v>
      </c>
      <c r="E1830">
        <v>40.639470520000003</v>
      </c>
      <c r="F1830">
        <v>15.805148340000001</v>
      </c>
      <c r="G1830">
        <v>15</v>
      </c>
      <c r="H1830">
        <v>1</v>
      </c>
      <c r="I1830">
        <v>16</v>
      </c>
      <c r="J1830">
        <v>44</v>
      </c>
      <c r="K1830">
        <v>60</v>
      </c>
      <c r="L1830">
        <v>-13</v>
      </c>
      <c r="M1830">
        <v>1</v>
      </c>
      <c r="N1830">
        <v>307</v>
      </c>
      <c r="O1830">
        <v>27</v>
      </c>
      <c r="R1830">
        <v>394</v>
      </c>
      <c r="S1830">
        <v>24537</v>
      </c>
      <c r="T1830">
        <v>23903</v>
      </c>
    </row>
    <row r="1831" spans="1:20" x14ac:dyDescent="0.25">
      <c r="A1831" t="s">
        <v>164</v>
      </c>
      <c r="B1831" t="s">
        <v>25</v>
      </c>
      <c r="C1831">
        <v>18</v>
      </c>
      <c r="D1831" t="s">
        <v>28</v>
      </c>
      <c r="E1831">
        <v>38.905975980000001</v>
      </c>
      <c r="F1831">
        <v>16.594401940000001</v>
      </c>
      <c r="G1831">
        <v>47</v>
      </c>
      <c r="H1831">
        <v>1</v>
      </c>
      <c r="I1831">
        <v>48</v>
      </c>
      <c r="J1831">
        <v>278</v>
      </c>
      <c r="K1831">
        <v>326</v>
      </c>
      <c r="L1831">
        <v>-27</v>
      </c>
      <c r="M1831">
        <v>0</v>
      </c>
      <c r="N1831">
        <v>734</v>
      </c>
      <c r="O1831">
        <v>96</v>
      </c>
      <c r="R1831">
        <v>1156</v>
      </c>
      <c r="S1831">
        <v>59724</v>
      </c>
      <c r="T1831">
        <v>57465</v>
      </c>
    </row>
    <row r="1832" spans="1:20" x14ac:dyDescent="0.25">
      <c r="A1832" t="s">
        <v>164</v>
      </c>
      <c r="B1832" t="s">
        <v>25</v>
      </c>
      <c r="C1832">
        <v>15</v>
      </c>
      <c r="D1832" t="s">
        <v>29</v>
      </c>
      <c r="E1832">
        <v>40.839565550000003</v>
      </c>
      <c r="F1832">
        <v>14.250849840000001</v>
      </c>
      <c r="G1832">
        <v>312</v>
      </c>
      <c r="H1832">
        <v>9</v>
      </c>
      <c r="I1832">
        <v>321</v>
      </c>
      <c r="J1832">
        <v>1052</v>
      </c>
      <c r="K1832">
        <v>1373</v>
      </c>
      <c r="L1832">
        <v>-69</v>
      </c>
      <c r="M1832">
        <v>9</v>
      </c>
      <c r="N1832">
        <v>2947</v>
      </c>
      <c r="O1832">
        <v>403</v>
      </c>
      <c r="R1832">
        <v>4723</v>
      </c>
      <c r="S1832">
        <v>155842</v>
      </c>
      <c r="T1832">
        <v>73912</v>
      </c>
    </row>
    <row r="1833" spans="1:20" x14ac:dyDescent="0.25">
      <c r="A1833" t="s">
        <v>164</v>
      </c>
      <c r="B1833" t="s">
        <v>25</v>
      </c>
      <c r="C1833">
        <v>8</v>
      </c>
      <c r="D1833" t="s">
        <v>30</v>
      </c>
      <c r="E1833">
        <v>44.494366810000002</v>
      </c>
      <c r="F1833">
        <v>11.341720799999999</v>
      </c>
      <c r="G1833">
        <v>592</v>
      </c>
      <c r="H1833">
        <v>92</v>
      </c>
      <c r="I1833">
        <v>684</v>
      </c>
      <c r="J1833">
        <v>4242</v>
      </c>
      <c r="K1833">
        <v>4926</v>
      </c>
      <c r="L1833">
        <v>-172</v>
      </c>
      <c r="M1833">
        <v>53</v>
      </c>
      <c r="N1833">
        <v>18466</v>
      </c>
      <c r="O1833">
        <v>4025</v>
      </c>
      <c r="R1833">
        <v>27417</v>
      </c>
      <c r="S1833">
        <v>278917</v>
      </c>
      <c r="T1833">
        <v>174485</v>
      </c>
    </row>
    <row r="1834" spans="1:20" x14ac:dyDescent="0.25">
      <c r="A1834" t="s">
        <v>164</v>
      </c>
      <c r="B1834" t="s">
        <v>25</v>
      </c>
      <c r="C1834">
        <v>6</v>
      </c>
      <c r="D1834" t="s">
        <v>31</v>
      </c>
      <c r="E1834">
        <v>45.649435400000002</v>
      </c>
      <c r="F1834">
        <v>13.76813649</v>
      </c>
      <c r="G1834">
        <v>72</v>
      </c>
      <c r="H1834">
        <v>2</v>
      </c>
      <c r="I1834">
        <v>74</v>
      </c>
      <c r="J1834">
        <v>504</v>
      </c>
      <c r="K1834">
        <v>578</v>
      </c>
      <c r="L1834">
        <v>-18</v>
      </c>
      <c r="M1834">
        <v>6</v>
      </c>
      <c r="N1834">
        <v>2314</v>
      </c>
      <c r="O1834">
        <v>323</v>
      </c>
      <c r="R1834">
        <v>3215</v>
      </c>
      <c r="S1834">
        <v>111541</v>
      </c>
      <c r="T1834">
        <v>68882</v>
      </c>
    </row>
    <row r="1835" spans="1:20" x14ac:dyDescent="0.25">
      <c r="A1835" t="s">
        <v>164</v>
      </c>
      <c r="B1835" t="s">
        <v>25</v>
      </c>
      <c r="C1835">
        <v>12</v>
      </c>
      <c r="D1835" t="s">
        <v>32</v>
      </c>
      <c r="E1835">
        <v>41.89277044</v>
      </c>
      <c r="F1835">
        <v>12.483667219999999</v>
      </c>
      <c r="G1835">
        <v>1110</v>
      </c>
      <c r="H1835">
        <v>68</v>
      </c>
      <c r="I1835">
        <v>1178</v>
      </c>
      <c r="J1835">
        <v>2459</v>
      </c>
      <c r="K1835">
        <v>3637</v>
      </c>
      <c r="L1835">
        <v>-149</v>
      </c>
      <c r="M1835">
        <v>25</v>
      </c>
      <c r="N1835">
        <v>3259</v>
      </c>
      <c r="O1835">
        <v>662</v>
      </c>
      <c r="R1835">
        <v>7558</v>
      </c>
      <c r="S1835">
        <v>222071</v>
      </c>
      <c r="T1835">
        <v>177749</v>
      </c>
    </row>
    <row r="1836" spans="1:20" x14ac:dyDescent="0.25">
      <c r="A1836" t="s">
        <v>164</v>
      </c>
      <c r="B1836" t="s">
        <v>25</v>
      </c>
      <c r="C1836">
        <v>7</v>
      </c>
      <c r="D1836" t="s">
        <v>33</v>
      </c>
      <c r="E1836">
        <v>44.411493149999998</v>
      </c>
      <c r="F1836">
        <v>8.9326992000000001</v>
      </c>
      <c r="G1836">
        <v>283</v>
      </c>
      <c r="H1836">
        <v>22</v>
      </c>
      <c r="I1836">
        <v>305</v>
      </c>
      <c r="J1836">
        <v>1770</v>
      </c>
      <c r="K1836">
        <v>2075</v>
      </c>
      <c r="L1836">
        <v>-103</v>
      </c>
      <c r="M1836">
        <v>55</v>
      </c>
      <c r="N1836">
        <v>5872</v>
      </c>
      <c r="O1836">
        <v>1397</v>
      </c>
      <c r="R1836">
        <v>9344</v>
      </c>
      <c r="S1836">
        <v>87011</v>
      </c>
      <c r="T1836">
        <v>50812</v>
      </c>
    </row>
    <row r="1837" spans="1:20" x14ac:dyDescent="0.25">
      <c r="A1837" t="s">
        <v>164</v>
      </c>
      <c r="B1837" t="s">
        <v>25</v>
      </c>
      <c r="C1837">
        <v>3</v>
      </c>
      <c r="D1837" t="s">
        <v>34</v>
      </c>
      <c r="E1837">
        <v>45.46679409</v>
      </c>
      <c r="F1837">
        <v>9.1903474040000006</v>
      </c>
      <c r="G1837">
        <v>4119</v>
      </c>
      <c r="H1837">
        <v>226</v>
      </c>
      <c r="I1837">
        <v>4345</v>
      </c>
      <c r="J1837">
        <v>22370</v>
      </c>
      <c r="K1837">
        <v>26715</v>
      </c>
      <c r="L1837">
        <v>44</v>
      </c>
      <c r="M1837">
        <v>316</v>
      </c>
      <c r="N1837">
        <v>43649</v>
      </c>
      <c r="O1837">
        <v>15727</v>
      </c>
      <c r="R1837">
        <v>86091</v>
      </c>
      <c r="S1837">
        <v>622565</v>
      </c>
      <c r="T1837">
        <v>368046</v>
      </c>
    </row>
    <row r="1838" spans="1:20" x14ac:dyDescent="0.25">
      <c r="A1838" t="s">
        <v>164</v>
      </c>
      <c r="B1838" t="s">
        <v>25</v>
      </c>
      <c r="C1838">
        <v>11</v>
      </c>
      <c r="D1838" t="s">
        <v>35</v>
      </c>
      <c r="E1838">
        <v>43.616759729999998</v>
      </c>
      <c r="F1838">
        <v>13.518875299999999</v>
      </c>
      <c r="G1838">
        <v>111</v>
      </c>
      <c r="H1838">
        <v>16</v>
      </c>
      <c r="I1838">
        <v>127</v>
      </c>
      <c r="J1838">
        <v>1705</v>
      </c>
      <c r="K1838">
        <v>1832</v>
      </c>
      <c r="L1838">
        <v>-142</v>
      </c>
      <c r="M1838">
        <v>12</v>
      </c>
      <c r="N1838">
        <v>3867</v>
      </c>
      <c r="O1838">
        <v>990</v>
      </c>
      <c r="R1838">
        <v>6689</v>
      </c>
      <c r="S1838">
        <v>91885</v>
      </c>
      <c r="T1838">
        <v>58667</v>
      </c>
    </row>
    <row r="1839" spans="1:20" x14ac:dyDescent="0.25">
      <c r="A1839" t="s">
        <v>164</v>
      </c>
      <c r="B1839" t="s">
        <v>25</v>
      </c>
      <c r="C1839">
        <v>14</v>
      </c>
      <c r="D1839" t="s">
        <v>36</v>
      </c>
      <c r="E1839">
        <v>41.557747540000001</v>
      </c>
      <c r="F1839">
        <v>14.65916051</v>
      </c>
      <c r="G1839">
        <v>8</v>
      </c>
      <c r="H1839">
        <v>2</v>
      </c>
      <c r="I1839">
        <v>10</v>
      </c>
      <c r="J1839">
        <v>184</v>
      </c>
      <c r="K1839">
        <v>194</v>
      </c>
      <c r="L1839">
        <v>-4</v>
      </c>
      <c r="M1839">
        <v>1</v>
      </c>
      <c r="N1839">
        <v>207</v>
      </c>
      <c r="O1839">
        <v>22</v>
      </c>
      <c r="R1839">
        <v>423</v>
      </c>
      <c r="S1839">
        <v>12253</v>
      </c>
      <c r="T1839">
        <v>11819</v>
      </c>
    </row>
    <row r="1840" spans="1:20" x14ac:dyDescent="0.25">
      <c r="A1840" t="s">
        <v>164</v>
      </c>
      <c r="B1840" t="s">
        <v>25</v>
      </c>
      <c r="C1840">
        <v>21</v>
      </c>
      <c r="D1840" t="s">
        <v>37</v>
      </c>
      <c r="E1840">
        <v>46.499334529999999</v>
      </c>
      <c r="F1840">
        <v>11.35662422</v>
      </c>
      <c r="G1840">
        <v>50</v>
      </c>
      <c r="H1840">
        <v>5</v>
      </c>
      <c r="I1840">
        <v>55</v>
      </c>
      <c r="J1840">
        <v>195</v>
      </c>
      <c r="K1840">
        <v>250</v>
      </c>
      <c r="L1840">
        <v>-22</v>
      </c>
      <c r="M1840">
        <v>0</v>
      </c>
      <c r="N1840">
        <v>2046</v>
      </c>
      <c r="O1840">
        <v>291</v>
      </c>
      <c r="R1840">
        <v>2587</v>
      </c>
      <c r="S1840">
        <v>57104</v>
      </c>
      <c r="T1840">
        <v>25999</v>
      </c>
    </row>
    <row r="1841" spans="1:20" x14ac:dyDescent="0.25">
      <c r="A1841" t="s">
        <v>164</v>
      </c>
      <c r="B1841" t="s">
        <v>25</v>
      </c>
      <c r="C1841">
        <v>22</v>
      </c>
      <c r="D1841" t="s">
        <v>38</v>
      </c>
      <c r="E1841">
        <v>46.068935109999998</v>
      </c>
      <c r="F1841">
        <v>11.121230969999999</v>
      </c>
      <c r="G1841">
        <v>40</v>
      </c>
      <c r="H1841">
        <v>6</v>
      </c>
      <c r="I1841">
        <v>46</v>
      </c>
      <c r="J1841">
        <v>20</v>
      </c>
      <c r="K1841">
        <v>66</v>
      </c>
      <c r="L1841">
        <v>-60</v>
      </c>
      <c r="M1841">
        <v>10</v>
      </c>
      <c r="N1841">
        <v>3857</v>
      </c>
      <c r="O1841">
        <v>455</v>
      </c>
      <c r="R1841">
        <v>4378</v>
      </c>
      <c r="S1841">
        <v>73849</v>
      </c>
      <c r="T1841">
        <v>42954</v>
      </c>
    </row>
    <row r="1842" spans="1:20" x14ac:dyDescent="0.25">
      <c r="A1842" t="s">
        <v>164</v>
      </c>
      <c r="B1842" t="s">
        <v>25</v>
      </c>
      <c r="C1842">
        <v>1</v>
      </c>
      <c r="D1842" t="s">
        <v>39</v>
      </c>
      <c r="E1842">
        <v>45.073274499999997</v>
      </c>
      <c r="F1842">
        <v>7.6806874829999998</v>
      </c>
      <c r="G1842">
        <v>1479</v>
      </c>
      <c r="H1842">
        <v>83</v>
      </c>
      <c r="I1842">
        <v>1562</v>
      </c>
      <c r="J1842">
        <v>7148</v>
      </c>
      <c r="K1842">
        <v>8710</v>
      </c>
      <c r="L1842">
        <v>-441</v>
      </c>
      <c r="M1842">
        <v>105</v>
      </c>
      <c r="N1842">
        <v>17538</v>
      </c>
      <c r="O1842">
        <v>3742</v>
      </c>
      <c r="R1842">
        <v>29990</v>
      </c>
      <c r="S1842">
        <v>271286</v>
      </c>
      <c r="T1842">
        <v>179877</v>
      </c>
    </row>
    <row r="1843" spans="1:20" x14ac:dyDescent="0.25">
      <c r="A1843" t="s">
        <v>164</v>
      </c>
      <c r="B1843" t="s">
        <v>25</v>
      </c>
      <c r="C1843">
        <v>16</v>
      </c>
      <c r="D1843" t="s">
        <v>40</v>
      </c>
      <c r="E1843">
        <v>41.125595760000003</v>
      </c>
      <c r="F1843">
        <v>16.86736689</v>
      </c>
      <c r="G1843">
        <v>236</v>
      </c>
      <c r="H1843">
        <v>20</v>
      </c>
      <c r="I1843">
        <v>256</v>
      </c>
      <c r="J1843">
        <v>1583</v>
      </c>
      <c r="K1843">
        <v>1839</v>
      </c>
      <c r="L1843">
        <v>-63</v>
      </c>
      <c r="M1843">
        <v>6</v>
      </c>
      <c r="N1843">
        <v>2096</v>
      </c>
      <c r="O1843">
        <v>478</v>
      </c>
      <c r="R1843">
        <v>4413</v>
      </c>
      <c r="S1843">
        <v>97589</v>
      </c>
      <c r="T1843">
        <v>67562</v>
      </c>
    </row>
    <row r="1844" spans="1:20" x14ac:dyDescent="0.25">
      <c r="A1844" t="s">
        <v>164</v>
      </c>
      <c r="B1844" t="s">
        <v>25</v>
      </c>
      <c r="C1844">
        <v>20</v>
      </c>
      <c r="D1844" t="s">
        <v>41</v>
      </c>
      <c r="E1844">
        <v>39.215311919999998</v>
      </c>
      <c r="F1844">
        <v>9.1106163060000007</v>
      </c>
      <c r="G1844">
        <v>64</v>
      </c>
      <c r="H1844">
        <v>12</v>
      </c>
      <c r="I1844">
        <v>76</v>
      </c>
      <c r="J1844">
        <v>242</v>
      </c>
      <c r="K1844">
        <v>318</v>
      </c>
      <c r="L1844">
        <v>-13</v>
      </c>
      <c r="M1844">
        <v>1</v>
      </c>
      <c r="N1844">
        <v>911</v>
      </c>
      <c r="O1844">
        <v>127</v>
      </c>
      <c r="R1844">
        <v>1356</v>
      </c>
      <c r="S1844">
        <v>46795</v>
      </c>
      <c r="T1844">
        <v>40461</v>
      </c>
    </row>
    <row r="1845" spans="1:20" x14ac:dyDescent="0.25">
      <c r="A1845" t="s">
        <v>164</v>
      </c>
      <c r="B1845" t="s">
        <v>25</v>
      </c>
      <c r="C1845">
        <v>19</v>
      </c>
      <c r="D1845" t="s">
        <v>42</v>
      </c>
      <c r="E1845">
        <v>38.115697249999997</v>
      </c>
      <c r="F1845">
        <v>13.362356699999999</v>
      </c>
      <c r="G1845">
        <v>107</v>
      </c>
      <c r="H1845">
        <v>11</v>
      </c>
      <c r="I1845">
        <v>118</v>
      </c>
      <c r="J1845">
        <v>1404</v>
      </c>
      <c r="K1845">
        <v>1522</v>
      </c>
      <c r="L1845">
        <v>-1</v>
      </c>
      <c r="M1845">
        <v>6</v>
      </c>
      <c r="N1845">
        <v>1627</v>
      </c>
      <c r="O1845">
        <v>268</v>
      </c>
      <c r="R1845">
        <v>3417</v>
      </c>
      <c r="S1845">
        <v>127348</v>
      </c>
      <c r="T1845">
        <v>112329</v>
      </c>
    </row>
    <row r="1846" spans="1:20" x14ac:dyDescent="0.25">
      <c r="A1846" t="s">
        <v>164</v>
      </c>
      <c r="B1846" t="s">
        <v>25</v>
      </c>
      <c r="C1846">
        <v>9</v>
      </c>
      <c r="D1846" t="s">
        <v>43</v>
      </c>
      <c r="E1846">
        <v>43.76923077</v>
      </c>
      <c r="F1846">
        <v>11.25588885</v>
      </c>
      <c r="G1846">
        <v>169</v>
      </c>
      <c r="H1846">
        <v>41</v>
      </c>
      <c r="I1846">
        <v>210</v>
      </c>
      <c r="J1846">
        <v>1667</v>
      </c>
      <c r="K1846">
        <v>1877</v>
      </c>
      <c r="L1846">
        <v>-240</v>
      </c>
      <c r="M1846">
        <v>18</v>
      </c>
      <c r="N1846">
        <v>7119</v>
      </c>
      <c r="O1846">
        <v>1004</v>
      </c>
      <c r="R1846">
        <v>10000</v>
      </c>
      <c r="S1846">
        <v>218615</v>
      </c>
      <c r="T1846">
        <v>157388</v>
      </c>
    </row>
    <row r="1847" spans="1:20" x14ac:dyDescent="0.25">
      <c r="A1847" t="s">
        <v>164</v>
      </c>
      <c r="B1847" t="s">
        <v>25</v>
      </c>
      <c r="C1847">
        <v>10</v>
      </c>
      <c r="D1847" t="s">
        <v>44</v>
      </c>
      <c r="E1847">
        <v>43.106758409999998</v>
      </c>
      <c r="F1847">
        <v>12.38824698</v>
      </c>
      <c r="G1847">
        <v>17</v>
      </c>
      <c r="H1847">
        <v>2</v>
      </c>
      <c r="I1847">
        <v>19</v>
      </c>
      <c r="J1847">
        <v>42</v>
      </c>
      <c r="K1847">
        <v>61</v>
      </c>
      <c r="L1847">
        <v>-5</v>
      </c>
      <c r="M1847">
        <v>2</v>
      </c>
      <c r="N1847">
        <v>1294</v>
      </c>
      <c r="O1847">
        <v>74</v>
      </c>
      <c r="R1847">
        <v>1429</v>
      </c>
      <c r="S1847">
        <v>60471</v>
      </c>
      <c r="T1847">
        <v>42720</v>
      </c>
    </row>
    <row r="1848" spans="1:20" x14ac:dyDescent="0.25">
      <c r="A1848" t="s">
        <v>164</v>
      </c>
      <c r="B1848" t="s">
        <v>25</v>
      </c>
      <c r="C1848">
        <v>2</v>
      </c>
      <c r="D1848" t="s">
        <v>45</v>
      </c>
      <c r="E1848">
        <v>45.737502859999999</v>
      </c>
      <c r="F1848">
        <v>7.3201493659999999</v>
      </c>
      <c r="G1848">
        <v>26</v>
      </c>
      <c r="H1848">
        <v>1</v>
      </c>
      <c r="I1848">
        <v>27</v>
      </c>
      <c r="J1848">
        <v>16</v>
      </c>
      <c r="K1848">
        <v>43</v>
      </c>
      <c r="L1848">
        <v>-3</v>
      </c>
      <c r="M1848">
        <v>1</v>
      </c>
      <c r="N1848">
        <v>990</v>
      </c>
      <c r="O1848">
        <v>143</v>
      </c>
      <c r="R1848">
        <v>1176</v>
      </c>
      <c r="S1848">
        <v>13261</v>
      </c>
      <c r="T1848">
        <v>10380</v>
      </c>
    </row>
    <row r="1849" spans="1:20" x14ac:dyDescent="0.25">
      <c r="A1849" t="s">
        <v>164</v>
      </c>
      <c r="B1849" t="s">
        <v>25</v>
      </c>
      <c r="C1849">
        <v>5</v>
      </c>
      <c r="D1849" t="s">
        <v>46</v>
      </c>
      <c r="E1849">
        <v>45.434904850000002</v>
      </c>
      <c r="F1849">
        <v>12.33845213</v>
      </c>
      <c r="G1849">
        <v>237</v>
      </c>
      <c r="H1849">
        <v>15</v>
      </c>
      <c r="I1849">
        <v>252</v>
      </c>
      <c r="J1849">
        <v>3034</v>
      </c>
      <c r="K1849">
        <v>3286</v>
      </c>
      <c r="L1849">
        <v>-246</v>
      </c>
      <c r="M1849">
        <v>8</v>
      </c>
      <c r="N1849">
        <v>13911</v>
      </c>
      <c r="O1849">
        <v>1841</v>
      </c>
      <c r="R1849">
        <v>19038</v>
      </c>
      <c r="S1849">
        <v>548573</v>
      </c>
      <c r="T1849">
        <v>290682</v>
      </c>
    </row>
    <row r="1850" spans="1:20" x14ac:dyDescent="0.25">
      <c r="A1850" t="s">
        <v>165</v>
      </c>
      <c r="B1850" t="s">
        <v>25</v>
      </c>
      <c r="C1850">
        <v>13</v>
      </c>
      <c r="D1850" t="s">
        <v>26</v>
      </c>
      <c r="E1850">
        <v>42.351221959999997</v>
      </c>
      <c r="F1850">
        <v>13.39843823</v>
      </c>
      <c r="G1850">
        <v>157</v>
      </c>
      <c r="H1850">
        <v>4</v>
      </c>
      <c r="I1850">
        <v>161</v>
      </c>
      <c r="J1850">
        <v>1018</v>
      </c>
      <c r="K1850">
        <v>1179</v>
      </c>
      <c r="L1850">
        <v>-93</v>
      </c>
      <c r="M1850">
        <v>8</v>
      </c>
      <c r="N1850">
        <v>1647</v>
      </c>
      <c r="O1850">
        <v>394</v>
      </c>
      <c r="R1850">
        <v>3220</v>
      </c>
      <c r="S1850">
        <v>63956</v>
      </c>
      <c r="T1850">
        <v>43904</v>
      </c>
    </row>
    <row r="1851" spans="1:20" x14ac:dyDescent="0.25">
      <c r="A1851" t="s">
        <v>165</v>
      </c>
      <c r="B1851" t="s">
        <v>25</v>
      </c>
      <c r="C1851">
        <v>17</v>
      </c>
      <c r="D1851" t="s">
        <v>27</v>
      </c>
      <c r="E1851">
        <v>40.639470520000003</v>
      </c>
      <c r="F1851">
        <v>15.805148340000001</v>
      </c>
      <c r="G1851">
        <v>15</v>
      </c>
      <c r="H1851">
        <v>1</v>
      </c>
      <c r="I1851">
        <v>16</v>
      </c>
      <c r="J1851">
        <v>33</v>
      </c>
      <c r="K1851">
        <v>49</v>
      </c>
      <c r="L1851">
        <v>-11</v>
      </c>
      <c r="M1851">
        <v>0</v>
      </c>
      <c r="N1851">
        <v>318</v>
      </c>
      <c r="O1851">
        <v>27</v>
      </c>
      <c r="R1851">
        <v>394</v>
      </c>
      <c r="S1851">
        <v>25045</v>
      </c>
      <c r="T1851">
        <v>24395</v>
      </c>
    </row>
    <row r="1852" spans="1:20" x14ac:dyDescent="0.25">
      <c r="A1852" t="s">
        <v>165</v>
      </c>
      <c r="B1852" t="s">
        <v>25</v>
      </c>
      <c r="C1852">
        <v>18</v>
      </c>
      <c r="D1852" t="s">
        <v>28</v>
      </c>
      <c r="E1852">
        <v>38.905975980000001</v>
      </c>
      <c r="F1852">
        <v>16.594401940000001</v>
      </c>
      <c r="G1852">
        <v>47</v>
      </c>
      <c r="H1852">
        <v>1</v>
      </c>
      <c r="I1852">
        <v>48</v>
      </c>
      <c r="J1852">
        <v>254</v>
      </c>
      <c r="K1852">
        <v>302</v>
      </c>
      <c r="L1852">
        <v>-24</v>
      </c>
      <c r="M1852">
        <v>1</v>
      </c>
      <c r="N1852">
        <v>759</v>
      </c>
      <c r="O1852">
        <v>96</v>
      </c>
      <c r="R1852">
        <v>1157</v>
      </c>
      <c r="S1852">
        <v>60847</v>
      </c>
      <c r="T1852">
        <v>58588</v>
      </c>
    </row>
    <row r="1853" spans="1:20" x14ac:dyDescent="0.25">
      <c r="A1853" t="s">
        <v>165</v>
      </c>
      <c r="B1853" t="s">
        <v>25</v>
      </c>
      <c r="C1853">
        <v>15</v>
      </c>
      <c r="D1853" t="s">
        <v>29</v>
      </c>
      <c r="E1853">
        <v>40.839565550000003</v>
      </c>
      <c r="F1853">
        <v>14.250849840000001</v>
      </c>
      <c r="G1853">
        <v>312</v>
      </c>
      <c r="H1853">
        <v>9</v>
      </c>
      <c r="I1853">
        <v>321</v>
      </c>
      <c r="J1853">
        <v>971</v>
      </c>
      <c r="K1853">
        <v>1292</v>
      </c>
      <c r="L1853">
        <v>-81</v>
      </c>
      <c r="M1853">
        <v>10</v>
      </c>
      <c r="N1853">
        <v>3037</v>
      </c>
      <c r="O1853">
        <v>404</v>
      </c>
      <c r="R1853">
        <v>4733</v>
      </c>
      <c r="S1853">
        <v>161825</v>
      </c>
      <c r="T1853">
        <v>76907</v>
      </c>
    </row>
    <row r="1854" spans="1:20" x14ac:dyDescent="0.25">
      <c r="A1854" t="s">
        <v>165</v>
      </c>
      <c r="B1854" t="s">
        <v>25</v>
      </c>
      <c r="C1854">
        <v>8</v>
      </c>
      <c r="D1854" t="s">
        <v>30</v>
      </c>
      <c r="E1854">
        <v>44.494366810000002</v>
      </c>
      <c r="F1854">
        <v>11.341720799999999</v>
      </c>
      <c r="G1854">
        <v>552</v>
      </c>
      <c r="H1854">
        <v>89</v>
      </c>
      <c r="I1854">
        <v>641</v>
      </c>
      <c r="J1854">
        <v>4089</v>
      </c>
      <c r="K1854">
        <v>4730</v>
      </c>
      <c r="L1854">
        <v>-196</v>
      </c>
      <c r="M1854">
        <v>53</v>
      </c>
      <c r="N1854">
        <v>18703</v>
      </c>
      <c r="O1854">
        <v>4037</v>
      </c>
      <c r="R1854">
        <v>27470</v>
      </c>
      <c r="S1854">
        <v>282857</v>
      </c>
      <c r="T1854">
        <v>176464</v>
      </c>
    </row>
    <row r="1855" spans="1:20" x14ac:dyDescent="0.25">
      <c r="A1855" t="s">
        <v>165</v>
      </c>
      <c r="B1855" t="s">
        <v>25</v>
      </c>
      <c r="C1855">
        <v>6</v>
      </c>
      <c r="D1855" t="s">
        <v>31</v>
      </c>
      <c r="E1855">
        <v>45.649435400000002</v>
      </c>
      <c r="F1855">
        <v>13.76813649</v>
      </c>
      <c r="G1855">
        <v>68</v>
      </c>
      <c r="H1855">
        <v>2</v>
      </c>
      <c r="I1855">
        <v>70</v>
      </c>
      <c r="J1855">
        <v>415</v>
      </c>
      <c r="K1855">
        <v>485</v>
      </c>
      <c r="L1855">
        <v>-93</v>
      </c>
      <c r="M1855">
        <v>12</v>
      </c>
      <c r="N1855">
        <v>2417</v>
      </c>
      <c r="O1855">
        <v>325</v>
      </c>
      <c r="R1855">
        <v>3227</v>
      </c>
      <c r="S1855">
        <v>114062</v>
      </c>
      <c r="T1855">
        <v>70035</v>
      </c>
    </row>
    <row r="1856" spans="1:20" x14ac:dyDescent="0.25">
      <c r="A1856" t="s">
        <v>165</v>
      </c>
      <c r="B1856" t="s">
        <v>25</v>
      </c>
      <c r="C1856">
        <v>12</v>
      </c>
      <c r="D1856" t="s">
        <v>32</v>
      </c>
      <c r="E1856">
        <v>41.89277044</v>
      </c>
      <c r="F1856">
        <v>12.483667219999999</v>
      </c>
      <c r="G1856">
        <v>1111</v>
      </c>
      <c r="H1856">
        <v>67</v>
      </c>
      <c r="I1856">
        <v>1178</v>
      </c>
      <c r="J1856">
        <v>2457</v>
      </c>
      <c r="K1856">
        <v>3635</v>
      </c>
      <c r="L1856">
        <v>-2</v>
      </c>
      <c r="M1856">
        <v>31</v>
      </c>
      <c r="N1856">
        <v>3285</v>
      </c>
      <c r="O1856">
        <v>669</v>
      </c>
      <c r="R1856">
        <v>7589</v>
      </c>
      <c r="S1856">
        <v>227090</v>
      </c>
      <c r="T1856">
        <v>182266</v>
      </c>
    </row>
    <row r="1857" spans="1:20" x14ac:dyDescent="0.25">
      <c r="A1857" t="s">
        <v>165</v>
      </c>
      <c r="B1857" t="s">
        <v>25</v>
      </c>
      <c r="C1857">
        <v>7</v>
      </c>
      <c r="D1857" t="s">
        <v>33</v>
      </c>
      <c r="E1857">
        <v>44.411493149999998</v>
      </c>
      <c r="F1857">
        <v>8.9326992000000001</v>
      </c>
      <c r="G1857">
        <v>269</v>
      </c>
      <c r="H1857">
        <v>19</v>
      </c>
      <c r="I1857">
        <v>288</v>
      </c>
      <c r="J1857">
        <v>1620</v>
      </c>
      <c r="K1857">
        <v>1908</v>
      </c>
      <c r="L1857">
        <v>-167</v>
      </c>
      <c r="M1857">
        <v>45</v>
      </c>
      <c r="N1857">
        <v>6074</v>
      </c>
      <c r="O1857">
        <v>1407</v>
      </c>
      <c r="R1857">
        <v>9389</v>
      </c>
      <c r="S1857">
        <v>89529</v>
      </c>
      <c r="T1857">
        <v>51771</v>
      </c>
    </row>
    <row r="1858" spans="1:20" x14ac:dyDescent="0.25">
      <c r="A1858" t="s">
        <v>165</v>
      </c>
      <c r="B1858" t="s">
        <v>25</v>
      </c>
      <c r="C1858">
        <v>3</v>
      </c>
      <c r="D1858" t="s">
        <v>34</v>
      </c>
      <c r="E1858">
        <v>45.46679409</v>
      </c>
      <c r="F1858">
        <v>9.1903474040000006</v>
      </c>
      <c r="G1858">
        <v>4028</v>
      </c>
      <c r="H1858">
        <v>207</v>
      </c>
      <c r="I1858">
        <v>4235</v>
      </c>
      <c r="J1858">
        <v>21698</v>
      </c>
      <c r="K1858">
        <v>25933</v>
      </c>
      <c r="L1858">
        <v>-782</v>
      </c>
      <c r="M1858">
        <v>293</v>
      </c>
      <c r="N1858">
        <v>44667</v>
      </c>
      <c r="O1858">
        <v>15784</v>
      </c>
      <c r="R1858">
        <v>86384</v>
      </c>
      <c r="S1858">
        <v>641593</v>
      </c>
      <c r="T1858">
        <v>378934</v>
      </c>
    </row>
    <row r="1859" spans="1:20" x14ac:dyDescent="0.25">
      <c r="A1859" t="s">
        <v>165</v>
      </c>
      <c r="B1859" t="s">
        <v>25</v>
      </c>
      <c r="C1859">
        <v>11</v>
      </c>
      <c r="D1859" t="s">
        <v>35</v>
      </c>
      <c r="E1859">
        <v>43.616759729999998</v>
      </c>
      <c r="F1859">
        <v>13.518875299999999</v>
      </c>
      <c r="G1859">
        <v>101</v>
      </c>
      <c r="H1859">
        <v>15</v>
      </c>
      <c r="I1859">
        <v>116</v>
      </c>
      <c r="J1859">
        <v>1652</v>
      </c>
      <c r="K1859">
        <v>1768</v>
      </c>
      <c r="L1859">
        <v>-64</v>
      </c>
      <c r="M1859">
        <v>8</v>
      </c>
      <c r="N1859">
        <v>3939</v>
      </c>
      <c r="O1859">
        <v>990</v>
      </c>
      <c r="R1859">
        <v>6697</v>
      </c>
      <c r="S1859">
        <v>93549</v>
      </c>
      <c r="T1859">
        <v>59673</v>
      </c>
    </row>
    <row r="1860" spans="1:20" x14ac:dyDescent="0.25">
      <c r="A1860" t="s">
        <v>165</v>
      </c>
      <c r="B1860" t="s">
        <v>25</v>
      </c>
      <c r="C1860">
        <v>14</v>
      </c>
      <c r="D1860" t="s">
        <v>36</v>
      </c>
      <c r="E1860">
        <v>41.557747540000001</v>
      </c>
      <c r="F1860">
        <v>14.65916051</v>
      </c>
      <c r="G1860">
        <v>8</v>
      </c>
      <c r="H1860">
        <v>2</v>
      </c>
      <c r="I1860">
        <v>10</v>
      </c>
      <c r="J1860">
        <v>174</v>
      </c>
      <c r="K1860">
        <v>184</v>
      </c>
      <c r="L1860">
        <v>-10</v>
      </c>
      <c r="M1860">
        <v>3</v>
      </c>
      <c r="N1860">
        <v>220</v>
      </c>
      <c r="O1860">
        <v>22</v>
      </c>
      <c r="R1860">
        <v>426</v>
      </c>
      <c r="S1860">
        <v>12616</v>
      </c>
      <c r="T1860">
        <v>12173</v>
      </c>
    </row>
    <row r="1861" spans="1:20" x14ac:dyDescent="0.25">
      <c r="A1861" t="s">
        <v>165</v>
      </c>
      <c r="B1861" t="s">
        <v>25</v>
      </c>
      <c r="C1861">
        <v>21</v>
      </c>
      <c r="D1861" t="s">
        <v>37</v>
      </c>
      <c r="E1861">
        <v>46.499334529999999</v>
      </c>
      <c r="F1861">
        <v>11.35662422</v>
      </c>
      <c r="G1861">
        <v>34</v>
      </c>
      <c r="H1861">
        <v>5</v>
      </c>
      <c r="I1861">
        <v>39</v>
      </c>
      <c r="J1861">
        <v>185</v>
      </c>
      <c r="K1861">
        <v>224</v>
      </c>
      <c r="L1861">
        <v>-26</v>
      </c>
      <c r="M1861">
        <v>3</v>
      </c>
      <c r="N1861">
        <v>2075</v>
      </c>
      <c r="O1861">
        <v>291</v>
      </c>
      <c r="R1861">
        <v>2590</v>
      </c>
      <c r="S1861">
        <v>58188</v>
      </c>
      <c r="T1861">
        <v>26585</v>
      </c>
    </row>
    <row r="1862" spans="1:20" x14ac:dyDescent="0.25">
      <c r="A1862" t="s">
        <v>165</v>
      </c>
      <c r="B1862" t="s">
        <v>25</v>
      </c>
      <c r="C1862">
        <v>22</v>
      </c>
      <c r="D1862" t="s">
        <v>38</v>
      </c>
      <c r="E1862">
        <v>46.068935109999998</v>
      </c>
      <c r="F1862">
        <v>11.121230969999999</v>
      </c>
      <c r="G1862">
        <v>32</v>
      </c>
      <c r="H1862">
        <v>4</v>
      </c>
      <c r="I1862">
        <v>36</v>
      </c>
      <c r="J1862">
        <v>571</v>
      </c>
      <c r="K1862">
        <v>607</v>
      </c>
      <c r="L1862">
        <v>541</v>
      </c>
      <c r="M1862">
        <v>10</v>
      </c>
      <c r="N1862">
        <v>3326</v>
      </c>
      <c r="O1862">
        <v>455</v>
      </c>
      <c r="R1862">
        <v>4388</v>
      </c>
      <c r="S1862">
        <v>76001</v>
      </c>
      <c r="T1862">
        <v>43885</v>
      </c>
    </row>
    <row r="1863" spans="1:20" x14ac:dyDescent="0.25">
      <c r="A1863" t="s">
        <v>165</v>
      </c>
      <c r="B1863" t="s">
        <v>25</v>
      </c>
      <c r="C1863">
        <v>1</v>
      </c>
      <c r="D1863" t="s">
        <v>39</v>
      </c>
      <c r="E1863">
        <v>45.073274499999997</v>
      </c>
      <c r="F1863">
        <v>7.6806874829999998</v>
      </c>
      <c r="G1863">
        <v>1414</v>
      </c>
      <c r="H1863">
        <v>79</v>
      </c>
      <c r="I1863">
        <v>1493</v>
      </c>
      <c r="J1863">
        <v>6959</v>
      </c>
      <c r="K1863">
        <v>8452</v>
      </c>
      <c r="L1863">
        <v>-258</v>
      </c>
      <c r="M1863">
        <v>87</v>
      </c>
      <c r="N1863">
        <v>17868</v>
      </c>
      <c r="O1863">
        <v>3757</v>
      </c>
      <c r="R1863">
        <v>30077</v>
      </c>
      <c r="S1863">
        <v>276633</v>
      </c>
      <c r="T1863">
        <v>182970</v>
      </c>
    </row>
    <row r="1864" spans="1:20" x14ac:dyDescent="0.25">
      <c r="A1864" t="s">
        <v>165</v>
      </c>
      <c r="B1864" t="s">
        <v>25</v>
      </c>
      <c r="C1864">
        <v>16</v>
      </c>
      <c r="D1864" t="s">
        <v>40</v>
      </c>
      <c r="E1864">
        <v>41.125595760000003</v>
      </c>
      <c r="F1864">
        <v>16.86736689</v>
      </c>
      <c r="G1864">
        <v>233</v>
      </c>
      <c r="H1864">
        <v>17</v>
      </c>
      <c r="I1864">
        <v>250</v>
      </c>
      <c r="J1864">
        <v>1588</v>
      </c>
      <c r="K1864">
        <v>1838</v>
      </c>
      <c r="L1864">
        <v>-1</v>
      </c>
      <c r="M1864">
        <v>27</v>
      </c>
      <c r="N1864">
        <v>2120</v>
      </c>
      <c r="O1864">
        <v>482</v>
      </c>
      <c r="R1864">
        <v>4440</v>
      </c>
      <c r="S1864">
        <v>99702</v>
      </c>
      <c r="T1864">
        <v>67562</v>
      </c>
    </row>
    <row r="1865" spans="1:20" x14ac:dyDescent="0.25">
      <c r="A1865" t="s">
        <v>165</v>
      </c>
      <c r="B1865" t="s">
        <v>25</v>
      </c>
      <c r="C1865">
        <v>20</v>
      </c>
      <c r="D1865" t="s">
        <v>41</v>
      </c>
      <c r="E1865">
        <v>39.215311919999998</v>
      </c>
      <c r="F1865">
        <v>9.1106163060000007</v>
      </c>
      <c r="G1865">
        <v>58</v>
      </c>
      <c r="H1865">
        <v>6</v>
      </c>
      <c r="I1865">
        <v>64</v>
      </c>
      <c r="J1865">
        <v>242</v>
      </c>
      <c r="K1865">
        <v>306</v>
      </c>
      <c r="L1865">
        <v>-12</v>
      </c>
      <c r="M1865">
        <v>0</v>
      </c>
      <c r="N1865">
        <v>922</v>
      </c>
      <c r="O1865">
        <v>128</v>
      </c>
      <c r="R1865">
        <v>1356</v>
      </c>
      <c r="S1865">
        <v>48189</v>
      </c>
      <c r="T1865">
        <v>41603</v>
      </c>
    </row>
    <row r="1866" spans="1:20" x14ac:dyDescent="0.25">
      <c r="A1866" t="s">
        <v>165</v>
      </c>
      <c r="B1866" t="s">
        <v>25</v>
      </c>
      <c r="C1866">
        <v>19</v>
      </c>
      <c r="D1866" t="s">
        <v>42</v>
      </c>
      <c r="E1866">
        <v>38.115697249999997</v>
      </c>
      <c r="F1866">
        <v>13.362356699999999</v>
      </c>
      <c r="G1866">
        <v>103</v>
      </c>
      <c r="H1866">
        <v>10</v>
      </c>
      <c r="I1866">
        <v>113</v>
      </c>
      <c r="J1866">
        <v>1406</v>
      </c>
      <c r="K1866">
        <v>1519</v>
      </c>
      <c r="L1866">
        <v>-3</v>
      </c>
      <c r="M1866">
        <v>4</v>
      </c>
      <c r="N1866">
        <v>1634</v>
      </c>
      <c r="O1866">
        <v>268</v>
      </c>
      <c r="R1866">
        <v>3421</v>
      </c>
      <c r="S1866">
        <v>129431</v>
      </c>
      <c r="T1866">
        <v>114230</v>
      </c>
    </row>
    <row r="1867" spans="1:20" x14ac:dyDescent="0.25">
      <c r="A1867" t="s">
        <v>165</v>
      </c>
      <c r="B1867" t="s">
        <v>25</v>
      </c>
      <c r="C1867">
        <v>9</v>
      </c>
      <c r="D1867" t="s">
        <v>43</v>
      </c>
      <c r="E1867">
        <v>43.76923077</v>
      </c>
      <c r="F1867">
        <v>11.25588885</v>
      </c>
      <c r="G1867">
        <v>162</v>
      </c>
      <c r="H1867">
        <v>42</v>
      </c>
      <c r="I1867">
        <v>204</v>
      </c>
      <c r="J1867">
        <v>1582</v>
      </c>
      <c r="K1867">
        <v>1786</v>
      </c>
      <c r="L1867">
        <v>-91</v>
      </c>
      <c r="M1867">
        <v>35</v>
      </c>
      <c r="N1867">
        <v>7240</v>
      </c>
      <c r="O1867">
        <v>1009</v>
      </c>
      <c r="R1867">
        <v>10035</v>
      </c>
      <c r="S1867">
        <v>222505</v>
      </c>
      <c r="T1867">
        <v>160266</v>
      </c>
    </row>
    <row r="1868" spans="1:20" x14ac:dyDescent="0.25">
      <c r="A1868" t="s">
        <v>165</v>
      </c>
      <c r="B1868" t="s">
        <v>25</v>
      </c>
      <c r="C1868">
        <v>10</v>
      </c>
      <c r="D1868" t="s">
        <v>44</v>
      </c>
      <c r="E1868">
        <v>43.106758409999998</v>
      </c>
      <c r="F1868">
        <v>12.38824698</v>
      </c>
      <c r="G1868">
        <v>16</v>
      </c>
      <c r="H1868">
        <v>2</v>
      </c>
      <c r="I1868">
        <v>18</v>
      </c>
      <c r="J1868">
        <v>41</v>
      </c>
      <c r="K1868">
        <v>59</v>
      </c>
      <c r="L1868">
        <v>-2</v>
      </c>
      <c r="M1868">
        <v>0</v>
      </c>
      <c r="N1868">
        <v>1296</v>
      </c>
      <c r="O1868">
        <v>74</v>
      </c>
      <c r="R1868">
        <v>1429</v>
      </c>
      <c r="S1868">
        <v>61696</v>
      </c>
      <c r="T1868">
        <v>43686</v>
      </c>
    </row>
    <row r="1869" spans="1:20" x14ac:dyDescent="0.25">
      <c r="A1869" t="s">
        <v>165</v>
      </c>
      <c r="B1869" t="s">
        <v>25</v>
      </c>
      <c r="C1869">
        <v>2</v>
      </c>
      <c r="D1869" t="s">
        <v>45</v>
      </c>
      <c r="E1869">
        <v>45.737502859999999</v>
      </c>
      <c r="F1869">
        <v>7.3201493659999999</v>
      </c>
      <c r="G1869">
        <v>22</v>
      </c>
      <c r="H1869">
        <v>2</v>
      </c>
      <c r="I1869">
        <v>24</v>
      </c>
      <c r="J1869">
        <v>19</v>
      </c>
      <c r="K1869">
        <v>43</v>
      </c>
      <c r="L1869">
        <v>0</v>
      </c>
      <c r="M1869">
        <v>1</v>
      </c>
      <c r="N1869">
        <v>991</v>
      </c>
      <c r="O1869">
        <v>143</v>
      </c>
      <c r="R1869">
        <v>1177</v>
      </c>
      <c r="S1869">
        <v>13531</v>
      </c>
      <c r="T1869">
        <v>10607</v>
      </c>
    </row>
    <row r="1870" spans="1:20" x14ac:dyDescent="0.25">
      <c r="A1870" t="s">
        <v>165</v>
      </c>
      <c r="B1870" t="s">
        <v>25</v>
      </c>
      <c r="C1870">
        <v>5</v>
      </c>
      <c r="D1870" t="s">
        <v>46</v>
      </c>
      <c r="E1870">
        <v>45.434904850000002</v>
      </c>
      <c r="F1870">
        <v>12.33845213</v>
      </c>
      <c r="G1870">
        <v>215</v>
      </c>
      <c r="H1870">
        <v>12</v>
      </c>
      <c r="I1870">
        <v>227</v>
      </c>
      <c r="J1870">
        <v>2796</v>
      </c>
      <c r="K1870">
        <v>3023</v>
      </c>
      <c r="L1870">
        <v>-263</v>
      </c>
      <c r="M1870">
        <v>21</v>
      </c>
      <c r="N1870">
        <v>14182</v>
      </c>
      <c r="O1870">
        <v>1854</v>
      </c>
      <c r="R1870">
        <v>19059</v>
      </c>
      <c r="S1870">
        <v>559933</v>
      </c>
      <c r="T1870">
        <v>295343</v>
      </c>
    </row>
    <row r="1871" spans="1:20" x14ac:dyDescent="0.25">
      <c r="A1871" t="s">
        <v>166</v>
      </c>
      <c r="B1871" t="s">
        <v>25</v>
      </c>
      <c r="C1871">
        <v>13</v>
      </c>
      <c r="D1871" t="s">
        <v>26</v>
      </c>
      <c r="E1871">
        <v>42.351221959999997</v>
      </c>
      <c r="F1871">
        <v>13.39843823</v>
      </c>
      <c r="G1871">
        <v>156</v>
      </c>
      <c r="H1871">
        <v>4</v>
      </c>
      <c r="I1871">
        <v>160</v>
      </c>
      <c r="J1871">
        <v>1008</v>
      </c>
      <c r="K1871">
        <v>1168</v>
      </c>
      <c r="L1871">
        <v>-11</v>
      </c>
      <c r="M1871">
        <v>1</v>
      </c>
      <c r="N1871">
        <v>1659</v>
      </c>
      <c r="O1871">
        <v>394</v>
      </c>
      <c r="R1871">
        <v>3221</v>
      </c>
      <c r="S1871">
        <v>65290</v>
      </c>
      <c r="T1871">
        <v>44680</v>
      </c>
    </row>
    <row r="1872" spans="1:20" x14ac:dyDescent="0.25">
      <c r="A1872" t="s">
        <v>166</v>
      </c>
      <c r="B1872" t="s">
        <v>25</v>
      </c>
      <c r="C1872">
        <v>17</v>
      </c>
      <c r="D1872" t="s">
        <v>27</v>
      </c>
      <c r="E1872">
        <v>40.639470520000003</v>
      </c>
      <c r="F1872">
        <v>15.805148340000001</v>
      </c>
      <c r="G1872">
        <v>14</v>
      </c>
      <c r="H1872">
        <v>1</v>
      </c>
      <c r="I1872">
        <v>15</v>
      </c>
      <c r="J1872">
        <v>26</v>
      </c>
      <c r="K1872">
        <v>41</v>
      </c>
      <c r="L1872">
        <v>-8</v>
      </c>
      <c r="M1872">
        <v>4</v>
      </c>
      <c r="N1872">
        <v>330</v>
      </c>
      <c r="O1872">
        <v>27</v>
      </c>
      <c r="R1872">
        <v>398</v>
      </c>
      <c r="S1872">
        <v>25511</v>
      </c>
      <c r="T1872">
        <v>24841</v>
      </c>
    </row>
    <row r="1873" spans="1:20" x14ac:dyDescent="0.25">
      <c r="A1873" t="s">
        <v>166</v>
      </c>
      <c r="B1873" t="s">
        <v>25</v>
      </c>
      <c r="C1873">
        <v>18</v>
      </c>
      <c r="D1873" t="s">
        <v>28</v>
      </c>
      <c r="E1873">
        <v>38.905975980000001</v>
      </c>
      <c r="F1873">
        <v>16.594401940000001</v>
      </c>
      <c r="G1873">
        <v>43</v>
      </c>
      <c r="H1873">
        <v>1</v>
      </c>
      <c r="I1873">
        <v>44</v>
      </c>
      <c r="J1873">
        <v>244</v>
      </c>
      <c r="K1873">
        <v>288</v>
      </c>
      <c r="L1873">
        <v>-14</v>
      </c>
      <c r="M1873">
        <v>0</v>
      </c>
      <c r="N1873">
        <v>773</v>
      </c>
      <c r="O1873">
        <v>96</v>
      </c>
      <c r="R1873">
        <v>1157</v>
      </c>
      <c r="S1873">
        <v>61892</v>
      </c>
      <c r="T1873">
        <v>59633</v>
      </c>
    </row>
    <row r="1874" spans="1:20" x14ac:dyDescent="0.25">
      <c r="A1874" t="s">
        <v>166</v>
      </c>
      <c r="B1874" t="s">
        <v>25</v>
      </c>
      <c r="C1874">
        <v>15</v>
      </c>
      <c r="D1874" t="s">
        <v>29</v>
      </c>
      <c r="E1874">
        <v>40.839565550000003</v>
      </c>
      <c r="F1874">
        <v>14.250849840000001</v>
      </c>
      <c r="G1874">
        <v>295</v>
      </c>
      <c r="H1874">
        <v>10</v>
      </c>
      <c r="I1874">
        <v>305</v>
      </c>
      <c r="J1874">
        <v>968</v>
      </c>
      <c r="K1874">
        <v>1273</v>
      </c>
      <c r="L1874">
        <v>-19</v>
      </c>
      <c r="M1874">
        <v>11</v>
      </c>
      <c r="N1874">
        <v>3067</v>
      </c>
      <c r="O1874">
        <v>404</v>
      </c>
      <c r="R1874">
        <v>4744</v>
      </c>
      <c r="S1874">
        <v>166692</v>
      </c>
      <c r="T1874">
        <v>79655</v>
      </c>
    </row>
    <row r="1875" spans="1:20" x14ac:dyDescent="0.25">
      <c r="A1875" t="s">
        <v>166</v>
      </c>
      <c r="B1875" t="s">
        <v>25</v>
      </c>
      <c r="C1875">
        <v>8</v>
      </c>
      <c r="D1875" t="s">
        <v>30</v>
      </c>
      <c r="E1875">
        <v>44.494366810000002</v>
      </c>
      <c r="F1875">
        <v>11.341720799999999</v>
      </c>
      <c r="G1875">
        <v>524</v>
      </c>
      <c r="H1875">
        <v>84</v>
      </c>
      <c r="I1875">
        <v>608</v>
      </c>
      <c r="J1875">
        <v>3962</v>
      </c>
      <c r="K1875">
        <v>4570</v>
      </c>
      <c r="L1875">
        <v>-160</v>
      </c>
      <c r="M1875">
        <v>43</v>
      </c>
      <c r="N1875">
        <v>18896</v>
      </c>
      <c r="O1875">
        <v>4047</v>
      </c>
      <c r="R1875">
        <v>27513</v>
      </c>
      <c r="S1875">
        <v>287382</v>
      </c>
      <c r="T1875">
        <v>179022</v>
      </c>
    </row>
    <row r="1876" spans="1:20" x14ac:dyDescent="0.25">
      <c r="A1876" t="s">
        <v>166</v>
      </c>
      <c r="B1876" t="s">
        <v>25</v>
      </c>
      <c r="C1876">
        <v>6</v>
      </c>
      <c r="D1876" t="s">
        <v>31</v>
      </c>
      <c r="E1876">
        <v>45.649435400000002</v>
      </c>
      <c r="F1876">
        <v>13.76813649</v>
      </c>
      <c r="G1876">
        <v>63</v>
      </c>
      <c r="H1876">
        <v>1</v>
      </c>
      <c r="I1876">
        <v>64</v>
      </c>
      <c r="J1876">
        <v>395</v>
      </c>
      <c r="K1876">
        <v>459</v>
      </c>
      <c r="L1876">
        <v>-26</v>
      </c>
      <c r="M1876">
        <v>6</v>
      </c>
      <c r="N1876">
        <v>2447</v>
      </c>
      <c r="O1876">
        <v>327</v>
      </c>
      <c r="R1876">
        <v>3233</v>
      </c>
      <c r="S1876">
        <v>116689</v>
      </c>
      <c r="T1876">
        <v>71043</v>
      </c>
    </row>
    <row r="1877" spans="1:20" x14ac:dyDescent="0.25">
      <c r="A1877" t="s">
        <v>166</v>
      </c>
      <c r="B1877" t="s">
        <v>25</v>
      </c>
      <c r="C1877">
        <v>12</v>
      </c>
      <c r="D1877" t="s">
        <v>32</v>
      </c>
      <c r="E1877">
        <v>41.89277044</v>
      </c>
      <c r="F1877">
        <v>12.483667219999999</v>
      </c>
      <c r="G1877">
        <v>1097</v>
      </c>
      <c r="H1877">
        <v>60</v>
      </c>
      <c r="I1877">
        <v>1157</v>
      </c>
      <c r="J1877">
        <v>2424</v>
      </c>
      <c r="K1877">
        <v>3581</v>
      </c>
      <c r="L1877">
        <v>-54</v>
      </c>
      <c r="M1877">
        <v>18</v>
      </c>
      <c r="N1877">
        <v>3350</v>
      </c>
      <c r="O1877">
        <v>676</v>
      </c>
      <c r="R1877">
        <v>7607</v>
      </c>
      <c r="S1877">
        <v>230743</v>
      </c>
      <c r="T1877">
        <v>185285</v>
      </c>
    </row>
    <row r="1878" spans="1:20" x14ac:dyDescent="0.25">
      <c r="A1878" t="s">
        <v>166</v>
      </c>
      <c r="B1878" t="s">
        <v>25</v>
      </c>
      <c r="C1878">
        <v>7</v>
      </c>
      <c r="D1878" t="s">
        <v>33</v>
      </c>
      <c r="E1878">
        <v>44.411493149999998</v>
      </c>
      <c r="F1878">
        <v>8.9326992000000001</v>
      </c>
      <c r="G1878">
        <v>247</v>
      </c>
      <c r="H1878">
        <v>20</v>
      </c>
      <c r="I1878">
        <v>267</v>
      </c>
      <c r="J1878">
        <v>1467</v>
      </c>
      <c r="K1878">
        <v>1734</v>
      </c>
      <c r="L1878">
        <v>-174</v>
      </c>
      <c r="M1878">
        <v>38</v>
      </c>
      <c r="N1878">
        <v>6279</v>
      </c>
      <c r="O1878">
        <v>1414</v>
      </c>
      <c r="R1878">
        <v>9427</v>
      </c>
      <c r="S1878">
        <v>91735</v>
      </c>
      <c r="T1878">
        <v>52664</v>
      </c>
    </row>
    <row r="1879" spans="1:20" x14ac:dyDescent="0.25">
      <c r="A1879" t="s">
        <v>166</v>
      </c>
      <c r="B1879" t="s">
        <v>25</v>
      </c>
      <c r="C1879">
        <v>3</v>
      </c>
      <c r="D1879" t="s">
        <v>34</v>
      </c>
      <c r="E1879">
        <v>45.46679409</v>
      </c>
      <c r="F1879">
        <v>9.1903474040000006</v>
      </c>
      <c r="G1879">
        <v>4026</v>
      </c>
      <c r="H1879">
        <v>199</v>
      </c>
      <c r="I1879">
        <v>4225</v>
      </c>
      <c r="J1879">
        <v>21405</v>
      </c>
      <c r="K1879">
        <v>25630</v>
      </c>
      <c r="L1879">
        <v>-303</v>
      </c>
      <c r="M1879">
        <v>441</v>
      </c>
      <c r="N1879">
        <v>45355</v>
      </c>
      <c r="O1879">
        <v>15840</v>
      </c>
      <c r="R1879">
        <v>86825</v>
      </c>
      <c r="S1879">
        <v>658784</v>
      </c>
      <c r="T1879">
        <v>389648</v>
      </c>
    </row>
    <row r="1880" spans="1:20" x14ac:dyDescent="0.25">
      <c r="A1880" t="s">
        <v>166</v>
      </c>
      <c r="B1880" t="s">
        <v>25</v>
      </c>
      <c r="C1880">
        <v>11</v>
      </c>
      <c r="D1880" t="s">
        <v>35</v>
      </c>
      <c r="E1880">
        <v>43.616759729999998</v>
      </c>
      <c r="F1880">
        <v>13.518875299999999</v>
      </c>
      <c r="G1880">
        <v>100</v>
      </c>
      <c r="H1880">
        <v>15</v>
      </c>
      <c r="I1880">
        <v>115</v>
      </c>
      <c r="J1880">
        <v>1598</v>
      </c>
      <c r="K1880">
        <v>1713</v>
      </c>
      <c r="L1880">
        <v>-55</v>
      </c>
      <c r="M1880">
        <v>4</v>
      </c>
      <c r="N1880">
        <v>3995</v>
      </c>
      <c r="O1880">
        <v>993</v>
      </c>
      <c r="R1880">
        <v>6701</v>
      </c>
      <c r="S1880">
        <v>94657</v>
      </c>
      <c r="T1880">
        <v>60232</v>
      </c>
    </row>
    <row r="1881" spans="1:20" x14ac:dyDescent="0.25">
      <c r="A1881" t="s">
        <v>166</v>
      </c>
      <c r="B1881" t="s">
        <v>25</v>
      </c>
      <c r="C1881">
        <v>14</v>
      </c>
      <c r="D1881" t="s">
        <v>36</v>
      </c>
      <c r="E1881">
        <v>41.557747540000001</v>
      </c>
      <c r="F1881">
        <v>14.65916051</v>
      </c>
      <c r="G1881">
        <v>8</v>
      </c>
      <c r="H1881">
        <v>2</v>
      </c>
      <c r="I1881">
        <v>10</v>
      </c>
      <c r="J1881">
        <v>179</v>
      </c>
      <c r="K1881">
        <v>189</v>
      </c>
      <c r="L1881">
        <v>5</v>
      </c>
      <c r="M1881">
        <v>5</v>
      </c>
      <c r="N1881">
        <v>220</v>
      </c>
      <c r="O1881">
        <v>22</v>
      </c>
      <c r="R1881">
        <v>431</v>
      </c>
      <c r="S1881">
        <v>13017</v>
      </c>
      <c r="T1881">
        <v>12552</v>
      </c>
    </row>
    <row r="1882" spans="1:20" x14ac:dyDescent="0.25">
      <c r="A1882" t="s">
        <v>166</v>
      </c>
      <c r="B1882" t="s">
        <v>25</v>
      </c>
      <c r="C1882">
        <v>21</v>
      </c>
      <c r="D1882" t="s">
        <v>37</v>
      </c>
      <c r="E1882">
        <v>46.499334529999999</v>
      </c>
      <c r="F1882">
        <v>11.35662422</v>
      </c>
      <c r="G1882">
        <v>35</v>
      </c>
      <c r="H1882">
        <v>5</v>
      </c>
      <c r="I1882">
        <v>40</v>
      </c>
      <c r="J1882">
        <v>174</v>
      </c>
      <c r="K1882">
        <v>214</v>
      </c>
      <c r="L1882">
        <v>-10</v>
      </c>
      <c r="M1882">
        <v>0</v>
      </c>
      <c r="N1882">
        <v>2085</v>
      </c>
      <c r="O1882">
        <v>291</v>
      </c>
      <c r="R1882">
        <v>2590</v>
      </c>
      <c r="S1882">
        <v>59671</v>
      </c>
      <c r="T1882">
        <v>27549</v>
      </c>
    </row>
    <row r="1883" spans="1:20" x14ac:dyDescent="0.25">
      <c r="A1883" t="s">
        <v>166</v>
      </c>
      <c r="B1883" t="s">
        <v>25</v>
      </c>
      <c r="C1883">
        <v>22</v>
      </c>
      <c r="D1883" t="s">
        <v>38</v>
      </c>
      <c r="E1883">
        <v>46.068935109999998</v>
      </c>
      <c r="F1883">
        <v>11.121230969999999</v>
      </c>
      <c r="G1883">
        <v>28</v>
      </c>
      <c r="H1883">
        <v>4</v>
      </c>
      <c r="I1883">
        <v>32</v>
      </c>
      <c r="J1883">
        <v>533</v>
      </c>
      <c r="K1883">
        <v>565</v>
      </c>
      <c r="L1883">
        <v>-42</v>
      </c>
      <c r="M1883">
        <v>7</v>
      </c>
      <c r="N1883">
        <v>3374</v>
      </c>
      <c r="O1883">
        <v>456</v>
      </c>
      <c r="R1883">
        <v>4395</v>
      </c>
      <c r="S1883">
        <v>78185</v>
      </c>
      <c r="T1883">
        <v>45304</v>
      </c>
    </row>
    <row r="1884" spans="1:20" x14ac:dyDescent="0.25">
      <c r="A1884" t="s">
        <v>166</v>
      </c>
      <c r="B1884" t="s">
        <v>25</v>
      </c>
      <c r="C1884">
        <v>1</v>
      </c>
      <c r="D1884" t="s">
        <v>39</v>
      </c>
      <c r="E1884">
        <v>45.073274499999997</v>
      </c>
      <c r="F1884">
        <v>7.6806874829999998</v>
      </c>
      <c r="G1884">
        <v>1291</v>
      </c>
      <c r="H1884">
        <v>76</v>
      </c>
      <c r="I1884">
        <v>1367</v>
      </c>
      <c r="J1884">
        <v>6658</v>
      </c>
      <c r="K1884">
        <v>8025</v>
      </c>
      <c r="L1884">
        <v>-427</v>
      </c>
      <c r="M1884">
        <v>60</v>
      </c>
      <c r="N1884">
        <v>18341</v>
      </c>
      <c r="O1884">
        <v>3771</v>
      </c>
      <c r="R1884">
        <v>30137</v>
      </c>
      <c r="S1884">
        <v>281897</v>
      </c>
      <c r="T1884">
        <v>185963</v>
      </c>
    </row>
    <row r="1885" spans="1:20" x14ac:dyDescent="0.25">
      <c r="A1885" t="s">
        <v>166</v>
      </c>
      <c r="B1885" t="s">
        <v>25</v>
      </c>
      <c r="C1885">
        <v>16</v>
      </c>
      <c r="D1885" t="s">
        <v>40</v>
      </c>
      <c r="E1885">
        <v>41.125595760000003</v>
      </c>
      <c r="F1885">
        <v>16.86736689</v>
      </c>
      <c r="G1885">
        <v>215</v>
      </c>
      <c r="H1885">
        <v>17</v>
      </c>
      <c r="I1885">
        <v>232</v>
      </c>
      <c r="J1885">
        <v>1573</v>
      </c>
      <c r="K1885">
        <v>1805</v>
      </c>
      <c r="L1885">
        <v>-33</v>
      </c>
      <c r="M1885">
        <v>8</v>
      </c>
      <c r="N1885">
        <v>2157</v>
      </c>
      <c r="O1885">
        <v>486</v>
      </c>
      <c r="R1885">
        <v>4448</v>
      </c>
      <c r="S1885">
        <v>101738</v>
      </c>
      <c r="T1885">
        <v>68485</v>
      </c>
    </row>
    <row r="1886" spans="1:20" x14ac:dyDescent="0.25">
      <c r="A1886" t="s">
        <v>166</v>
      </c>
      <c r="B1886" t="s">
        <v>25</v>
      </c>
      <c r="C1886">
        <v>20</v>
      </c>
      <c r="D1886" t="s">
        <v>41</v>
      </c>
      <c r="E1886">
        <v>39.215311919999998</v>
      </c>
      <c r="F1886">
        <v>9.1106163060000007</v>
      </c>
      <c r="G1886">
        <v>58</v>
      </c>
      <c r="H1886">
        <v>6</v>
      </c>
      <c r="I1886">
        <v>64</v>
      </c>
      <c r="J1886">
        <v>223</v>
      </c>
      <c r="K1886">
        <v>287</v>
      </c>
      <c r="L1886">
        <v>-19</v>
      </c>
      <c r="M1886">
        <v>0</v>
      </c>
      <c r="N1886">
        <v>940</v>
      </c>
      <c r="O1886">
        <v>129</v>
      </c>
      <c r="R1886">
        <v>1356</v>
      </c>
      <c r="S1886">
        <v>49675</v>
      </c>
      <c r="T1886">
        <v>42790</v>
      </c>
    </row>
    <row r="1887" spans="1:20" x14ac:dyDescent="0.25">
      <c r="A1887" t="s">
        <v>166</v>
      </c>
      <c r="B1887" t="s">
        <v>25</v>
      </c>
      <c r="C1887">
        <v>19</v>
      </c>
      <c r="D1887" t="s">
        <v>42</v>
      </c>
      <c r="E1887">
        <v>38.115697249999997</v>
      </c>
      <c r="F1887">
        <v>13.362356699999999</v>
      </c>
      <c r="G1887">
        <v>95</v>
      </c>
      <c r="H1887">
        <v>9</v>
      </c>
      <c r="I1887">
        <v>104</v>
      </c>
      <c r="J1887">
        <v>1408</v>
      </c>
      <c r="K1887">
        <v>1512</v>
      </c>
      <c r="L1887">
        <v>-7</v>
      </c>
      <c r="M1887">
        <v>0</v>
      </c>
      <c r="N1887">
        <v>1640</v>
      </c>
      <c r="O1887">
        <v>269</v>
      </c>
      <c r="R1887">
        <v>3421</v>
      </c>
      <c r="S1887">
        <v>131913</v>
      </c>
      <c r="T1887">
        <v>116517</v>
      </c>
    </row>
    <row r="1888" spans="1:20" x14ac:dyDescent="0.25">
      <c r="A1888" t="s">
        <v>166</v>
      </c>
      <c r="B1888" t="s">
        <v>25</v>
      </c>
      <c r="C1888">
        <v>9</v>
      </c>
      <c r="D1888" t="s">
        <v>43</v>
      </c>
      <c r="E1888">
        <v>43.76923077</v>
      </c>
      <c r="F1888">
        <v>11.25588885</v>
      </c>
      <c r="G1888">
        <v>157</v>
      </c>
      <c r="H1888">
        <v>40</v>
      </c>
      <c r="I1888">
        <v>197</v>
      </c>
      <c r="J1888">
        <v>1569</v>
      </c>
      <c r="K1888">
        <v>1766</v>
      </c>
      <c r="L1888">
        <v>-20</v>
      </c>
      <c r="M1888">
        <v>12</v>
      </c>
      <c r="N1888">
        <v>7270</v>
      </c>
      <c r="O1888">
        <v>1011</v>
      </c>
      <c r="R1888">
        <v>10047</v>
      </c>
      <c r="S1888">
        <v>226046</v>
      </c>
      <c r="T1888">
        <v>162433</v>
      </c>
    </row>
    <row r="1889" spans="1:21" x14ac:dyDescent="0.25">
      <c r="A1889" t="s">
        <v>166</v>
      </c>
      <c r="B1889" t="s">
        <v>25</v>
      </c>
      <c r="C1889">
        <v>10</v>
      </c>
      <c r="D1889" t="s">
        <v>44</v>
      </c>
      <c r="E1889">
        <v>43.106758409999998</v>
      </c>
      <c r="F1889">
        <v>12.38824698</v>
      </c>
      <c r="G1889">
        <v>15</v>
      </c>
      <c r="H1889">
        <v>2</v>
      </c>
      <c r="I1889">
        <v>17</v>
      </c>
      <c r="J1889">
        <v>39</v>
      </c>
      <c r="K1889">
        <v>56</v>
      </c>
      <c r="L1889">
        <v>-3</v>
      </c>
      <c r="M1889">
        <v>1</v>
      </c>
      <c r="N1889">
        <v>1300</v>
      </c>
      <c r="O1889">
        <v>74</v>
      </c>
      <c r="R1889">
        <v>1430</v>
      </c>
      <c r="S1889">
        <v>63009</v>
      </c>
      <c r="T1889">
        <v>44473</v>
      </c>
    </row>
    <row r="1890" spans="1:21" x14ac:dyDescent="0.25">
      <c r="A1890" t="s">
        <v>166</v>
      </c>
      <c r="B1890" t="s">
        <v>25</v>
      </c>
      <c r="C1890">
        <v>2</v>
      </c>
      <c r="D1890" t="s">
        <v>45</v>
      </c>
      <c r="E1890">
        <v>45.737502859999999</v>
      </c>
      <c r="F1890">
        <v>7.3201493659999999</v>
      </c>
      <c r="G1890">
        <v>23</v>
      </c>
      <c r="H1890">
        <v>2</v>
      </c>
      <c r="I1890">
        <v>25</v>
      </c>
      <c r="J1890">
        <v>10</v>
      </c>
      <c r="K1890">
        <v>35</v>
      </c>
      <c r="L1890">
        <v>-8</v>
      </c>
      <c r="M1890">
        <v>0</v>
      </c>
      <c r="N1890">
        <v>999</v>
      </c>
      <c r="O1890">
        <v>143</v>
      </c>
      <c r="R1890">
        <v>1177</v>
      </c>
      <c r="S1890">
        <v>13828</v>
      </c>
      <c r="T1890">
        <v>10858</v>
      </c>
    </row>
    <row r="1891" spans="1:21" x14ac:dyDescent="0.25">
      <c r="A1891" t="s">
        <v>166</v>
      </c>
      <c r="B1891" t="s">
        <v>25</v>
      </c>
      <c r="C1891">
        <v>5</v>
      </c>
      <c r="D1891" t="s">
        <v>46</v>
      </c>
      <c r="E1891">
        <v>45.434904850000002</v>
      </c>
      <c r="F1891">
        <v>12.33845213</v>
      </c>
      <c r="G1891">
        <v>205</v>
      </c>
      <c r="H1891">
        <v>14</v>
      </c>
      <c r="I1891">
        <v>219</v>
      </c>
      <c r="J1891">
        <v>2622</v>
      </c>
      <c r="K1891">
        <v>2841</v>
      </c>
      <c r="L1891">
        <v>-182</v>
      </c>
      <c r="M1891">
        <v>10</v>
      </c>
      <c r="N1891">
        <v>14363</v>
      </c>
      <c r="O1891">
        <v>1865</v>
      </c>
      <c r="R1891">
        <v>19069</v>
      </c>
      <c r="S1891">
        <v>572834</v>
      </c>
      <c r="T1891">
        <v>300799</v>
      </c>
    </row>
    <row r="1892" spans="1:21" x14ac:dyDescent="0.25">
      <c r="A1892" t="s">
        <v>167</v>
      </c>
      <c r="B1892" t="s">
        <v>25</v>
      </c>
      <c r="C1892">
        <v>13</v>
      </c>
      <c r="D1892" t="s">
        <v>26</v>
      </c>
      <c r="E1892">
        <v>42.351221959999997</v>
      </c>
      <c r="F1892">
        <v>13.39843823</v>
      </c>
      <c r="G1892">
        <v>149</v>
      </c>
      <c r="H1892">
        <v>3</v>
      </c>
      <c r="I1892">
        <v>152</v>
      </c>
      <c r="J1892">
        <v>940</v>
      </c>
      <c r="K1892">
        <v>1092</v>
      </c>
      <c r="L1892">
        <v>-76</v>
      </c>
      <c r="M1892">
        <v>5</v>
      </c>
      <c r="N1892">
        <v>1736</v>
      </c>
      <c r="O1892">
        <v>398</v>
      </c>
      <c r="R1892">
        <v>3226</v>
      </c>
      <c r="S1892">
        <v>66486</v>
      </c>
      <c r="T1892">
        <v>45516</v>
      </c>
    </row>
    <row r="1893" spans="1:21" x14ac:dyDescent="0.25">
      <c r="A1893" t="s">
        <v>167</v>
      </c>
      <c r="B1893" t="s">
        <v>25</v>
      </c>
      <c r="C1893">
        <v>17</v>
      </c>
      <c r="D1893" t="s">
        <v>27</v>
      </c>
      <c r="E1893">
        <v>40.639470520000003</v>
      </c>
      <c r="F1893">
        <v>15.805148340000001</v>
      </c>
      <c r="G1893">
        <v>13</v>
      </c>
      <c r="H1893">
        <v>1</v>
      </c>
      <c r="I1893">
        <v>14</v>
      </c>
      <c r="J1893">
        <v>25</v>
      </c>
      <c r="K1893">
        <v>39</v>
      </c>
      <c r="L1893">
        <v>-2</v>
      </c>
      <c r="M1893">
        <v>1</v>
      </c>
      <c r="N1893">
        <v>333</v>
      </c>
      <c r="O1893">
        <v>27</v>
      </c>
      <c r="R1893">
        <v>399</v>
      </c>
      <c r="S1893">
        <v>26111</v>
      </c>
      <c r="T1893">
        <v>25431</v>
      </c>
    </row>
    <row r="1894" spans="1:21" x14ac:dyDescent="0.25">
      <c r="A1894" t="s">
        <v>167</v>
      </c>
      <c r="B1894" t="s">
        <v>25</v>
      </c>
      <c r="C1894">
        <v>18</v>
      </c>
      <c r="D1894" t="s">
        <v>28</v>
      </c>
      <c r="E1894">
        <v>38.905975980000001</v>
      </c>
      <c r="F1894">
        <v>16.594401940000001</v>
      </c>
      <c r="G1894">
        <v>43</v>
      </c>
      <c r="H1894">
        <v>1</v>
      </c>
      <c r="I1894">
        <v>44</v>
      </c>
      <c r="J1894">
        <v>231</v>
      </c>
      <c r="K1894">
        <v>275</v>
      </c>
      <c r="L1894">
        <v>-13</v>
      </c>
      <c r="M1894">
        <v>0</v>
      </c>
      <c r="N1894">
        <v>786</v>
      </c>
      <c r="O1894">
        <v>96</v>
      </c>
      <c r="R1894">
        <v>1157</v>
      </c>
      <c r="S1894">
        <v>62952</v>
      </c>
      <c r="T1894">
        <v>60693</v>
      </c>
    </row>
    <row r="1895" spans="1:21" x14ac:dyDescent="0.25">
      <c r="A1895" t="s">
        <v>167</v>
      </c>
      <c r="B1895" t="s">
        <v>25</v>
      </c>
      <c r="C1895">
        <v>15</v>
      </c>
      <c r="D1895" t="s">
        <v>29</v>
      </c>
      <c r="E1895">
        <v>40.839565550000003</v>
      </c>
      <c r="F1895">
        <v>14.250849840000001</v>
      </c>
      <c r="G1895">
        <v>311</v>
      </c>
      <c r="H1895">
        <v>8</v>
      </c>
      <c r="I1895">
        <v>319</v>
      </c>
      <c r="J1895">
        <v>949</v>
      </c>
      <c r="K1895">
        <v>1268</v>
      </c>
      <c r="L1895">
        <v>-5</v>
      </c>
      <c r="M1895">
        <v>5</v>
      </c>
      <c r="N1895">
        <v>3076</v>
      </c>
      <c r="O1895">
        <v>405</v>
      </c>
      <c r="R1895">
        <v>4749</v>
      </c>
      <c r="S1895">
        <v>172106</v>
      </c>
      <c r="T1895">
        <v>80942</v>
      </c>
    </row>
    <row r="1896" spans="1:21" x14ac:dyDescent="0.25">
      <c r="A1896" t="s">
        <v>167</v>
      </c>
      <c r="B1896" t="s">
        <v>25</v>
      </c>
      <c r="C1896">
        <v>8</v>
      </c>
      <c r="D1896" t="s">
        <v>30</v>
      </c>
      <c r="E1896">
        <v>44.494366810000002</v>
      </c>
      <c r="F1896">
        <v>11.341720799999999</v>
      </c>
      <c r="G1896">
        <v>519</v>
      </c>
      <c r="H1896">
        <v>83</v>
      </c>
      <c r="I1896">
        <v>602</v>
      </c>
      <c r="J1896">
        <v>3855</v>
      </c>
      <c r="K1896">
        <v>4457</v>
      </c>
      <c r="L1896">
        <v>-113</v>
      </c>
      <c r="M1896">
        <v>45</v>
      </c>
      <c r="N1896">
        <v>19046</v>
      </c>
      <c r="O1896">
        <v>4055</v>
      </c>
      <c r="R1896">
        <v>27558</v>
      </c>
      <c r="S1896">
        <v>291876</v>
      </c>
      <c r="T1896">
        <v>182002</v>
      </c>
    </row>
    <row r="1897" spans="1:21" x14ac:dyDescent="0.25">
      <c r="A1897" t="s">
        <v>167</v>
      </c>
      <c r="B1897" t="s">
        <v>25</v>
      </c>
      <c r="C1897">
        <v>6</v>
      </c>
      <c r="D1897" t="s">
        <v>31</v>
      </c>
      <c r="E1897">
        <v>45.649435400000002</v>
      </c>
      <c r="F1897">
        <v>13.76813649</v>
      </c>
      <c r="G1897">
        <v>62</v>
      </c>
      <c r="H1897">
        <v>1</v>
      </c>
      <c r="I1897">
        <v>63</v>
      </c>
      <c r="J1897">
        <v>349</v>
      </c>
      <c r="K1897">
        <v>412</v>
      </c>
      <c r="L1897">
        <v>-47</v>
      </c>
      <c r="M1897">
        <v>3</v>
      </c>
      <c r="N1897">
        <v>2495</v>
      </c>
      <c r="O1897">
        <v>329</v>
      </c>
      <c r="R1897">
        <v>3236</v>
      </c>
      <c r="S1897">
        <v>118852</v>
      </c>
      <c r="T1897">
        <v>72104</v>
      </c>
    </row>
    <row r="1898" spans="1:21" x14ac:dyDescent="0.25">
      <c r="A1898" t="s">
        <v>167</v>
      </c>
      <c r="B1898" t="s">
        <v>25</v>
      </c>
      <c r="C1898">
        <v>12</v>
      </c>
      <c r="D1898" t="s">
        <v>32</v>
      </c>
      <c r="E1898">
        <v>41.89277044</v>
      </c>
      <c r="F1898">
        <v>12.483667219999999</v>
      </c>
      <c r="G1898">
        <v>1088</v>
      </c>
      <c r="H1898">
        <v>61</v>
      </c>
      <c r="I1898">
        <v>1149</v>
      </c>
      <c r="J1898">
        <v>2420</v>
      </c>
      <c r="K1898">
        <v>3569</v>
      </c>
      <c r="L1898">
        <v>-12</v>
      </c>
      <c r="M1898">
        <v>20</v>
      </c>
      <c r="N1898">
        <v>3374</v>
      </c>
      <c r="O1898">
        <v>684</v>
      </c>
      <c r="R1898">
        <v>7627</v>
      </c>
      <c r="S1898">
        <v>233498</v>
      </c>
      <c r="T1898">
        <v>187994</v>
      </c>
    </row>
    <row r="1899" spans="1:21" x14ac:dyDescent="0.25">
      <c r="A1899" t="s">
        <v>167</v>
      </c>
      <c r="B1899" t="s">
        <v>25</v>
      </c>
      <c r="C1899">
        <v>7</v>
      </c>
      <c r="D1899" t="s">
        <v>33</v>
      </c>
      <c r="E1899">
        <v>44.411493149999998</v>
      </c>
      <c r="F1899">
        <v>8.9326992000000001</v>
      </c>
      <c r="G1899">
        <v>247</v>
      </c>
      <c r="H1899">
        <v>18</v>
      </c>
      <c r="I1899">
        <v>265</v>
      </c>
      <c r="J1899">
        <v>1359</v>
      </c>
      <c r="K1899">
        <v>1624</v>
      </c>
      <c r="L1899">
        <v>-110</v>
      </c>
      <c r="M1899">
        <v>53</v>
      </c>
      <c r="N1899">
        <v>6437</v>
      </c>
      <c r="O1899">
        <v>1419</v>
      </c>
      <c r="R1899">
        <v>9480</v>
      </c>
      <c r="S1899">
        <v>93173</v>
      </c>
      <c r="T1899">
        <v>53230</v>
      </c>
    </row>
    <row r="1900" spans="1:21" x14ac:dyDescent="0.25">
      <c r="A1900" t="s">
        <v>167</v>
      </c>
      <c r="B1900" t="s">
        <v>25</v>
      </c>
      <c r="C1900">
        <v>3</v>
      </c>
      <c r="D1900" t="s">
        <v>34</v>
      </c>
      <c r="E1900">
        <v>45.46679409</v>
      </c>
      <c r="F1900">
        <v>9.1903474040000006</v>
      </c>
      <c r="G1900">
        <v>4017</v>
      </c>
      <c r="H1900">
        <v>197</v>
      </c>
      <c r="I1900">
        <v>4214</v>
      </c>
      <c r="J1900">
        <v>21400</v>
      </c>
      <c r="K1900">
        <v>25614</v>
      </c>
      <c r="L1900">
        <v>-16</v>
      </c>
      <c r="M1900">
        <v>285</v>
      </c>
      <c r="N1900">
        <v>45656</v>
      </c>
      <c r="O1900">
        <v>15840</v>
      </c>
      <c r="R1900">
        <v>87110</v>
      </c>
      <c r="S1900">
        <v>670241</v>
      </c>
      <c r="T1900">
        <v>396992</v>
      </c>
      <c r="U1900" t="s">
        <v>168</v>
      </c>
    </row>
    <row r="1901" spans="1:21" x14ac:dyDescent="0.25">
      <c r="A1901" t="s">
        <v>167</v>
      </c>
      <c r="B1901" t="s">
        <v>25</v>
      </c>
      <c r="C1901">
        <v>11</v>
      </c>
      <c r="D1901" t="s">
        <v>35</v>
      </c>
      <c r="E1901">
        <v>43.616759729999998</v>
      </c>
      <c r="F1901">
        <v>13.518875299999999</v>
      </c>
      <c r="G1901">
        <v>101</v>
      </c>
      <c r="H1901">
        <v>13</v>
      </c>
      <c r="I1901">
        <v>114</v>
      </c>
      <c r="J1901">
        <v>1578</v>
      </c>
      <c r="K1901">
        <v>1692</v>
      </c>
      <c r="L1901">
        <v>-21</v>
      </c>
      <c r="M1901">
        <v>13</v>
      </c>
      <c r="N1901">
        <v>4028</v>
      </c>
      <c r="O1901">
        <v>994</v>
      </c>
      <c r="R1901">
        <v>6714</v>
      </c>
      <c r="S1901">
        <v>95715</v>
      </c>
      <c r="T1901">
        <v>60949</v>
      </c>
    </row>
    <row r="1902" spans="1:21" x14ac:dyDescent="0.25">
      <c r="A1902" t="s">
        <v>167</v>
      </c>
      <c r="B1902" t="s">
        <v>25</v>
      </c>
      <c r="C1902">
        <v>14</v>
      </c>
      <c r="D1902" t="s">
        <v>36</v>
      </c>
      <c r="E1902">
        <v>41.557747540000001</v>
      </c>
      <c r="F1902">
        <v>14.65916051</v>
      </c>
      <c r="G1902">
        <v>6</v>
      </c>
      <c r="H1902">
        <v>2</v>
      </c>
      <c r="I1902">
        <v>8</v>
      </c>
      <c r="J1902">
        <v>175</v>
      </c>
      <c r="K1902">
        <v>183</v>
      </c>
      <c r="L1902">
        <v>-6</v>
      </c>
      <c r="M1902">
        <v>1</v>
      </c>
      <c r="N1902">
        <v>227</v>
      </c>
      <c r="O1902">
        <v>22</v>
      </c>
      <c r="R1902">
        <v>432</v>
      </c>
      <c r="S1902">
        <v>13226</v>
      </c>
      <c r="T1902">
        <v>12751</v>
      </c>
    </row>
    <row r="1903" spans="1:21" x14ac:dyDescent="0.25">
      <c r="A1903" t="s">
        <v>167</v>
      </c>
      <c r="B1903" t="s">
        <v>25</v>
      </c>
      <c r="C1903">
        <v>21</v>
      </c>
      <c r="D1903" t="s">
        <v>37</v>
      </c>
      <c r="E1903">
        <v>46.499334529999999</v>
      </c>
      <c r="F1903">
        <v>11.35662422</v>
      </c>
      <c r="G1903">
        <v>30</v>
      </c>
      <c r="H1903">
        <v>5</v>
      </c>
      <c r="I1903">
        <v>35</v>
      </c>
      <c r="J1903">
        <v>160</v>
      </c>
      <c r="K1903">
        <v>195</v>
      </c>
      <c r="L1903">
        <v>-19</v>
      </c>
      <c r="M1903">
        <v>3</v>
      </c>
      <c r="N1903">
        <v>2107</v>
      </c>
      <c r="O1903">
        <v>291</v>
      </c>
      <c r="R1903">
        <v>2593</v>
      </c>
      <c r="S1903">
        <v>60573</v>
      </c>
      <c r="T1903">
        <v>27938</v>
      </c>
    </row>
    <row r="1904" spans="1:21" x14ac:dyDescent="0.25">
      <c r="A1904" t="s">
        <v>167</v>
      </c>
      <c r="B1904" t="s">
        <v>25</v>
      </c>
      <c r="C1904">
        <v>22</v>
      </c>
      <c r="D1904" t="s">
        <v>38</v>
      </c>
      <c r="E1904">
        <v>46.068935109999998</v>
      </c>
      <c r="F1904">
        <v>11.121230969999999</v>
      </c>
      <c r="G1904">
        <v>27</v>
      </c>
      <c r="H1904">
        <v>4</v>
      </c>
      <c r="I1904">
        <v>31</v>
      </c>
      <c r="J1904">
        <v>504</v>
      </c>
      <c r="K1904">
        <v>535</v>
      </c>
      <c r="L1904">
        <v>-30</v>
      </c>
      <c r="M1904">
        <v>9</v>
      </c>
      <c r="N1904">
        <v>3412</v>
      </c>
      <c r="O1904">
        <v>457</v>
      </c>
      <c r="R1904">
        <v>4404</v>
      </c>
      <c r="S1904">
        <v>79788</v>
      </c>
      <c r="T1904">
        <v>45860</v>
      </c>
    </row>
    <row r="1905" spans="1:20" x14ac:dyDescent="0.25">
      <c r="A1905" t="s">
        <v>167</v>
      </c>
      <c r="B1905" t="s">
        <v>25</v>
      </c>
      <c r="C1905">
        <v>1</v>
      </c>
      <c r="D1905" t="s">
        <v>39</v>
      </c>
      <c r="E1905">
        <v>45.073274499999997</v>
      </c>
      <c r="F1905">
        <v>7.6806874829999998</v>
      </c>
      <c r="G1905">
        <v>1283</v>
      </c>
      <c r="H1905">
        <v>75</v>
      </c>
      <c r="I1905">
        <v>1358</v>
      </c>
      <c r="J1905">
        <v>6345</v>
      </c>
      <c r="K1905">
        <v>7703</v>
      </c>
      <c r="L1905">
        <v>-322</v>
      </c>
      <c r="M1905">
        <v>43</v>
      </c>
      <c r="N1905">
        <v>18694</v>
      </c>
      <c r="O1905">
        <v>3783</v>
      </c>
      <c r="R1905">
        <v>30180</v>
      </c>
      <c r="S1905">
        <v>285160</v>
      </c>
      <c r="T1905">
        <v>188716</v>
      </c>
    </row>
    <row r="1906" spans="1:20" x14ac:dyDescent="0.25">
      <c r="A1906" t="s">
        <v>167</v>
      </c>
      <c r="B1906" t="s">
        <v>25</v>
      </c>
      <c r="C1906">
        <v>16</v>
      </c>
      <c r="D1906" t="s">
        <v>40</v>
      </c>
      <c r="E1906">
        <v>41.125595760000003</v>
      </c>
      <c r="F1906">
        <v>16.86736689</v>
      </c>
      <c r="G1906">
        <v>204</v>
      </c>
      <c r="H1906">
        <v>17</v>
      </c>
      <c r="I1906">
        <v>221</v>
      </c>
      <c r="J1906">
        <v>1572</v>
      </c>
      <c r="K1906">
        <v>1793</v>
      </c>
      <c r="L1906">
        <v>-12</v>
      </c>
      <c r="M1906">
        <v>10</v>
      </c>
      <c r="N1906">
        <v>2178</v>
      </c>
      <c r="O1906">
        <v>487</v>
      </c>
      <c r="R1906">
        <v>4458</v>
      </c>
      <c r="S1906">
        <v>103570</v>
      </c>
      <c r="T1906">
        <v>71032</v>
      </c>
    </row>
    <row r="1907" spans="1:20" x14ac:dyDescent="0.25">
      <c r="A1907" t="s">
        <v>167</v>
      </c>
      <c r="B1907" t="s">
        <v>25</v>
      </c>
      <c r="C1907">
        <v>20</v>
      </c>
      <c r="D1907" t="s">
        <v>41</v>
      </c>
      <c r="E1907">
        <v>39.215311919999998</v>
      </c>
      <c r="F1907">
        <v>9.1106163060000007</v>
      </c>
      <c r="G1907">
        <v>51</v>
      </c>
      <c r="H1907">
        <v>3</v>
      </c>
      <c r="I1907">
        <v>54</v>
      </c>
      <c r="J1907">
        <v>191</v>
      </c>
      <c r="K1907">
        <v>245</v>
      </c>
      <c r="L1907">
        <v>-42</v>
      </c>
      <c r="M1907">
        <v>0</v>
      </c>
      <c r="N1907">
        <v>982</v>
      </c>
      <c r="O1907">
        <v>129</v>
      </c>
      <c r="R1907">
        <v>1356</v>
      </c>
      <c r="S1907">
        <v>50796</v>
      </c>
      <c r="T1907">
        <v>43661</v>
      </c>
    </row>
    <row r="1908" spans="1:20" x14ac:dyDescent="0.25">
      <c r="A1908" t="s">
        <v>167</v>
      </c>
      <c r="B1908" t="s">
        <v>25</v>
      </c>
      <c r="C1908">
        <v>19</v>
      </c>
      <c r="D1908" t="s">
        <v>42</v>
      </c>
      <c r="E1908">
        <v>38.115697249999997</v>
      </c>
      <c r="F1908">
        <v>13.362356699999999</v>
      </c>
      <c r="G1908">
        <v>91</v>
      </c>
      <c r="H1908">
        <v>9</v>
      </c>
      <c r="I1908">
        <v>100</v>
      </c>
      <c r="J1908">
        <v>1353</v>
      </c>
      <c r="K1908">
        <v>1453</v>
      </c>
      <c r="L1908">
        <v>-59</v>
      </c>
      <c r="M1908">
        <v>2</v>
      </c>
      <c r="N1908">
        <v>1701</v>
      </c>
      <c r="O1908">
        <v>269</v>
      </c>
      <c r="R1908">
        <v>3423</v>
      </c>
      <c r="S1908">
        <v>133249</v>
      </c>
      <c r="T1908">
        <v>117242</v>
      </c>
    </row>
    <row r="1909" spans="1:20" x14ac:dyDescent="0.25">
      <c r="A1909" t="s">
        <v>167</v>
      </c>
      <c r="B1909" t="s">
        <v>25</v>
      </c>
      <c r="C1909">
        <v>9</v>
      </c>
      <c r="D1909" t="s">
        <v>43</v>
      </c>
      <c r="E1909">
        <v>43.76923077</v>
      </c>
      <c r="F1909">
        <v>11.25588885</v>
      </c>
      <c r="G1909">
        <v>148</v>
      </c>
      <c r="H1909">
        <v>38</v>
      </c>
      <c r="I1909">
        <v>186</v>
      </c>
      <c r="J1909">
        <v>1514</v>
      </c>
      <c r="K1909">
        <v>1700</v>
      </c>
      <c r="L1909">
        <v>-66</v>
      </c>
      <c r="M1909">
        <v>15</v>
      </c>
      <c r="N1909">
        <v>7349</v>
      </c>
      <c r="O1909">
        <v>1013</v>
      </c>
      <c r="R1909">
        <v>10062</v>
      </c>
      <c r="S1909">
        <v>229135</v>
      </c>
      <c r="T1909">
        <v>164469</v>
      </c>
    </row>
    <row r="1910" spans="1:20" x14ac:dyDescent="0.25">
      <c r="A1910" t="s">
        <v>167</v>
      </c>
      <c r="B1910" t="s">
        <v>25</v>
      </c>
      <c r="C1910">
        <v>10</v>
      </c>
      <c r="D1910" t="s">
        <v>44</v>
      </c>
      <c r="E1910">
        <v>43.106758409999998</v>
      </c>
      <c r="F1910">
        <v>12.38824698</v>
      </c>
      <c r="G1910">
        <v>15</v>
      </c>
      <c r="H1910">
        <v>2</v>
      </c>
      <c r="I1910">
        <v>17</v>
      </c>
      <c r="J1910">
        <v>36</v>
      </c>
      <c r="K1910">
        <v>53</v>
      </c>
      <c r="L1910">
        <v>-3</v>
      </c>
      <c r="M1910">
        <v>0</v>
      </c>
      <c r="N1910">
        <v>1302</v>
      </c>
      <c r="O1910">
        <v>75</v>
      </c>
      <c r="R1910">
        <v>1430</v>
      </c>
      <c r="S1910">
        <v>63717</v>
      </c>
      <c r="T1910">
        <v>45131</v>
      </c>
    </row>
    <row r="1911" spans="1:20" x14ac:dyDescent="0.25">
      <c r="A1911" t="s">
        <v>167</v>
      </c>
      <c r="B1911" t="s">
        <v>25</v>
      </c>
      <c r="C1911">
        <v>2</v>
      </c>
      <c r="D1911" t="s">
        <v>45</v>
      </c>
      <c r="E1911">
        <v>45.737502859999999</v>
      </c>
      <c r="F1911">
        <v>7.3201493659999999</v>
      </c>
      <c r="G1911">
        <v>23</v>
      </c>
      <c r="H1911">
        <v>1</v>
      </c>
      <c r="I1911">
        <v>24</v>
      </c>
      <c r="J1911">
        <v>8</v>
      </c>
      <c r="K1911">
        <v>32</v>
      </c>
      <c r="L1911">
        <v>-3</v>
      </c>
      <c r="M1911">
        <v>1</v>
      </c>
      <c r="N1911">
        <v>1003</v>
      </c>
      <c r="O1911">
        <v>143</v>
      </c>
      <c r="R1911">
        <v>1178</v>
      </c>
      <c r="S1911">
        <v>14079</v>
      </c>
      <c r="T1911">
        <v>11035</v>
      </c>
    </row>
    <row r="1912" spans="1:20" x14ac:dyDescent="0.25">
      <c r="A1912" t="s">
        <v>167</v>
      </c>
      <c r="B1912" t="s">
        <v>25</v>
      </c>
      <c r="C1912">
        <v>5</v>
      </c>
      <c r="D1912" t="s">
        <v>46</v>
      </c>
      <c r="E1912">
        <v>45.434904850000002</v>
      </c>
      <c r="F1912">
        <v>12.33845213</v>
      </c>
      <c r="G1912">
        <v>185</v>
      </c>
      <c r="H1912">
        <v>11</v>
      </c>
      <c r="I1912">
        <v>196</v>
      </c>
      <c r="J1912">
        <v>2464</v>
      </c>
      <c r="K1912">
        <v>2660</v>
      </c>
      <c r="L1912">
        <v>-181</v>
      </c>
      <c r="M1912">
        <v>17</v>
      </c>
      <c r="N1912">
        <v>14557</v>
      </c>
      <c r="O1912">
        <v>1869</v>
      </c>
      <c r="R1912">
        <v>19086</v>
      </c>
      <c r="S1912">
        <v>582709</v>
      </c>
      <c r="T1912">
        <v>304944</v>
      </c>
    </row>
    <row r="1913" spans="1:20" x14ac:dyDescent="0.25">
      <c r="A1913" t="s">
        <v>169</v>
      </c>
      <c r="B1913" t="s">
        <v>25</v>
      </c>
      <c r="C1913">
        <v>13</v>
      </c>
      <c r="D1913" t="s">
        <v>26</v>
      </c>
      <c r="E1913">
        <v>42.351221959999997</v>
      </c>
      <c r="F1913">
        <v>13.39843823</v>
      </c>
      <c r="G1913">
        <v>149</v>
      </c>
      <c r="H1913">
        <v>3</v>
      </c>
      <c r="I1913">
        <v>152</v>
      </c>
      <c r="J1913">
        <v>894</v>
      </c>
      <c r="K1913">
        <v>1046</v>
      </c>
      <c r="L1913">
        <v>-46</v>
      </c>
      <c r="M1913">
        <v>1</v>
      </c>
      <c r="N1913">
        <v>1781</v>
      </c>
      <c r="O1913">
        <v>400</v>
      </c>
      <c r="R1913">
        <v>3227</v>
      </c>
      <c r="S1913">
        <v>67468</v>
      </c>
      <c r="T1913">
        <v>46146</v>
      </c>
    </row>
    <row r="1914" spans="1:20" x14ac:dyDescent="0.25">
      <c r="A1914" t="s">
        <v>169</v>
      </c>
      <c r="B1914" t="s">
        <v>25</v>
      </c>
      <c r="C1914">
        <v>17</v>
      </c>
      <c r="D1914" t="s">
        <v>27</v>
      </c>
      <c r="E1914">
        <v>40.639470520000003</v>
      </c>
      <c r="F1914">
        <v>15.805148340000001</v>
      </c>
      <c r="G1914">
        <v>13</v>
      </c>
      <c r="H1914">
        <v>0</v>
      </c>
      <c r="I1914">
        <v>13</v>
      </c>
      <c r="J1914">
        <v>23</v>
      </c>
      <c r="K1914">
        <v>36</v>
      </c>
      <c r="L1914">
        <v>-3</v>
      </c>
      <c r="M1914">
        <v>0</v>
      </c>
      <c r="N1914">
        <v>336</v>
      </c>
      <c r="O1914">
        <v>27</v>
      </c>
      <c r="R1914">
        <v>399</v>
      </c>
      <c r="S1914">
        <v>26634</v>
      </c>
      <c r="T1914">
        <v>25944</v>
      </c>
    </row>
    <row r="1915" spans="1:20" x14ac:dyDescent="0.25">
      <c r="A1915" t="s">
        <v>169</v>
      </c>
      <c r="B1915" t="s">
        <v>25</v>
      </c>
      <c r="C1915">
        <v>18</v>
      </c>
      <c r="D1915" t="s">
        <v>28</v>
      </c>
      <c r="E1915">
        <v>38.905975980000001</v>
      </c>
      <c r="F1915">
        <v>16.594401940000001</v>
      </c>
      <c r="G1915">
        <v>42</v>
      </c>
      <c r="H1915">
        <v>1</v>
      </c>
      <c r="I1915">
        <v>43</v>
      </c>
      <c r="J1915">
        <v>221</v>
      </c>
      <c r="K1915">
        <v>264</v>
      </c>
      <c r="L1915">
        <v>-11</v>
      </c>
      <c r="M1915">
        <v>0</v>
      </c>
      <c r="N1915">
        <v>797</v>
      </c>
      <c r="O1915">
        <v>96</v>
      </c>
      <c r="R1915">
        <v>1157</v>
      </c>
      <c r="S1915">
        <v>63508</v>
      </c>
      <c r="T1915">
        <v>61249</v>
      </c>
    </row>
    <row r="1916" spans="1:20" x14ac:dyDescent="0.25">
      <c r="A1916" t="s">
        <v>169</v>
      </c>
      <c r="B1916" t="s">
        <v>25</v>
      </c>
      <c r="C1916">
        <v>15</v>
      </c>
      <c r="D1916" t="s">
        <v>29</v>
      </c>
      <c r="E1916">
        <v>40.839565550000003</v>
      </c>
      <c r="F1916">
        <v>14.250849840000001</v>
      </c>
      <c r="G1916">
        <v>287</v>
      </c>
      <c r="H1916">
        <v>7</v>
      </c>
      <c r="I1916">
        <v>294</v>
      </c>
      <c r="J1916">
        <v>919</v>
      </c>
      <c r="K1916">
        <v>1213</v>
      </c>
      <c r="L1916">
        <v>-55</v>
      </c>
      <c r="M1916">
        <v>6</v>
      </c>
      <c r="N1916">
        <v>3137</v>
      </c>
      <c r="O1916">
        <v>405</v>
      </c>
      <c r="R1916">
        <v>4755</v>
      </c>
      <c r="S1916">
        <v>175466</v>
      </c>
      <c r="T1916">
        <v>82786</v>
      </c>
    </row>
    <row r="1917" spans="1:20" x14ac:dyDescent="0.25">
      <c r="A1917" t="s">
        <v>169</v>
      </c>
      <c r="B1917" t="s">
        <v>25</v>
      </c>
      <c r="C1917">
        <v>8</v>
      </c>
      <c r="D1917" t="s">
        <v>30</v>
      </c>
      <c r="E1917">
        <v>44.494366810000002</v>
      </c>
      <c r="F1917">
        <v>11.341720799999999</v>
      </c>
      <c r="G1917">
        <v>514</v>
      </c>
      <c r="H1917">
        <v>82</v>
      </c>
      <c r="I1917">
        <v>596</v>
      </c>
      <c r="J1917">
        <v>3763</v>
      </c>
      <c r="K1917">
        <v>4359</v>
      </c>
      <c r="L1917">
        <v>-98</v>
      </c>
      <c r="M1917">
        <v>29</v>
      </c>
      <c r="N1917">
        <v>19160</v>
      </c>
      <c r="O1917">
        <v>4068</v>
      </c>
      <c r="R1917">
        <v>27587</v>
      </c>
      <c r="S1917">
        <v>294181</v>
      </c>
      <c r="T1917">
        <v>183187</v>
      </c>
    </row>
    <row r="1918" spans="1:20" x14ac:dyDescent="0.25">
      <c r="A1918" t="s">
        <v>169</v>
      </c>
      <c r="B1918" t="s">
        <v>25</v>
      </c>
      <c r="C1918">
        <v>6</v>
      </c>
      <c r="D1918" t="s">
        <v>31</v>
      </c>
      <c r="E1918">
        <v>45.649435400000002</v>
      </c>
      <c r="F1918">
        <v>13.76813649</v>
      </c>
      <c r="G1918">
        <v>62</v>
      </c>
      <c r="H1918">
        <v>1</v>
      </c>
      <c r="I1918">
        <v>63</v>
      </c>
      <c r="J1918">
        <v>323</v>
      </c>
      <c r="K1918">
        <v>386</v>
      </c>
      <c r="L1918">
        <v>-26</v>
      </c>
      <c r="M1918">
        <v>4</v>
      </c>
      <c r="N1918">
        <v>2525</v>
      </c>
      <c r="O1918">
        <v>329</v>
      </c>
      <c r="R1918">
        <v>3240</v>
      </c>
      <c r="S1918">
        <v>120123</v>
      </c>
      <c r="T1918">
        <v>73079</v>
      </c>
    </row>
    <row r="1919" spans="1:20" x14ac:dyDescent="0.25">
      <c r="A1919" t="s">
        <v>169</v>
      </c>
      <c r="B1919" t="s">
        <v>25</v>
      </c>
      <c r="C1919">
        <v>12</v>
      </c>
      <c r="D1919" t="s">
        <v>32</v>
      </c>
      <c r="E1919">
        <v>41.89277044</v>
      </c>
      <c r="F1919">
        <v>12.483667219999999</v>
      </c>
      <c r="G1919">
        <v>1085</v>
      </c>
      <c r="H1919">
        <v>60</v>
      </c>
      <c r="I1919">
        <v>1145</v>
      </c>
      <c r="J1919">
        <v>2409</v>
      </c>
      <c r="K1919">
        <v>3554</v>
      </c>
      <c r="L1919">
        <v>-15</v>
      </c>
      <c r="M1919">
        <v>16</v>
      </c>
      <c r="N1919">
        <v>3401</v>
      </c>
      <c r="O1919">
        <v>688</v>
      </c>
      <c r="R1919">
        <v>7643</v>
      </c>
      <c r="S1919">
        <v>235840</v>
      </c>
      <c r="T1919">
        <v>190052</v>
      </c>
    </row>
    <row r="1920" spans="1:20" x14ac:dyDescent="0.25">
      <c r="A1920" t="s">
        <v>169</v>
      </c>
      <c r="B1920" t="s">
        <v>25</v>
      </c>
      <c r="C1920">
        <v>7</v>
      </c>
      <c r="D1920" t="s">
        <v>33</v>
      </c>
      <c r="E1920">
        <v>44.411493149999998</v>
      </c>
      <c r="F1920">
        <v>8.9326992000000001</v>
      </c>
      <c r="G1920">
        <v>236</v>
      </c>
      <c r="H1920">
        <v>18</v>
      </c>
      <c r="I1920">
        <v>254</v>
      </c>
      <c r="J1920">
        <v>1302</v>
      </c>
      <c r="K1920">
        <v>1556</v>
      </c>
      <c r="L1920">
        <v>-68</v>
      </c>
      <c r="M1920">
        <v>17</v>
      </c>
      <c r="N1920">
        <v>6516</v>
      </c>
      <c r="O1920">
        <v>1425</v>
      </c>
      <c r="R1920">
        <v>9497</v>
      </c>
      <c r="S1920">
        <v>94472</v>
      </c>
      <c r="T1920">
        <v>53791</v>
      </c>
    </row>
    <row r="1921" spans="1:21" x14ac:dyDescent="0.25">
      <c r="A1921" t="s">
        <v>169</v>
      </c>
      <c r="B1921" t="s">
        <v>25</v>
      </c>
      <c r="C1921">
        <v>3</v>
      </c>
      <c r="D1921" t="s">
        <v>34</v>
      </c>
      <c r="E1921">
        <v>45.46679409</v>
      </c>
      <c r="F1921">
        <v>9.1903474040000006</v>
      </c>
      <c r="G1921">
        <v>3721</v>
      </c>
      <c r="H1921">
        <v>196</v>
      </c>
      <c r="I1921">
        <v>3917</v>
      </c>
      <c r="J1921">
        <v>21298</v>
      </c>
      <c r="K1921">
        <v>25215</v>
      </c>
      <c r="L1921">
        <v>-399</v>
      </c>
      <c r="M1921">
        <v>148</v>
      </c>
      <c r="N1921">
        <v>46169</v>
      </c>
      <c r="O1921">
        <v>15874</v>
      </c>
      <c r="R1921">
        <v>87258</v>
      </c>
      <c r="S1921">
        <v>675882</v>
      </c>
      <c r="T1921">
        <v>400252</v>
      </c>
    </row>
    <row r="1922" spans="1:21" x14ac:dyDescent="0.25">
      <c r="A1922" t="s">
        <v>169</v>
      </c>
      <c r="B1922" t="s">
        <v>25</v>
      </c>
      <c r="C1922">
        <v>11</v>
      </c>
      <c r="D1922" t="s">
        <v>35</v>
      </c>
      <c r="E1922">
        <v>43.616759729999998</v>
      </c>
      <c r="F1922">
        <v>13.518875299999999</v>
      </c>
      <c r="G1922">
        <v>95</v>
      </c>
      <c r="H1922">
        <v>13</v>
      </c>
      <c r="I1922">
        <v>108</v>
      </c>
      <c r="J1922">
        <v>1554</v>
      </c>
      <c r="K1922">
        <v>1662</v>
      </c>
      <c r="L1922">
        <v>-30</v>
      </c>
      <c r="M1922">
        <v>2</v>
      </c>
      <c r="N1922">
        <v>4059</v>
      </c>
      <c r="O1922">
        <v>995</v>
      </c>
      <c r="R1922">
        <v>6716</v>
      </c>
      <c r="S1922">
        <v>96270</v>
      </c>
      <c r="T1922">
        <v>61347</v>
      </c>
    </row>
    <row r="1923" spans="1:21" x14ac:dyDescent="0.25">
      <c r="A1923" t="s">
        <v>169</v>
      </c>
      <c r="B1923" t="s">
        <v>25</v>
      </c>
      <c r="C1923">
        <v>14</v>
      </c>
      <c r="D1923" t="s">
        <v>36</v>
      </c>
      <c r="E1923">
        <v>41.557747540000001</v>
      </c>
      <c r="F1923">
        <v>14.65916051</v>
      </c>
      <c r="G1923">
        <v>5</v>
      </c>
      <c r="H1923">
        <v>2</v>
      </c>
      <c r="I1923">
        <v>7</v>
      </c>
      <c r="J1923">
        <v>170</v>
      </c>
      <c r="K1923">
        <v>177</v>
      </c>
      <c r="L1923">
        <v>-6</v>
      </c>
      <c r="M1923">
        <v>0</v>
      </c>
      <c r="N1923">
        <v>233</v>
      </c>
      <c r="O1923">
        <v>22</v>
      </c>
      <c r="R1923">
        <v>432</v>
      </c>
      <c r="S1923">
        <v>13315</v>
      </c>
      <c r="T1923">
        <v>12819</v>
      </c>
    </row>
    <row r="1924" spans="1:21" x14ac:dyDescent="0.25">
      <c r="A1924" t="s">
        <v>169</v>
      </c>
      <c r="B1924" t="s">
        <v>25</v>
      </c>
      <c r="C1924">
        <v>21</v>
      </c>
      <c r="D1924" t="s">
        <v>37</v>
      </c>
      <c r="E1924">
        <v>46.499334529999999</v>
      </c>
      <c r="F1924">
        <v>11.35662422</v>
      </c>
      <c r="G1924">
        <v>29</v>
      </c>
      <c r="H1924">
        <v>5</v>
      </c>
      <c r="I1924">
        <v>34</v>
      </c>
      <c r="J1924">
        <v>150</v>
      </c>
      <c r="K1924">
        <v>184</v>
      </c>
      <c r="L1924">
        <v>-11</v>
      </c>
      <c r="M1924">
        <v>0</v>
      </c>
      <c r="N1924">
        <v>2118</v>
      </c>
      <c r="O1924">
        <v>291</v>
      </c>
      <c r="R1924">
        <v>2593</v>
      </c>
      <c r="S1924">
        <v>61075</v>
      </c>
      <c r="T1924">
        <v>28189</v>
      </c>
    </row>
    <row r="1925" spans="1:21" x14ac:dyDescent="0.25">
      <c r="A1925" t="s">
        <v>169</v>
      </c>
      <c r="B1925" t="s">
        <v>25</v>
      </c>
      <c r="C1925">
        <v>22</v>
      </c>
      <c r="D1925" t="s">
        <v>38</v>
      </c>
      <c r="E1925">
        <v>46.068935109999998</v>
      </c>
      <c r="F1925">
        <v>11.121230969999999</v>
      </c>
      <c r="G1925">
        <v>27</v>
      </c>
      <c r="H1925">
        <v>4</v>
      </c>
      <c r="I1925">
        <v>31</v>
      </c>
      <c r="J1925">
        <v>486</v>
      </c>
      <c r="K1925">
        <v>517</v>
      </c>
      <c r="L1925">
        <v>-18</v>
      </c>
      <c r="M1925">
        <v>1</v>
      </c>
      <c r="N1925">
        <v>3430</v>
      </c>
      <c r="O1925">
        <v>458</v>
      </c>
      <c r="R1925">
        <v>4405</v>
      </c>
      <c r="S1925">
        <v>80454</v>
      </c>
      <c r="T1925">
        <v>45531</v>
      </c>
    </row>
    <row r="1926" spans="1:21" x14ac:dyDescent="0.25">
      <c r="A1926" t="s">
        <v>169</v>
      </c>
      <c r="B1926" t="s">
        <v>25</v>
      </c>
      <c r="C1926">
        <v>1</v>
      </c>
      <c r="D1926" t="s">
        <v>39</v>
      </c>
      <c r="E1926">
        <v>45.073274499999997</v>
      </c>
      <c r="F1926">
        <v>7.6806874829999998</v>
      </c>
      <c r="G1926">
        <v>1227</v>
      </c>
      <c r="H1926">
        <v>72</v>
      </c>
      <c r="I1926">
        <v>1299</v>
      </c>
      <c r="J1926">
        <v>6197</v>
      </c>
      <c r="K1926">
        <v>7496</v>
      </c>
      <c r="L1926">
        <v>-207</v>
      </c>
      <c r="M1926">
        <v>48</v>
      </c>
      <c r="N1926">
        <v>18934</v>
      </c>
      <c r="O1926">
        <v>3798</v>
      </c>
      <c r="R1926">
        <v>30228</v>
      </c>
      <c r="S1926">
        <v>288018</v>
      </c>
      <c r="T1926">
        <v>191129</v>
      </c>
    </row>
    <row r="1927" spans="1:21" x14ac:dyDescent="0.25">
      <c r="A1927" t="s">
        <v>169</v>
      </c>
      <c r="B1927" t="s">
        <v>25</v>
      </c>
      <c r="C1927">
        <v>16</v>
      </c>
      <c r="D1927" t="s">
        <v>40</v>
      </c>
      <c r="E1927">
        <v>41.125595760000003</v>
      </c>
      <c r="F1927">
        <v>16.86736689</v>
      </c>
      <c r="G1927">
        <v>190</v>
      </c>
      <c r="H1927">
        <v>15</v>
      </c>
      <c r="I1927">
        <v>205</v>
      </c>
      <c r="J1927">
        <v>1473</v>
      </c>
      <c r="K1927">
        <v>1678</v>
      </c>
      <c r="L1927">
        <v>-115</v>
      </c>
      <c r="M1927">
        <v>9</v>
      </c>
      <c r="N1927">
        <v>2298</v>
      </c>
      <c r="O1927">
        <v>491</v>
      </c>
      <c r="R1927">
        <v>4467</v>
      </c>
      <c r="S1927">
        <v>104670</v>
      </c>
      <c r="T1927">
        <v>72042</v>
      </c>
    </row>
    <row r="1928" spans="1:21" x14ac:dyDescent="0.25">
      <c r="A1928" t="s">
        <v>169</v>
      </c>
      <c r="B1928" t="s">
        <v>25</v>
      </c>
      <c r="C1928">
        <v>20</v>
      </c>
      <c r="D1928" t="s">
        <v>41</v>
      </c>
      <c r="E1928">
        <v>39.215311919999998</v>
      </c>
      <c r="F1928">
        <v>9.1106163060000007</v>
      </c>
      <c r="G1928">
        <v>49</v>
      </c>
      <c r="H1928">
        <v>3</v>
      </c>
      <c r="I1928">
        <v>52</v>
      </c>
      <c r="J1928">
        <v>179</v>
      </c>
      <c r="K1928">
        <v>231</v>
      </c>
      <c r="L1928">
        <v>-14</v>
      </c>
      <c r="M1928">
        <v>-2</v>
      </c>
      <c r="N1928">
        <v>994</v>
      </c>
      <c r="O1928">
        <v>129</v>
      </c>
      <c r="R1928">
        <v>1354</v>
      </c>
      <c r="S1928">
        <v>51073</v>
      </c>
      <c r="T1928">
        <v>43924</v>
      </c>
      <c r="U1928" t="s">
        <v>170</v>
      </c>
    </row>
    <row r="1929" spans="1:21" x14ac:dyDescent="0.25">
      <c r="A1929" t="s">
        <v>169</v>
      </c>
      <c r="B1929" t="s">
        <v>25</v>
      </c>
      <c r="C1929">
        <v>19</v>
      </c>
      <c r="D1929" t="s">
        <v>42</v>
      </c>
      <c r="E1929">
        <v>38.115697249999997</v>
      </c>
      <c r="F1929">
        <v>13.362356699999999</v>
      </c>
      <c r="G1929">
        <v>89</v>
      </c>
      <c r="H1929">
        <v>9</v>
      </c>
      <c r="I1929">
        <v>98</v>
      </c>
      <c r="J1929">
        <v>1335</v>
      </c>
      <c r="K1929">
        <v>1433</v>
      </c>
      <c r="L1929">
        <v>-20</v>
      </c>
      <c r="M1929">
        <v>4</v>
      </c>
      <c r="N1929">
        <v>1724</v>
      </c>
      <c r="O1929">
        <v>270</v>
      </c>
      <c r="R1929">
        <v>3427</v>
      </c>
      <c r="S1929">
        <v>135261</v>
      </c>
      <c r="T1929">
        <v>118208</v>
      </c>
    </row>
    <row r="1930" spans="1:21" x14ac:dyDescent="0.25">
      <c r="A1930" t="s">
        <v>169</v>
      </c>
      <c r="B1930" t="s">
        <v>25</v>
      </c>
      <c r="C1930">
        <v>9</v>
      </c>
      <c r="D1930" t="s">
        <v>43</v>
      </c>
      <c r="E1930">
        <v>43.76923077</v>
      </c>
      <c r="F1930">
        <v>11.25588885</v>
      </c>
      <c r="G1930">
        <v>152</v>
      </c>
      <c r="H1930">
        <v>37</v>
      </c>
      <c r="I1930">
        <v>189</v>
      </c>
      <c r="J1930">
        <v>1447</v>
      </c>
      <c r="K1930">
        <v>1636</v>
      </c>
      <c r="L1930">
        <v>-64</v>
      </c>
      <c r="M1930">
        <v>5</v>
      </c>
      <c r="N1930">
        <v>7416</v>
      </c>
      <c r="O1930">
        <v>1015</v>
      </c>
      <c r="R1930">
        <v>10067</v>
      </c>
      <c r="S1930">
        <v>230273</v>
      </c>
      <c r="T1930">
        <v>165114</v>
      </c>
    </row>
    <row r="1931" spans="1:21" x14ac:dyDescent="0.25">
      <c r="A1931" t="s">
        <v>169</v>
      </c>
      <c r="B1931" t="s">
        <v>25</v>
      </c>
      <c r="C1931">
        <v>10</v>
      </c>
      <c r="D1931" t="s">
        <v>44</v>
      </c>
      <c r="E1931">
        <v>43.106758409999998</v>
      </c>
      <c r="F1931">
        <v>12.38824698</v>
      </c>
      <c r="G1931">
        <v>15</v>
      </c>
      <c r="H1931">
        <v>2</v>
      </c>
      <c r="I1931">
        <v>17</v>
      </c>
      <c r="J1931">
        <v>29</v>
      </c>
      <c r="K1931">
        <v>46</v>
      </c>
      <c r="L1931">
        <v>-7</v>
      </c>
      <c r="M1931">
        <v>0</v>
      </c>
      <c r="N1931">
        <v>1309</v>
      </c>
      <c r="O1931">
        <v>75</v>
      </c>
      <c r="R1931">
        <v>1430</v>
      </c>
      <c r="S1931">
        <v>63916</v>
      </c>
      <c r="T1931">
        <v>45268</v>
      </c>
    </row>
    <row r="1932" spans="1:21" x14ac:dyDescent="0.25">
      <c r="A1932" t="s">
        <v>169</v>
      </c>
      <c r="B1932" t="s">
        <v>25</v>
      </c>
      <c r="C1932">
        <v>2</v>
      </c>
      <c r="D1932" t="s">
        <v>45</v>
      </c>
      <c r="E1932">
        <v>45.737502859999999</v>
      </c>
      <c r="F1932">
        <v>7.3201493659999999</v>
      </c>
      <c r="G1932">
        <v>19</v>
      </c>
      <c r="H1932">
        <v>1</v>
      </c>
      <c r="I1932">
        <v>20</v>
      </c>
      <c r="J1932">
        <v>13</v>
      </c>
      <c r="K1932">
        <v>33</v>
      </c>
      <c r="L1932">
        <v>1</v>
      </c>
      <c r="M1932">
        <v>1</v>
      </c>
      <c r="N1932">
        <v>1003</v>
      </c>
      <c r="O1932">
        <v>143</v>
      </c>
      <c r="R1932">
        <v>1179</v>
      </c>
      <c r="S1932">
        <v>14175</v>
      </c>
      <c r="T1932">
        <v>11123</v>
      </c>
    </row>
    <row r="1933" spans="1:21" x14ac:dyDescent="0.25">
      <c r="A1933" t="s">
        <v>169</v>
      </c>
      <c r="B1933" t="s">
        <v>25</v>
      </c>
      <c r="C1933">
        <v>5</v>
      </c>
      <c r="D1933" t="s">
        <v>46</v>
      </c>
      <c r="E1933">
        <v>45.434904850000002</v>
      </c>
      <c r="F1933">
        <v>12.33845213</v>
      </c>
      <c r="G1933">
        <v>179</v>
      </c>
      <c r="H1933">
        <v>10</v>
      </c>
      <c r="I1933">
        <v>189</v>
      </c>
      <c r="J1933">
        <v>2389</v>
      </c>
      <c r="K1933">
        <v>2578</v>
      </c>
      <c r="L1933">
        <v>-82</v>
      </c>
      <c r="M1933">
        <v>11</v>
      </c>
      <c r="N1933">
        <v>14641</v>
      </c>
      <c r="O1933">
        <v>1878</v>
      </c>
      <c r="R1933">
        <v>19097</v>
      </c>
      <c r="S1933">
        <v>590179</v>
      </c>
      <c r="T1933">
        <v>308128</v>
      </c>
    </row>
    <row r="1934" spans="1:21" x14ac:dyDescent="0.25">
      <c r="A1934" t="s">
        <v>171</v>
      </c>
      <c r="B1934" t="s">
        <v>25</v>
      </c>
      <c r="C1934">
        <v>13</v>
      </c>
      <c r="D1934" t="s">
        <v>26</v>
      </c>
      <c r="E1934">
        <v>42.351221959999997</v>
      </c>
      <c r="F1934">
        <v>13.39843823</v>
      </c>
      <c r="G1934">
        <v>142</v>
      </c>
      <c r="H1934">
        <v>3</v>
      </c>
      <c r="I1934">
        <v>145</v>
      </c>
      <c r="J1934">
        <v>764</v>
      </c>
      <c r="K1934">
        <v>909</v>
      </c>
      <c r="L1934">
        <v>-137</v>
      </c>
      <c r="M1934">
        <v>3</v>
      </c>
      <c r="N1934">
        <v>1921</v>
      </c>
      <c r="O1934">
        <v>400</v>
      </c>
      <c r="R1934">
        <v>3230</v>
      </c>
      <c r="S1934">
        <v>68733</v>
      </c>
      <c r="T1934">
        <v>46960</v>
      </c>
    </row>
    <row r="1935" spans="1:21" x14ac:dyDescent="0.25">
      <c r="A1935" t="s">
        <v>171</v>
      </c>
      <c r="B1935" t="s">
        <v>25</v>
      </c>
      <c r="C1935">
        <v>17</v>
      </c>
      <c r="D1935" t="s">
        <v>27</v>
      </c>
      <c r="E1935">
        <v>40.639470520000003</v>
      </c>
      <c r="F1935">
        <v>15.805148340000001</v>
      </c>
      <c r="G1935">
        <v>8</v>
      </c>
      <c r="H1935">
        <v>0</v>
      </c>
      <c r="I1935">
        <v>8</v>
      </c>
      <c r="J1935">
        <v>28</v>
      </c>
      <c r="K1935">
        <v>36</v>
      </c>
      <c r="L1935">
        <v>0</v>
      </c>
      <c r="M1935">
        <v>0</v>
      </c>
      <c r="N1935">
        <v>336</v>
      </c>
      <c r="O1935">
        <v>27</v>
      </c>
      <c r="R1935">
        <v>399</v>
      </c>
      <c r="S1935">
        <v>27197</v>
      </c>
      <c r="T1935">
        <v>26807</v>
      </c>
    </row>
    <row r="1936" spans="1:21" x14ac:dyDescent="0.25">
      <c r="A1936" t="s">
        <v>171</v>
      </c>
      <c r="B1936" t="s">
        <v>25</v>
      </c>
      <c r="C1936">
        <v>18</v>
      </c>
      <c r="D1936" t="s">
        <v>28</v>
      </c>
      <c r="E1936">
        <v>38.905975980000001</v>
      </c>
      <c r="F1936">
        <v>16.594401940000001</v>
      </c>
      <c r="G1936">
        <v>41</v>
      </c>
      <c r="H1936">
        <v>1</v>
      </c>
      <c r="I1936">
        <v>42</v>
      </c>
      <c r="J1936">
        <v>196</v>
      </c>
      <c r="K1936">
        <v>238</v>
      </c>
      <c r="L1936">
        <v>-26</v>
      </c>
      <c r="M1936">
        <v>0</v>
      </c>
      <c r="N1936">
        <v>823</v>
      </c>
      <c r="O1936">
        <v>96</v>
      </c>
      <c r="R1936">
        <v>1157</v>
      </c>
      <c r="S1936">
        <v>64514</v>
      </c>
      <c r="T1936">
        <v>62255</v>
      </c>
    </row>
    <row r="1937" spans="1:20" x14ac:dyDescent="0.25">
      <c r="A1937" t="s">
        <v>171</v>
      </c>
      <c r="B1937" t="s">
        <v>25</v>
      </c>
      <c r="C1937">
        <v>15</v>
      </c>
      <c r="D1937" t="s">
        <v>29</v>
      </c>
      <c r="E1937">
        <v>40.839565550000003</v>
      </c>
      <c r="F1937">
        <v>14.250849840000001</v>
      </c>
      <c r="G1937">
        <v>286</v>
      </c>
      <c r="H1937">
        <v>5</v>
      </c>
      <c r="I1937">
        <v>291</v>
      </c>
      <c r="J1937">
        <v>893</v>
      </c>
      <c r="K1937">
        <v>1184</v>
      </c>
      <c r="L1937">
        <v>-29</v>
      </c>
      <c r="M1937">
        <v>12</v>
      </c>
      <c r="N1937">
        <v>3178</v>
      </c>
      <c r="O1937">
        <v>405</v>
      </c>
      <c r="R1937">
        <v>4767</v>
      </c>
      <c r="S1937">
        <v>179845</v>
      </c>
      <c r="T1937">
        <v>85780</v>
      </c>
    </row>
    <row r="1938" spans="1:20" x14ac:dyDescent="0.25">
      <c r="A1938" t="s">
        <v>171</v>
      </c>
      <c r="B1938" t="s">
        <v>25</v>
      </c>
      <c r="C1938">
        <v>8</v>
      </c>
      <c r="D1938" t="s">
        <v>30</v>
      </c>
      <c r="E1938">
        <v>44.494366810000002</v>
      </c>
      <c r="F1938">
        <v>11.341720799999999</v>
      </c>
      <c r="G1938">
        <v>493</v>
      </c>
      <c r="H1938">
        <v>80</v>
      </c>
      <c r="I1938">
        <v>573</v>
      </c>
      <c r="J1938">
        <v>3573</v>
      </c>
      <c r="K1938">
        <v>4146</v>
      </c>
      <c r="L1938">
        <v>-213</v>
      </c>
      <c r="M1938">
        <v>24</v>
      </c>
      <c r="N1938">
        <v>19389</v>
      </c>
      <c r="O1938">
        <v>4076</v>
      </c>
      <c r="R1938">
        <v>27611</v>
      </c>
      <c r="S1938">
        <v>297854</v>
      </c>
      <c r="T1938">
        <v>185125</v>
      </c>
    </row>
    <row r="1939" spans="1:20" x14ac:dyDescent="0.25">
      <c r="A1939" t="s">
        <v>171</v>
      </c>
      <c r="B1939" t="s">
        <v>25</v>
      </c>
      <c r="C1939">
        <v>6</v>
      </c>
      <c r="D1939" t="s">
        <v>31</v>
      </c>
      <c r="E1939">
        <v>45.649435400000002</v>
      </c>
      <c r="F1939">
        <v>13.76813649</v>
      </c>
      <c r="G1939">
        <v>59</v>
      </c>
      <c r="H1939">
        <v>1</v>
      </c>
      <c r="I1939">
        <v>60</v>
      </c>
      <c r="J1939">
        <v>315</v>
      </c>
      <c r="K1939">
        <v>375</v>
      </c>
      <c r="L1939">
        <v>-11</v>
      </c>
      <c r="M1939">
        <v>11</v>
      </c>
      <c r="N1939">
        <v>2547</v>
      </c>
      <c r="O1939">
        <v>329</v>
      </c>
      <c r="R1939">
        <v>3251</v>
      </c>
      <c r="S1939">
        <v>121412</v>
      </c>
      <c r="T1939">
        <v>73911</v>
      </c>
    </row>
    <row r="1940" spans="1:20" x14ac:dyDescent="0.25">
      <c r="A1940" t="s">
        <v>171</v>
      </c>
      <c r="B1940" t="s">
        <v>25</v>
      </c>
      <c r="C1940">
        <v>12</v>
      </c>
      <c r="D1940" t="s">
        <v>32</v>
      </c>
      <c r="E1940">
        <v>41.89277044</v>
      </c>
      <c r="F1940">
        <v>12.483667219999999</v>
      </c>
      <c r="G1940">
        <v>1083</v>
      </c>
      <c r="H1940">
        <v>59</v>
      </c>
      <c r="I1940">
        <v>1142</v>
      </c>
      <c r="J1940">
        <v>2396</v>
      </c>
      <c r="K1940">
        <v>3538</v>
      </c>
      <c r="L1940">
        <v>-16</v>
      </c>
      <c r="M1940">
        <v>18</v>
      </c>
      <c r="N1940">
        <v>3430</v>
      </c>
      <c r="O1940">
        <v>693</v>
      </c>
      <c r="R1940">
        <v>7661</v>
      </c>
      <c r="S1940">
        <v>238967</v>
      </c>
      <c r="T1940">
        <v>192591</v>
      </c>
    </row>
    <row r="1941" spans="1:20" x14ac:dyDescent="0.25">
      <c r="A1941" t="s">
        <v>171</v>
      </c>
      <c r="B1941" t="s">
        <v>25</v>
      </c>
      <c r="C1941">
        <v>7</v>
      </c>
      <c r="D1941" t="s">
        <v>33</v>
      </c>
      <c r="E1941">
        <v>44.411493149999998</v>
      </c>
      <c r="F1941">
        <v>8.9326992000000001</v>
      </c>
      <c r="G1941">
        <v>223</v>
      </c>
      <c r="H1941">
        <v>19</v>
      </c>
      <c r="I1941">
        <v>242</v>
      </c>
      <c r="J1941">
        <v>1196</v>
      </c>
      <c r="K1941">
        <v>1438</v>
      </c>
      <c r="L1941">
        <v>-118</v>
      </c>
      <c r="M1941">
        <v>53</v>
      </c>
      <c r="N1941">
        <v>6681</v>
      </c>
      <c r="O1941">
        <v>1431</v>
      </c>
      <c r="R1941">
        <v>9550</v>
      </c>
      <c r="S1941">
        <v>96678</v>
      </c>
      <c r="T1941">
        <v>54918</v>
      </c>
    </row>
    <row r="1942" spans="1:20" x14ac:dyDescent="0.25">
      <c r="A1942" t="s">
        <v>171</v>
      </c>
      <c r="B1942" t="s">
        <v>25</v>
      </c>
      <c r="C1942">
        <v>3</v>
      </c>
      <c r="D1942" t="s">
        <v>34</v>
      </c>
      <c r="E1942">
        <v>45.46679409</v>
      </c>
      <c r="F1942">
        <v>9.1903474040000006</v>
      </c>
      <c r="G1942">
        <v>3622</v>
      </c>
      <c r="H1942">
        <v>183</v>
      </c>
      <c r="I1942">
        <v>3805</v>
      </c>
      <c r="J1942">
        <v>20672</v>
      </c>
      <c r="K1942">
        <v>24477</v>
      </c>
      <c r="L1942">
        <v>-738</v>
      </c>
      <c r="M1942">
        <v>159</v>
      </c>
      <c r="N1942">
        <v>47044</v>
      </c>
      <c r="O1942">
        <v>15896</v>
      </c>
      <c r="R1942">
        <v>87417</v>
      </c>
      <c r="S1942">
        <v>685058</v>
      </c>
      <c r="T1942">
        <v>405650</v>
      </c>
    </row>
    <row r="1943" spans="1:20" x14ac:dyDescent="0.25">
      <c r="A1943" t="s">
        <v>171</v>
      </c>
      <c r="B1943" t="s">
        <v>25</v>
      </c>
      <c r="C1943">
        <v>11</v>
      </c>
      <c r="D1943" t="s">
        <v>35</v>
      </c>
      <c r="E1943">
        <v>43.616759729999998</v>
      </c>
      <c r="F1943">
        <v>13.518875299999999</v>
      </c>
      <c r="G1943">
        <v>94</v>
      </c>
      <c r="H1943">
        <v>13</v>
      </c>
      <c r="I1943">
        <v>107</v>
      </c>
      <c r="J1943">
        <v>1468</v>
      </c>
      <c r="K1943">
        <v>1575</v>
      </c>
      <c r="L1943">
        <v>-87</v>
      </c>
      <c r="M1943">
        <v>2</v>
      </c>
      <c r="N1943">
        <v>4147</v>
      </c>
      <c r="O1943">
        <v>996</v>
      </c>
      <c r="R1943">
        <v>6718</v>
      </c>
      <c r="S1943">
        <v>97285</v>
      </c>
      <c r="T1943">
        <v>61923</v>
      </c>
    </row>
    <row r="1944" spans="1:20" x14ac:dyDescent="0.25">
      <c r="A1944" t="s">
        <v>171</v>
      </c>
      <c r="B1944" t="s">
        <v>25</v>
      </c>
      <c r="C1944">
        <v>14</v>
      </c>
      <c r="D1944" t="s">
        <v>36</v>
      </c>
      <c r="E1944">
        <v>41.557747540000001</v>
      </c>
      <c r="F1944">
        <v>14.65916051</v>
      </c>
      <c r="G1944">
        <v>5</v>
      </c>
      <c r="H1944">
        <v>2</v>
      </c>
      <c r="I1944">
        <v>7</v>
      </c>
      <c r="J1944">
        <v>167</v>
      </c>
      <c r="K1944">
        <v>174</v>
      </c>
      <c r="L1944">
        <v>-3</v>
      </c>
      <c r="M1944">
        <v>0</v>
      </c>
      <c r="N1944">
        <v>236</v>
      </c>
      <c r="O1944">
        <v>22</v>
      </c>
      <c r="R1944">
        <v>432</v>
      </c>
      <c r="S1944">
        <v>13452</v>
      </c>
      <c r="T1944">
        <v>12940</v>
      </c>
    </row>
    <row r="1945" spans="1:20" x14ac:dyDescent="0.25">
      <c r="A1945" t="s">
        <v>171</v>
      </c>
      <c r="B1945" t="s">
        <v>25</v>
      </c>
      <c r="C1945">
        <v>21</v>
      </c>
      <c r="D1945" t="s">
        <v>37</v>
      </c>
      <c r="E1945">
        <v>46.499334529999999</v>
      </c>
      <c r="F1945">
        <v>11.35662422</v>
      </c>
      <c r="G1945">
        <v>28</v>
      </c>
      <c r="H1945">
        <v>5</v>
      </c>
      <c r="I1945">
        <v>33</v>
      </c>
      <c r="J1945">
        <v>146</v>
      </c>
      <c r="K1945">
        <v>179</v>
      </c>
      <c r="L1945">
        <v>-5</v>
      </c>
      <c r="M1945">
        <v>0</v>
      </c>
      <c r="N1945">
        <v>2123</v>
      </c>
      <c r="O1945">
        <v>291</v>
      </c>
      <c r="R1945">
        <v>2593</v>
      </c>
      <c r="S1945">
        <v>61464</v>
      </c>
      <c r="T1945">
        <v>28401</v>
      </c>
    </row>
    <row r="1946" spans="1:20" x14ac:dyDescent="0.25">
      <c r="A1946" t="s">
        <v>171</v>
      </c>
      <c r="B1946" t="s">
        <v>25</v>
      </c>
      <c r="C1946">
        <v>22</v>
      </c>
      <c r="D1946" t="s">
        <v>38</v>
      </c>
      <c r="E1946">
        <v>46.068935109999998</v>
      </c>
      <c r="F1946">
        <v>11.121230969999999</v>
      </c>
      <c r="G1946">
        <v>24</v>
      </c>
      <c r="H1946">
        <v>3</v>
      </c>
      <c r="I1946">
        <v>27</v>
      </c>
      <c r="J1946">
        <v>486</v>
      </c>
      <c r="K1946">
        <v>513</v>
      </c>
      <c r="L1946">
        <v>-4</v>
      </c>
      <c r="M1946">
        <v>10</v>
      </c>
      <c r="N1946">
        <v>3441</v>
      </c>
      <c r="O1946">
        <v>461</v>
      </c>
      <c r="R1946">
        <v>4415</v>
      </c>
      <c r="S1946">
        <v>81149</v>
      </c>
      <c r="T1946">
        <v>45926</v>
      </c>
    </row>
    <row r="1947" spans="1:20" x14ac:dyDescent="0.25">
      <c r="A1947" t="s">
        <v>171</v>
      </c>
      <c r="B1947" t="s">
        <v>25</v>
      </c>
      <c r="C1947">
        <v>1</v>
      </c>
      <c r="D1947" t="s">
        <v>39</v>
      </c>
      <c r="E1947">
        <v>45.073274499999997</v>
      </c>
      <c r="F1947">
        <v>7.6806874829999998</v>
      </c>
      <c r="G1947">
        <v>1162</v>
      </c>
      <c r="H1947">
        <v>70</v>
      </c>
      <c r="I1947">
        <v>1232</v>
      </c>
      <c r="J1947">
        <v>5709</v>
      </c>
      <c r="K1947">
        <v>6941</v>
      </c>
      <c r="L1947">
        <v>-555</v>
      </c>
      <c r="M1947">
        <v>86</v>
      </c>
      <c r="N1947">
        <v>19561</v>
      </c>
      <c r="O1947">
        <v>3812</v>
      </c>
      <c r="R1947">
        <v>30314</v>
      </c>
      <c r="S1947">
        <v>293473</v>
      </c>
      <c r="T1947">
        <v>193954</v>
      </c>
    </row>
    <row r="1948" spans="1:20" x14ac:dyDescent="0.25">
      <c r="A1948" t="s">
        <v>171</v>
      </c>
      <c r="B1948" t="s">
        <v>25</v>
      </c>
      <c r="C1948">
        <v>16</v>
      </c>
      <c r="D1948" t="s">
        <v>40</v>
      </c>
      <c r="E1948">
        <v>41.125595760000003</v>
      </c>
      <c r="F1948">
        <v>16.86736689</v>
      </c>
      <c r="G1948">
        <v>172</v>
      </c>
      <c r="H1948">
        <v>17</v>
      </c>
      <c r="I1948">
        <v>189</v>
      </c>
      <c r="J1948">
        <v>1350</v>
      </c>
      <c r="K1948">
        <v>1539</v>
      </c>
      <c r="L1948">
        <v>-139</v>
      </c>
      <c r="M1948">
        <v>2</v>
      </c>
      <c r="N1948">
        <v>2436</v>
      </c>
      <c r="O1948">
        <v>494</v>
      </c>
      <c r="R1948">
        <v>4469</v>
      </c>
      <c r="S1948">
        <v>106873</v>
      </c>
      <c r="T1948">
        <v>73226</v>
      </c>
    </row>
    <row r="1949" spans="1:20" x14ac:dyDescent="0.25">
      <c r="A1949" t="s">
        <v>171</v>
      </c>
      <c r="B1949" t="s">
        <v>25</v>
      </c>
      <c r="C1949">
        <v>20</v>
      </c>
      <c r="D1949" t="s">
        <v>41</v>
      </c>
      <c r="E1949">
        <v>39.215311919999998</v>
      </c>
      <c r="F1949">
        <v>9.1106163060000007</v>
      </c>
      <c r="G1949">
        <v>41</v>
      </c>
      <c r="H1949">
        <v>2</v>
      </c>
      <c r="I1949">
        <v>43</v>
      </c>
      <c r="J1949">
        <v>181</v>
      </c>
      <c r="K1949">
        <v>224</v>
      </c>
      <c r="L1949">
        <v>-7</v>
      </c>
      <c r="M1949">
        <v>0</v>
      </c>
      <c r="N1949">
        <v>1000</v>
      </c>
      <c r="O1949">
        <v>130</v>
      </c>
      <c r="R1949">
        <v>1354</v>
      </c>
      <c r="S1949">
        <v>51968</v>
      </c>
      <c r="T1949">
        <v>44663</v>
      </c>
    </row>
    <row r="1950" spans="1:20" x14ac:dyDescent="0.25">
      <c r="A1950" t="s">
        <v>171</v>
      </c>
      <c r="B1950" t="s">
        <v>25</v>
      </c>
      <c r="C1950">
        <v>19</v>
      </c>
      <c r="D1950" t="s">
        <v>42</v>
      </c>
      <c r="E1950">
        <v>38.115697249999997</v>
      </c>
      <c r="F1950">
        <v>13.362356699999999</v>
      </c>
      <c r="G1950">
        <v>83</v>
      </c>
      <c r="H1950">
        <v>10</v>
      </c>
      <c r="I1950">
        <v>93</v>
      </c>
      <c r="J1950">
        <v>1337</v>
      </c>
      <c r="K1950">
        <v>1430</v>
      </c>
      <c r="L1950">
        <v>-3</v>
      </c>
      <c r="M1950">
        <v>3</v>
      </c>
      <c r="N1950">
        <v>1729</v>
      </c>
      <c r="O1950">
        <v>271</v>
      </c>
      <c r="R1950">
        <v>3430</v>
      </c>
      <c r="S1950">
        <v>137682</v>
      </c>
      <c r="T1950">
        <v>120206</v>
      </c>
    </row>
    <row r="1951" spans="1:20" x14ac:dyDescent="0.25">
      <c r="A1951" t="s">
        <v>171</v>
      </c>
      <c r="B1951" t="s">
        <v>25</v>
      </c>
      <c r="C1951">
        <v>9</v>
      </c>
      <c r="D1951" t="s">
        <v>43</v>
      </c>
      <c r="E1951">
        <v>43.76923077</v>
      </c>
      <c r="F1951">
        <v>11.25588885</v>
      </c>
      <c r="G1951">
        <v>145</v>
      </c>
      <c r="H1951">
        <v>34</v>
      </c>
      <c r="I1951">
        <v>179</v>
      </c>
      <c r="J1951">
        <v>1343</v>
      </c>
      <c r="K1951">
        <v>1522</v>
      </c>
      <c r="L1951">
        <v>-114</v>
      </c>
      <c r="M1951">
        <v>3</v>
      </c>
      <c r="N1951">
        <v>7527</v>
      </c>
      <c r="O1951">
        <v>1021</v>
      </c>
      <c r="R1951">
        <v>10070</v>
      </c>
      <c r="S1951">
        <v>234796</v>
      </c>
      <c r="T1951">
        <v>168150</v>
      </c>
    </row>
    <row r="1952" spans="1:20" x14ac:dyDescent="0.25">
      <c r="A1952" t="s">
        <v>171</v>
      </c>
      <c r="B1952" t="s">
        <v>25</v>
      </c>
      <c r="C1952">
        <v>10</v>
      </c>
      <c r="D1952" t="s">
        <v>44</v>
      </c>
      <c r="E1952">
        <v>43.106758409999998</v>
      </c>
      <c r="F1952">
        <v>12.38824698</v>
      </c>
      <c r="G1952">
        <v>12</v>
      </c>
      <c r="H1952">
        <v>2</v>
      </c>
      <c r="I1952">
        <v>14</v>
      </c>
      <c r="J1952">
        <v>28</v>
      </c>
      <c r="K1952">
        <v>42</v>
      </c>
      <c r="L1952">
        <v>-4</v>
      </c>
      <c r="M1952">
        <v>1</v>
      </c>
      <c r="N1952">
        <v>1314</v>
      </c>
      <c r="O1952">
        <v>75</v>
      </c>
      <c r="R1952">
        <v>1431</v>
      </c>
      <c r="S1952">
        <v>65013</v>
      </c>
      <c r="T1952">
        <v>46044</v>
      </c>
    </row>
    <row r="1953" spans="1:20" x14ac:dyDescent="0.25">
      <c r="A1953" t="s">
        <v>171</v>
      </c>
      <c r="B1953" t="s">
        <v>25</v>
      </c>
      <c r="C1953">
        <v>2</v>
      </c>
      <c r="D1953" t="s">
        <v>45</v>
      </c>
      <c r="E1953">
        <v>45.737502859999999</v>
      </c>
      <c r="F1953">
        <v>7.3201493659999999</v>
      </c>
      <c r="G1953">
        <v>17</v>
      </c>
      <c r="H1953">
        <v>1</v>
      </c>
      <c r="I1953">
        <v>18</v>
      </c>
      <c r="J1953">
        <v>13</v>
      </c>
      <c r="K1953">
        <v>31</v>
      </c>
      <c r="L1953">
        <v>-2</v>
      </c>
      <c r="M1953">
        <v>2</v>
      </c>
      <c r="N1953">
        <v>1007</v>
      </c>
      <c r="O1953">
        <v>143</v>
      </c>
      <c r="R1953">
        <v>1181</v>
      </c>
      <c r="S1953">
        <v>14262</v>
      </c>
      <c r="T1953">
        <v>11190</v>
      </c>
    </row>
    <row r="1954" spans="1:20" x14ac:dyDescent="0.25">
      <c r="A1954" t="s">
        <v>171</v>
      </c>
      <c r="B1954" t="s">
        <v>25</v>
      </c>
      <c r="C1954">
        <v>5</v>
      </c>
      <c r="D1954" t="s">
        <v>46</v>
      </c>
      <c r="E1954">
        <v>45.434904850000002</v>
      </c>
      <c r="F1954">
        <v>12.33845213</v>
      </c>
      <c r="G1954">
        <v>177</v>
      </c>
      <c r="H1954">
        <v>11</v>
      </c>
      <c r="I1954">
        <v>188</v>
      </c>
      <c r="J1954">
        <v>2243</v>
      </c>
      <c r="K1954">
        <v>2431</v>
      </c>
      <c r="L1954">
        <v>-147</v>
      </c>
      <c r="M1954">
        <v>8</v>
      </c>
      <c r="N1954">
        <v>14788</v>
      </c>
      <c r="O1954">
        <v>1886</v>
      </c>
      <c r="R1954">
        <v>19105</v>
      </c>
      <c r="S1954">
        <v>602252</v>
      </c>
      <c r="T1954">
        <v>312632</v>
      </c>
    </row>
    <row r="1955" spans="1:20" x14ac:dyDescent="0.25">
      <c r="A1955" t="s">
        <v>172</v>
      </c>
      <c r="B1955" t="s">
        <v>25</v>
      </c>
      <c r="C1955">
        <v>13</v>
      </c>
      <c r="D1955" t="s">
        <v>26</v>
      </c>
      <c r="E1955">
        <v>42.351221959999997</v>
      </c>
      <c r="F1955">
        <v>13.39843823</v>
      </c>
      <c r="G1955">
        <v>138</v>
      </c>
      <c r="H1955">
        <v>3</v>
      </c>
      <c r="I1955">
        <v>141</v>
      </c>
      <c r="J1955">
        <v>725</v>
      </c>
      <c r="K1955">
        <v>866</v>
      </c>
      <c r="L1955">
        <v>-43</v>
      </c>
      <c r="M1955">
        <v>5</v>
      </c>
      <c r="N1955">
        <v>1969</v>
      </c>
      <c r="O1955">
        <v>400</v>
      </c>
      <c r="R1955">
        <v>3235</v>
      </c>
      <c r="S1955">
        <v>70473</v>
      </c>
      <c r="T1955">
        <v>48112</v>
      </c>
    </row>
    <row r="1956" spans="1:20" x14ac:dyDescent="0.25">
      <c r="A1956" t="s">
        <v>172</v>
      </c>
      <c r="B1956" t="s">
        <v>25</v>
      </c>
      <c r="C1956">
        <v>17</v>
      </c>
      <c r="D1956" t="s">
        <v>27</v>
      </c>
      <c r="E1956">
        <v>40.639470520000003</v>
      </c>
      <c r="F1956">
        <v>15.805148340000001</v>
      </c>
      <c r="G1956">
        <v>7</v>
      </c>
      <c r="H1956">
        <v>0</v>
      </c>
      <c r="I1956">
        <v>7</v>
      </c>
      <c r="J1956">
        <v>29</v>
      </c>
      <c r="K1956">
        <v>36</v>
      </c>
      <c r="L1956">
        <v>0</v>
      </c>
      <c r="M1956">
        <v>0</v>
      </c>
      <c r="N1956">
        <v>336</v>
      </c>
      <c r="O1956">
        <v>27</v>
      </c>
      <c r="R1956">
        <v>399</v>
      </c>
      <c r="S1956">
        <v>27734</v>
      </c>
      <c r="T1956">
        <v>27344</v>
      </c>
    </row>
    <row r="1957" spans="1:20" x14ac:dyDescent="0.25">
      <c r="A1957" t="s">
        <v>172</v>
      </c>
      <c r="B1957" t="s">
        <v>25</v>
      </c>
      <c r="C1957">
        <v>18</v>
      </c>
      <c r="D1957" t="s">
        <v>28</v>
      </c>
      <c r="E1957">
        <v>38.905975980000001</v>
      </c>
      <c r="F1957">
        <v>16.594401940000001</v>
      </c>
      <c r="G1957">
        <v>35</v>
      </c>
      <c r="H1957">
        <v>1</v>
      </c>
      <c r="I1957">
        <v>36</v>
      </c>
      <c r="J1957">
        <v>154</v>
      </c>
      <c r="K1957">
        <v>190</v>
      </c>
      <c r="L1957">
        <v>-48</v>
      </c>
      <c r="M1957">
        <v>1</v>
      </c>
      <c r="N1957">
        <v>872</v>
      </c>
      <c r="O1957">
        <v>96</v>
      </c>
      <c r="R1957">
        <v>1158</v>
      </c>
      <c r="S1957">
        <v>65631</v>
      </c>
      <c r="T1957">
        <v>63372</v>
      </c>
    </row>
    <row r="1958" spans="1:20" x14ac:dyDescent="0.25">
      <c r="A1958" t="s">
        <v>172</v>
      </c>
      <c r="B1958" t="s">
        <v>25</v>
      </c>
      <c r="C1958">
        <v>15</v>
      </c>
      <c r="D1958" t="s">
        <v>29</v>
      </c>
      <c r="E1958">
        <v>40.839565550000003</v>
      </c>
      <c r="F1958">
        <v>14.250849840000001</v>
      </c>
      <c r="G1958">
        <v>275</v>
      </c>
      <c r="H1958">
        <v>6</v>
      </c>
      <c r="I1958">
        <v>281</v>
      </c>
      <c r="J1958">
        <v>865</v>
      </c>
      <c r="K1958">
        <v>1146</v>
      </c>
      <c r="L1958">
        <v>-38</v>
      </c>
      <c r="M1958">
        <v>6</v>
      </c>
      <c r="N1958">
        <v>3221</v>
      </c>
      <c r="O1958">
        <v>406</v>
      </c>
      <c r="R1958">
        <v>4773</v>
      </c>
      <c r="S1958">
        <v>185724</v>
      </c>
      <c r="T1958">
        <v>88874</v>
      </c>
    </row>
    <row r="1959" spans="1:20" x14ac:dyDescent="0.25">
      <c r="A1959" t="s">
        <v>172</v>
      </c>
      <c r="B1959" t="s">
        <v>25</v>
      </c>
      <c r="C1959">
        <v>8</v>
      </c>
      <c r="D1959" t="s">
        <v>30</v>
      </c>
      <c r="E1959">
        <v>44.494366810000002</v>
      </c>
      <c r="F1959">
        <v>11.341720799999999</v>
      </c>
      <c r="G1959">
        <v>459</v>
      </c>
      <c r="H1959">
        <v>78</v>
      </c>
      <c r="I1959">
        <v>537</v>
      </c>
      <c r="J1959">
        <v>3461</v>
      </c>
      <c r="K1959">
        <v>3998</v>
      </c>
      <c r="L1959">
        <v>-148</v>
      </c>
      <c r="M1959">
        <v>16</v>
      </c>
      <c r="N1959">
        <v>19546</v>
      </c>
      <c r="O1959">
        <v>4083</v>
      </c>
      <c r="R1959">
        <v>27627</v>
      </c>
      <c r="S1959">
        <v>301568</v>
      </c>
      <c r="T1959">
        <v>186933</v>
      </c>
    </row>
    <row r="1960" spans="1:20" x14ac:dyDescent="0.25">
      <c r="A1960" t="s">
        <v>172</v>
      </c>
      <c r="B1960" t="s">
        <v>25</v>
      </c>
      <c r="C1960">
        <v>6</v>
      </c>
      <c r="D1960" t="s">
        <v>31</v>
      </c>
      <c r="E1960">
        <v>45.649435400000002</v>
      </c>
      <c r="F1960">
        <v>13.76813649</v>
      </c>
      <c r="G1960">
        <v>51</v>
      </c>
      <c r="H1960">
        <v>1</v>
      </c>
      <c r="I1960">
        <v>52</v>
      </c>
      <c r="J1960">
        <v>304</v>
      </c>
      <c r="K1960">
        <v>356</v>
      </c>
      <c r="L1960">
        <v>-19</v>
      </c>
      <c r="M1960">
        <v>4</v>
      </c>
      <c r="N1960">
        <v>2568</v>
      </c>
      <c r="O1960">
        <v>331</v>
      </c>
      <c r="R1960">
        <v>3255</v>
      </c>
      <c r="S1960">
        <v>123063</v>
      </c>
      <c r="T1960">
        <v>74332</v>
      </c>
    </row>
    <row r="1961" spans="1:20" x14ac:dyDescent="0.25">
      <c r="A1961" t="s">
        <v>172</v>
      </c>
      <c r="B1961" t="s">
        <v>25</v>
      </c>
      <c r="C1961">
        <v>12</v>
      </c>
      <c r="D1961" t="s">
        <v>32</v>
      </c>
      <c r="E1961">
        <v>41.89277044</v>
      </c>
      <c r="F1961">
        <v>12.483667219999999</v>
      </c>
      <c r="G1961">
        <v>1062</v>
      </c>
      <c r="H1961">
        <v>65</v>
      </c>
      <c r="I1961">
        <v>1127</v>
      </c>
      <c r="J1961">
        <v>2361</v>
      </c>
      <c r="K1961">
        <v>3488</v>
      </c>
      <c r="L1961">
        <v>-50</v>
      </c>
      <c r="M1961">
        <v>11</v>
      </c>
      <c r="N1961">
        <v>3483</v>
      </c>
      <c r="O1961">
        <v>701</v>
      </c>
      <c r="R1961">
        <v>7672</v>
      </c>
      <c r="S1961">
        <v>242287</v>
      </c>
      <c r="T1961">
        <v>195001</v>
      </c>
    </row>
    <row r="1962" spans="1:20" x14ac:dyDescent="0.25">
      <c r="A1962" t="s">
        <v>172</v>
      </c>
      <c r="B1962" t="s">
        <v>25</v>
      </c>
      <c r="C1962">
        <v>7</v>
      </c>
      <c r="D1962" t="s">
        <v>33</v>
      </c>
      <c r="E1962">
        <v>44.411493149999998</v>
      </c>
      <c r="F1962">
        <v>8.9326992000000001</v>
      </c>
      <c r="G1962">
        <v>205</v>
      </c>
      <c r="H1962">
        <v>14</v>
      </c>
      <c r="I1962">
        <v>219</v>
      </c>
      <c r="J1962">
        <v>1050</v>
      </c>
      <c r="K1962">
        <v>1269</v>
      </c>
      <c r="L1962">
        <v>-169</v>
      </c>
      <c r="M1962">
        <v>39</v>
      </c>
      <c r="N1962">
        <v>6882</v>
      </c>
      <c r="O1962">
        <v>1438</v>
      </c>
      <c r="R1962">
        <v>9589</v>
      </c>
      <c r="S1962">
        <v>98835</v>
      </c>
      <c r="T1962">
        <v>55899</v>
      </c>
    </row>
    <row r="1963" spans="1:20" x14ac:dyDescent="0.25">
      <c r="A1963" t="s">
        <v>172</v>
      </c>
      <c r="B1963" t="s">
        <v>25</v>
      </c>
      <c r="C1963">
        <v>3</v>
      </c>
      <c r="D1963" t="s">
        <v>34</v>
      </c>
      <c r="E1963">
        <v>45.46679409</v>
      </c>
      <c r="F1963">
        <v>9.1903474040000006</v>
      </c>
      <c r="G1963">
        <v>3626</v>
      </c>
      <c r="H1963">
        <v>175</v>
      </c>
      <c r="I1963">
        <v>3801</v>
      </c>
      <c r="J1963">
        <v>20236</v>
      </c>
      <c r="K1963">
        <v>24037</v>
      </c>
      <c r="L1963">
        <v>-440</v>
      </c>
      <c r="M1963">
        <v>384</v>
      </c>
      <c r="N1963">
        <v>47810</v>
      </c>
      <c r="O1963">
        <v>15954</v>
      </c>
      <c r="R1963">
        <v>87801</v>
      </c>
      <c r="S1963">
        <v>697561</v>
      </c>
      <c r="T1963">
        <v>413483</v>
      </c>
    </row>
    <row r="1964" spans="1:20" x14ac:dyDescent="0.25">
      <c r="A1964" t="s">
        <v>172</v>
      </c>
      <c r="B1964" t="s">
        <v>25</v>
      </c>
      <c r="C1964">
        <v>11</v>
      </c>
      <c r="D1964" t="s">
        <v>35</v>
      </c>
      <c r="E1964">
        <v>43.616759729999998</v>
      </c>
      <c r="F1964">
        <v>13.518875299999999</v>
      </c>
      <c r="G1964">
        <v>90</v>
      </c>
      <c r="H1964">
        <v>13</v>
      </c>
      <c r="I1964">
        <v>103</v>
      </c>
      <c r="J1964">
        <v>1347</v>
      </c>
      <c r="K1964">
        <v>1450</v>
      </c>
      <c r="L1964">
        <v>-125</v>
      </c>
      <c r="M1964">
        <v>0</v>
      </c>
      <c r="N1964">
        <v>4272</v>
      </c>
      <c r="O1964">
        <v>996</v>
      </c>
      <c r="R1964">
        <v>6718</v>
      </c>
      <c r="S1964">
        <v>98535</v>
      </c>
      <c r="T1964">
        <v>62815</v>
      </c>
    </row>
    <row r="1965" spans="1:20" x14ac:dyDescent="0.25">
      <c r="A1965" t="s">
        <v>172</v>
      </c>
      <c r="B1965" t="s">
        <v>25</v>
      </c>
      <c r="C1965">
        <v>14</v>
      </c>
      <c r="D1965" t="s">
        <v>36</v>
      </c>
      <c r="E1965">
        <v>41.557747540000001</v>
      </c>
      <c r="F1965">
        <v>14.65916051</v>
      </c>
      <c r="G1965">
        <v>3</v>
      </c>
      <c r="H1965">
        <v>2</v>
      </c>
      <c r="I1965">
        <v>5</v>
      </c>
      <c r="J1965">
        <v>161</v>
      </c>
      <c r="K1965">
        <v>166</v>
      </c>
      <c r="L1965">
        <v>-8</v>
      </c>
      <c r="M1965">
        <v>2</v>
      </c>
      <c r="N1965">
        <v>246</v>
      </c>
      <c r="O1965">
        <v>22</v>
      </c>
      <c r="R1965">
        <v>434</v>
      </c>
      <c r="S1965">
        <v>13629</v>
      </c>
      <c r="T1965">
        <v>13087</v>
      </c>
    </row>
    <row r="1966" spans="1:20" x14ac:dyDescent="0.25">
      <c r="A1966" t="s">
        <v>172</v>
      </c>
      <c r="B1966" t="s">
        <v>25</v>
      </c>
      <c r="C1966">
        <v>21</v>
      </c>
      <c r="D1966" t="s">
        <v>37</v>
      </c>
      <c r="E1966">
        <v>46.499334529999999</v>
      </c>
      <c r="F1966">
        <v>11.35662422</v>
      </c>
      <c r="G1966">
        <v>27</v>
      </c>
      <c r="H1966">
        <v>5</v>
      </c>
      <c r="I1966">
        <v>32</v>
      </c>
      <c r="J1966">
        <v>139</v>
      </c>
      <c r="K1966">
        <v>171</v>
      </c>
      <c r="L1966">
        <v>-8</v>
      </c>
      <c r="M1966">
        <v>0</v>
      </c>
      <c r="N1966">
        <v>2131</v>
      </c>
      <c r="O1966">
        <v>291</v>
      </c>
      <c r="R1966">
        <v>2593</v>
      </c>
      <c r="S1966">
        <v>62247</v>
      </c>
      <c r="T1966">
        <v>28809</v>
      </c>
    </row>
    <row r="1967" spans="1:20" x14ac:dyDescent="0.25">
      <c r="A1967" t="s">
        <v>172</v>
      </c>
      <c r="B1967" t="s">
        <v>25</v>
      </c>
      <c r="C1967">
        <v>22</v>
      </c>
      <c r="D1967" t="s">
        <v>38</v>
      </c>
      <c r="E1967">
        <v>46.068935109999998</v>
      </c>
      <c r="F1967">
        <v>11.121230969999999</v>
      </c>
      <c r="G1967">
        <v>19</v>
      </c>
      <c r="H1967">
        <v>2</v>
      </c>
      <c r="I1967">
        <v>21</v>
      </c>
      <c r="J1967">
        <v>456</v>
      </c>
      <c r="K1967">
        <v>477</v>
      </c>
      <c r="L1967">
        <v>-36</v>
      </c>
      <c r="M1967">
        <v>7</v>
      </c>
      <c r="N1967">
        <v>3483</v>
      </c>
      <c r="O1967">
        <v>462</v>
      </c>
      <c r="R1967">
        <v>4422</v>
      </c>
      <c r="S1967">
        <v>82269</v>
      </c>
      <c r="T1967">
        <v>46350</v>
      </c>
    </row>
    <row r="1968" spans="1:20" x14ac:dyDescent="0.25">
      <c r="A1968" t="s">
        <v>172</v>
      </c>
      <c r="B1968" t="s">
        <v>25</v>
      </c>
      <c r="C1968">
        <v>1</v>
      </c>
      <c r="D1968" t="s">
        <v>39</v>
      </c>
      <c r="E1968">
        <v>45.073274499999997</v>
      </c>
      <c r="F1968">
        <v>7.6806874829999998</v>
      </c>
      <c r="G1968">
        <v>1118</v>
      </c>
      <c r="H1968">
        <v>68</v>
      </c>
      <c r="I1968">
        <v>1186</v>
      </c>
      <c r="J1968">
        <v>5278</v>
      </c>
      <c r="K1968">
        <v>6464</v>
      </c>
      <c r="L1968">
        <v>-477</v>
      </c>
      <c r="M1968">
        <v>73</v>
      </c>
      <c r="N1968">
        <v>20095</v>
      </c>
      <c r="O1968">
        <v>3828</v>
      </c>
      <c r="R1968">
        <v>30387</v>
      </c>
      <c r="S1968">
        <v>298571</v>
      </c>
      <c r="T1968">
        <v>196790</v>
      </c>
    </row>
    <row r="1969" spans="1:20" x14ac:dyDescent="0.25">
      <c r="A1969" t="s">
        <v>172</v>
      </c>
      <c r="B1969" t="s">
        <v>25</v>
      </c>
      <c r="C1969">
        <v>16</v>
      </c>
      <c r="D1969" t="s">
        <v>40</v>
      </c>
      <c r="E1969">
        <v>41.125595760000003</v>
      </c>
      <c r="F1969">
        <v>16.86736689</v>
      </c>
      <c r="G1969">
        <v>170</v>
      </c>
      <c r="H1969">
        <v>17</v>
      </c>
      <c r="I1969">
        <v>187</v>
      </c>
      <c r="J1969">
        <v>1326</v>
      </c>
      <c r="K1969">
        <v>1513</v>
      </c>
      <c r="L1969">
        <v>-26</v>
      </c>
      <c r="M1969">
        <v>10</v>
      </c>
      <c r="N1969">
        <v>2471</v>
      </c>
      <c r="O1969">
        <v>495</v>
      </c>
      <c r="R1969">
        <v>4479</v>
      </c>
      <c r="S1969">
        <v>109499</v>
      </c>
      <c r="T1969">
        <v>74686</v>
      </c>
    </row>
    <row r="1970" spans="1:20" x14ac:dyDescent="0.25">
      <c r="A1970" t="s">
        <v>172</v>
      </c>
      <c r="B1970" t="s">
        <v>25</v>
      </c>
      <c r="C1970">
        <v>20</v>
      </c>
      <c r="D1970" t="s">
        <v>41</v>
      </c>
      <c r="E1970">
        <v>39.215311919999998</v>
      </c>
      <c r="F1970">
        <v>9.1106163060000007</v>
      </c>
      <c r="G1970">
        <v>41</v>
      </c>
      <c r="H1970">
        <v>2</v>
      </c>
      <c r="I1970">
        <v>43</v>
      </c>
      <c r="J1970">
        <v>172</v>
      </c>
      <c r="K1970">
        <v>215</v>
      </c>
      <c r="L1970">
        <v>-9</v>
      </c>
      <c r="M1970">
        <v>1</v>
      </c>
      <c r="N1970">
        <v>1010</v>
      </c>
      <c r="O1970">
        <v>130</v>
      </c>
      <c r="R1970">
        <v>1355</v>
      </c>
      <c r="S1970">
        <v>53294</v>
      </c>
      <c r="T1970">
        <v>45745</v>
      </c>
    </row>
    <row r="1971" spans="1:20" x14ac:dyDescent="0.25">
      <c r="A1971" t="s">
        <v>172</v>
      </c>
      <c r="B1971" t="s">
        <v>25</v>
      </c>
      <c r="C1971">
        <v>19</v>
      </c>
      <c r="D1971" t="s">
        <v>42</v>
      </c>
      <c r="E1971">
        <v>38.115697249999997</v>
      </c>
      <c r="F1971">
        <v>13.362356699999999</v>
      </c>
      <c r="G1971">
        <v>73</v>
      </c>
      <c r="H1971">
        <v>10</v>
      </c>
      <c r="I1971">
        <v>83</v>
      </c>
      <c r="J1971">
        <v>1235</v>
      </c>
      <c r="K1971">
        <v>1318</v>
      </c>
      <c r="L1971">
        <v>-112</v>
      </c>
      <c r="M1971">
        <v>5</v>
      </c>
      <c r="N1971">
        <v>1845</v>
      </c>
      <c r="O1971">
        <v>272</v>
      </c>
      <c r="R1971">
        <v>3435</v>
      </c>
      <c r="S1971">
        <v>140295</v>
      </c>
      <c r="T1971">
        <v>122130</v>
      </c>
    </row>
    <row r="1972" spans="1:20" x14ac:dyDescent="0.25">
      <c r="A1972" t="s">
        <v>172</v>
      </c>
      <c r="B1972" t="s">
        <v>25</v>
      </c>
      <c r="C1972">
        <v>9</v>
      </c>
      <c r="D1972" t="s">
        <v>43</v>
      </c>
      <c r="E1972">
        <v>43.76923077</v>
      </c>
      <c r="F1972">
        <v>11.25588885</v>
      </c>
      <c r="G1972">
        <v>132</v>
      </c>
      <c r="H1972">
        <v>31</v>
      </c>
      <c r="I1972">
        <v>163</v>
      </c>
      <c r="J1972">
        <v>1297</v>
      </c>
      <c r="K1972">
        <v>1460</v>
      </c>
      <c r="L1972">
        <v>-62</v>
      </c>
      <c r="M1972">
        <v>12</v>
      </c>
      <c r="N1972">
        <v>7595</v>
      </c>
      <c r="O1972">
        <v>1027</v>
      </c>
      <c r="R1972">
        <v>10082</v>
      </c>
      <c r="S1972">
        <v>238667</v>
      </c>
      <c r="T1972">
        <v>170802</v>
      </c>
    </row>
    <row r="1973" spans="1:20" x14ac:dyDescent="0.25">
      <c r="A1973" t="s">
        <v>172</v>
      </c>
      <c r="B1973" t="s">
        <v>25</v>
      </c>
      <c r="C1973">
        <v>10</v>
      </c>
      <c r="D1973" t="s">
        <v>44</v>
      </c>
      <c r="E1973">
        <v>43.106758409999998</v>
      </c>
      <c r="F1973">
        <v>12.38824698</v>
      </c>
      <c r="G1973">
        <v>13</v>
      </c>
      <c r="H1973">
        <v>2</v>
      </c>
      <c r="I1973">
        <v>15</v>
      </c>
      <c r="J1973">
        <v>17</v>
      </c>
      <c r="K1973">
        <v>32</v>
      </c>
      <c r="L1973">
        <v>-10</v>
      </c>
      <c r="M1973">
        <v>0</v>
      </c>
      <c r="N1973">
        <v>1324</v>
      </c>
      <c r="O1973">
        <v>75</v>
      </c>
      <c r="R1973">
        <v>1431</v>
      </c>
      <c r="S1973">
        <v>66219</v>
      </c>
      <c r="T1973">
        <v>46975</v>
      </c>
    </row>
    <row r="1974" spans="1:20" x14ac:dyDescent="0.25">
      <c r="A1974" t="s">
        <v>172</v>
      </c>
      <c r="B1974" t="s">
        <v>25</v>
      </c>
      <c r="C1974">
        <v>2</v>
      </c>
      <c r="D1974" t="s">
        <v>45</v>
      </c>
      <c r="E1974">
        <v>45.737502859999999</v>
      </c>
      <c r="F1974">
        <v>7.3201493659999999</v>
      </c>
      <c r="G1974">
        <v>17</v>
      </c>
      <c r="H1974">
        <v>1</v>
      </c>
      <c r="I1974">
        <v>18</v>
      </c>
      <c r="J1974">
        <v>9</v>
      </c>
      <c r="K1974">
        <v>27</v>
      </c>
      <c r="L1974">
        <v>-4</v>
      </c>
      <c r="M1974">
        <v>0</v>
      </c>
      <c r="N1974">
        <v>1011</v>
      </c>
      <c r="O1974">
        <v>143</v>
      </c>
      <c r="R1974">
        <v>1181</v>
      </c>
      <c r="S1974">
        <v>14459</v>
      </c>
      <c r="T1974">
        <v>11322</v>
      </c>
    </row>
    <row r="1975" spans="1:20" x14ac:dyDescent="0.25">
      <c r="A1975" t="s">
        <v>172</v>
      </c>
      <c r="B1975" t="s">
        <v>25</v>
      </c>
      <c r="C1975">
        <v>5</v>
      </c>
      <c r="D1975" t="s">
        <v>46</v>
      </c>
      <c r="E1975">
        <v>45.434904850000002</v>
      </c>
      <c r="F1975">
        <v>12.33845213</v>
      </c>
      <c r="G1975">
        <v>168</v>
      </c>
      <c r="H1975">
        <v>9</v>
      </c>
      <c r="I1975">
        <v>177</v>
      </c>
      <c r="J1975">
        <v>2110</v>
      </c>
      <c r="K1975">
        <v>2287</v>
      </c>
      <c r="L1975">
        <v>-144</v>
      </c>
      <c r="M1975">
        <v>8</v>
      </c>
      <c r="N1975">
        <v>14931</v>
      </c>
      <c r="O1975">
        <v>1895</v>
      </c>
      <c r="R1975">
        <v>19113</v>
      </c>
      <c r="S1975">
        <v>616691</v>
      </c>
      <c r="T1975">
        <v>317690</v>
      </c>
    </row>
    <row r="1976" spans="1:20" x14ac:dyDescent="0.25">
      <c r="A1976" t="s">
        <v>173</v>
      </c>
      <c r="B1976" t="s">
        <v>25</v>
      </c>
      <c r="C1976">
        <v>13</v>
      </c>
      <c r="D1976" t="s">
        <v>26</v>
      </c>
      <c r="E1976">
        <v>42.351221959999997</v>
      </c>
      <c r="F1976">
        <v>13.39843823</v>
      </c>
      <c r="G1976">
        <v>128</v>
      </c>
      <c r="H1976">
        <v>3</v>
      </c>
      <c r="I1976">
        <v>131</v>
      </c>
      <c r="J1976">
        <v>693</v>
      </c>
      <c r="K1976">
        <v>824</v>
      </c>
      <c r="L1976">
        <v>-42</v>
      </c>
      <c r="M1976">
        <v>2</v>
      </c>
      <c r="N1976">
        <v>2011</v>
      </c>
      <c r="O1976">
        <v>402</v>
      </c>
      <c r="R1976">
        <v>3237</v>
      </c>
      <c r="S1976">
        <v>71788</v>
      </c>
      <c r="T1976">
        <v>49084</v>
      </c>
    </row>
    <row r="1977" spans="1:20" x14ac:dyDescent="0.25">
      <c r="A1977" t="s">
        <v>173</v>
      </c>
      <c r="B1977" t="s">
        <v>25</v>
      </c>
      <c r="C1977">
        <v>17</v>
      </c>
      <c r="D1977" t="s">
        <v>27</v>
      </c>
      <c r="E1977">
        <v>40.639470520000003</v>
      </c>
      <c r="F1977">
        <v>15.805148340000001</v>
      </c>
      <c r="G1977">
        <v>6</v>
      </c>
      <c r="H1977">
        <v>0</v>
      </c>
      <c r="I1977">
        <v>6</v>
      </c>
      <c r="J1977">
        <v>28</v>
      </c>
      <c r="K1977">
        <v>34</v>
      </c>
      <c r="L1977">
        <v>-2</v>
      </c>
      <c r="M1977">
        <v>0</v>
      </c>
      <c r="N1977">
        <v>338</v>
      </c>
      <c r="O1977">
        <v>27</v>
      </c>
      <c r="R1977">
        <v>399</v>
      </c>
      <c r="S1977">
        <v>28342</v>
      </c>
      <c r="T1977">
        <v>27952</v>
      </c>
    </row>
    <row r="1978" spans="1:20" x14ac:dyDescent="0.25">
      <c r="A1978" t="s">
        <v>173</v>
      </c>
      <c r="B1978" t="s">
        <v>25</v>
      </c>
      <c r="C1978">
        <v>18</v>
      </c>
      <c r="D1978" t="s">
        <v>28</v>
      </c>
      <c r="E1978">
        <v>38.905975980000001</v>
      </c>
      <c r="F1978">
        <v>16.594401940000001</v>
      </c>
      <c r="G1978">
        <v>31</v>
      </c>
      <c r="H1978">
        <v>1</v>
      </c>
      <c r="I1978">
        <v>32</v>
      </c>
      <c r="J1978">
        <v>138</v>
      </c>
      <c r="K1978">
        <v>170</v>
      </c>
      <c r="L1978">
        <v>-20</v>
      </c>
      <c r="M1978">
        <v>0</v>
      </c>
      <c r="N1978">
        <v>892</v>
      </c>
      <c r="O1978">
        <v>96</v>
      </c>
      <c r="R1978">
        <v>1158</v>
      </c>
      <c r="S1978">
        <v>66956</v>
      </c>
      <c r="T1978">
        <v>64697</v>
      </c>
    </row>
    <row r="1979" spans="1:20" x14ac:dyDescent="0.25">
      <c r="A1979" t="s">
        <v>173</v>
      </c>
      <c r="B1979" t="s">
        <v>25</v>
      </c>
      <c r="C1979">
        <v>15</v>
      </c>
      <c r="D1979" t="s">
        <v>29</v>
      </c>
      <c r="E1979">
        <v>40.839565550000003</v>
      </c>
      <c r="F1979">
        <v>14.250849840000001</v>
      </c>
      <c r="G1979">
        <v>260</v>
      </c>
      <c r="H1979">
        <v>6</v>
      </c>
      <c r="I1979">
        <v>266</v>
      </c>
      <c r="J1979">
        <v>746</v>
      </c>
      <c r="K1979">
        <v>1012</v>
      </c>
      <c r="L1979">
        <v>-134</v>
      </c>
      <c r="M1979">
        <v>4</v>
      </c>
      <c r="N1979">
        <v>3355</v>
      </c>
      <c r="O1979">
        <v>410</v>
      </c>
      <c r="R1979">
        <v>4777</v>
      </c>
      <c r="S1979">
        <v>189068</v>
      </c>
      <c r="T1979">
        <v>90670</v>
      </c>
    </row>
    <row r="1980" spans="1:20" x14ac:dyDescent="0.25">
      <c r="A1980" t="s">
        <v>173</v>
      </c>
      <c r="B1980" t="s">
        <v>25</v>
      </c>
      <c r="C1980">
        <v>8</v>
      </c>
      <c r="D1980" t="s">
        <v>30</v>
      </c>
      <c r="E1980">
        <v>44.494366810000002</v>
      </c>
      <c r="F1980">
        <v>11.341720799999999</v>
      </c>
      <c r="G1980">
        <v>449</v>
      </c>
      <c r="H1980">
        <v>77</v>
      </c>
      <c r="I1980">
        <v>526</v>
      </c>
      <c r="J1980">
        <v>3224</v>
      </c>
      <c r="K1980">
        <v>3750</v>
      </c>
      <c r="L1980">
        <v>-248</v>
      </c>
      <c r="M1980">
        <v>74</v>
      </c>
      <c r="N1980">
        <v>19857</v>
      </c>
      <c r="O1980">
        <v>4094</v>
      </c>
      <c r="R1980">
        <v>27701</v>
      </c>
      <c r="S1980">
        <v>310696</v>
      </c>
      <c r="T1980">
        <v>191112</v>
      </c>
    </row>
    <row r="1981" spans="1:20" x14ac:dyDescent="0.25">
      <c r="A1981" t="s">
        <v>173</v>
      </c>
      <c r="B1981" t="s">
        <v>25</v>
      </c>
      <c r="C1981">
        <v>6</v>
      </c>
      <c r="D1981" t="s">
        <v>31</v>
      </c>
      <c r="E1981">
        <v>45.649435400000002</v>
      </c>
      <c r="F1981">
        <v>13.76813649</v>
      </c>
      <c r="G1981">
        <v>51</v>
      </c>
      <c r="H1981">
        <v>1</v>
      </c>
      <c r="I1981">
        <v>52</v>
      </c>
      <c r="J1981">
        <v>284</v>
      </c>
      <c r="K1981">
        <v>336</v>
      </c>
      <c r="L1981">
        <v>-20</v>
      </c>
      <c r="M1981">
        <v>7</v>
      </c>
      <c r="N1981">
        <v>2593</v>
      </c>
      <c r="O1981">
        <v>333</v>
      </c>
      <c r="R1981">
        <v>3262</v>
      </c>
      <c r="S1981">
        <v>126015</v>
      </c>
      <c r="T1981">
        <v>76369</v>
      </c>
    </row>
    <row r="1982" spans="1:20" x14ac:dyDescent="0.25">
      <c r="A1982" t="s">
        <v>173</v>
      </c>
      <c r="B1982" t="s">
        <v>25</v>
      </c>
      <c r="C1982">
        <v>12</v>
      </c>
      <c r="D1982" t="s">
        <v>32</v>
      </c>
      <c r="E1982">
        <v>41.89277044</v>
      </c>
      <c r="F1982">
        <v>12.483667219999999</v>
      </c>
      <c r="G1982">
        <v>1035</v>
      </c>
      <c r="H1982">
        <v>64</v>
      </c>
      <c r="I1982">
        <v>1099</v>
      </c>
      <c r="J1982">
        <v>2306</v>
      </c>
      <c r="K1982">
        <v>3405</v>
      </c>
      <c r="L1982">
        <v>-83</v>
      </c>
      <c r="M1982">
        <v>21</v>
      </c>
      <c r="N1982">
        <v>3580</v>
      </c>
      <c r="O1982">
        <v>708</v>
      </c>
      <c r="R1982">
        <v>7693</v>
      </c>
      <c r="S1982">
        <v>245993</v>
      </c>
      <c r="T1982">
        <v>198207</v>
      </c>
    </row>
    <row r="1983" spans="1:20" x14ac:dyDescent="0.25">
      <c r="A1983" t="s">
        <v>173</v>
      </c>
      <c r="B1983" t="s">
        <v>25</v>
      </c>
      <c r="C1983">
        <v>7</v>
      </c>
      <c r="D1983" t="s">
        <v>33</v>
      </c>
      <c r="E1983">
        <v>44.411493149999998</v>
      </c>
      <c r="F1983">
        <v>8.9326992000000001</v>
      </c>
      <c r="G1983">
        <v>198</v>
      </c>
      <c r="H1983">
        <v>13</v>
      </c>
      <c r="I1983">
        <v>211</v>
      </c>
      <c r="J1983">
        <v>934</v>
      </c>
      <c r="K1983">
        <v>1145</v>
      </c>
      <c r="L1983">
        <v>-124</v>
      </c>
      <c r="M1983">
        <v>16</v>
      </c>
      <c r="N1983">
        <v>7015</v>
      </c>
      <c r="O1983">
        <v>1445</v>
      </c>
      <c r="R1983">
        <v>9605</v>
      </c>
      <c r="S1983">
        <v>100625</v>
      </c>
      <c r="T1983">
        <v>56739</v>
      </c>
    </row>
    <row r="1984" spans="1:20" x14ac:dyDescent="0.25">
      <c r="A1984" t="s">
        <v>173</v>
      </c>
      <c r="B1984" t="s">
        <v>25</v>
      </c>
      <c r="C1984">
        <v>3</v>
      </c>
      <c r="D1984" t="s">
        <v>34</v>
      </c>
      <c r="E1984">
        <v>45.46679409</v>
      </c>
      <c r="F1984">
        <v>9.1903474040000006</v>
      </c>
      <c r="G1984">
        <v>3470</v>
      </c>
      <c r="H1984">
        <v>173</v>
      </c>
      <c r="I1984">
        <v>3643</v>
      </c>
      <c r="J1984">
        <v>19270</v>
      </c>
      <c r="K1984">
        <v>22913</v>
      </c>
      <c r="L1984">
        <v>-1124</v>
      </c>
      <c r="M1984">
        <v>382</v>
      </c>
      <c r="N1984">
        <v>49296</v>
      </c>
      <c r="O1984">
        <v>15974</v>
      </c>
      <c r="R1984">
        <v>88183</v>
      </c>
      <c r="S1984">
        <v>713068</v>
      </c>
      <c r="T1984">
        <v>422568</v>
      </c>
    </row>
    <row r="1985" spans="1:20" x14ac:dyDescent="0.25">
      <c r="A1985" t="s">
        <v>173</v>
      </c>
      <c r="B1985" t="s">
        <v>25</v>
      </c>
      <c r="C1985">
        <v>11</v>
      </c>
      <c r="D1985" t="s">
        <v>35</v>
      </c>
      <c r="E1985">
        <v>43.616759729999998</v>
      </c>
      <c r="F1985">
        <v>13.518875299999999</v>
      </c>
      <c r="G1985">
        <v>79</v>
      </c>
      <c r="H1985">
        <v>13</v>
      </c>
      <c r="I1985">
        <v>92</v>
      </c>
      <c r="J1985">
        <v>1254</v>
      </c>
      <c r="K1985">
        <v>1346</v>
      </c>
      <c r="L1985">
        <v>-104</v>
      </c>
      <c r="M1985">
        <v>1</v>
      </c>
      <c r="N1985">
        <v>4376</v>
      </c>
      <c r="O1985">
        <v>997</v>
      </c>
      <c r="R1985">
        <v>6719</v>
      </c>
      <c r="S1985">
        <v>100110</v>
      </c>
      <c r="T1985">
        <v>63611</v>
      </c>
    </row>
    <row r="1986" spans="1:20" x14ac:dyDescent="0.25">
      <c r="A1986" t="s">
        <v>173</v>
      </c>
      <c r="B1986" t="s">
        <v>25</v>
      </c>
      <c r="C1986">
        <v>14</v>
      </c>
      <c r="D1986" t="s">
        <v>36</v>
      </c>
      <c r="E1986">
        <v>41.557747540000001</v>
      </c>
      <c r="F1986">
        <v>14.65916051</v>
      </c>
      <c r="G1986">
        <v>3</v>
      </c>
      <c r="H1986">
        <v>2</v>
      </c>
      <c r="I1986">
        <v>5</v>
      </c>
      <c r="J1986">
        <v>158</v>
      </c>
      <c r="K1986">
        <v>163</v>
      </c>
      <c r="L1986">
        <v>-3</v>
      </c>
      <c r="M1986">
        <v>1</v>
      </c>
      <c r="N1986">
        <v>250</v>
      </c>
      <c r="O1986">
        <v>22</v>
      </c>
      <c r="R1986">
        <v>435</v>
      </c>
      <c r="S1986">
        <v>13847</v>
      </c>
      <c r="T1986">
        <v>13266</v>
      </c>
    </row>
    <row r="1987" spans="1:20" x14ac:dyDescent="0.25">
      <c r="A1987" t="s">
        <v>173</v>
      </c>
      <c r="B1987" t="s">
        <v>25</v>
      </c>
      <c r="C1987">
        <v>21</v>
      </c>
      <c r="D1987" t="s">
        <v>37</v>
      </c>
      <c r="E1987">
        <v>46.499334529999999</v>
      </c>
      <c r="F1987">
        <v>11.35662422</v>
      </c>
      <c r="G1987">
        <v>16</v>
      </c>
      <c r="H1987">
        <v>5</v>
      </c>
      <c r="I1987">
        <v>21</v>
      </c>
      <c r="J1987">
        <v>136</v>
      </c>
      <c r="K1987">
        <v>157</v>
      </c>
      <c r="L1987">
        <v>-14</v>
      </c>
      <c r="M1987">
        <v>2</v>
      </c>
      <c r="N1987">
        <v>2147</v>
      </c>
      <c r="O1987">
        <v>291</v>
      </c>
      <c r="R1987">
        <v>2595</v>
      </c>
      <c r="S1987">
        <v>63289</v>
      </c>
      <c r="T1987">
        <v>28809</v>
      </c>
    </row>
    <row r="1988" spans="1:20" x14ac:dyDescent="0.25">
      <c r="A1988" t="s">
        <v>173</v>
      </c>
      <c r="B1988" t="s">
        <v>25</v>
      </c>
      <c r="C1988">
        <v>22</v>
      </c>
      <c r="D1988" t="s">
        <v>38</v>
      </c>
      <c r="E1988">
        <v>46.068935109999998</v>
      </c>
      <c r="F1988">
        <v>11.121230969999999</v>
      </c>
      <c r="G1988">
        <v>17</v>
      </c>
      <c r="H1988">
        <v>3</v>
      </c>
      <c r="I1988">
        <v>20</v>
      </c>
      <c r="J1988">
        <v>438</v>
      </c>
      <c r="K1988">
        <v>458</v>
      </c>
      <c r="L1988">
        <v>-19</v>
      </c>
      <c r="M1988">
        <v>3</v>
      </c>
      <c r="N1988">
        <v>3505</v>
      </c>
      <c r="O1988">
        <v>462</v>
      </c>
      <c r="R1988">
        <v>4425</v>
      </c>
      <c r="S1988">
        <v>83018</v>
      </c>
      <c r="T1988">
        <v>46735</v>
      </c>
    </row>
    <row r="1989" spans="1:20" x14ac:dyDescent="0.25">
      <c r="A1989" t="s">
        <v>173</v>
      </c>
      <c r="B1989" t="s">
        <v>25</v>
      </c>
      <c r="C1989">
        <v>1</v>
      </c>
      <c r="D1989" t="s">
        <v>39</v>
      </c>
      <c r="E1989">
        <v>45.073274499999997</v>
      </c>
      <c r="F1989">
        <v>7.6806874829999998</v>
      </c>
      <c r="G1989">
        <v>1058</v>
      </c>
      <c r="H1989">
        <v>64</v>
      </c>
      <c r="I1989">
        <v>1122</v>
      </c>
      <c r="J1989">
        <v>4950</v>
      </c>
      <c r="K1989">
        <v>6072</v>
      </c>
      <c r="L1989">
        <v>-392</v>
      </c>
      <c r="M1989">
        <v>58</v>
      </c>
      <c r="N1989">
        <v>20535</v>
      </c>
      <c r="O1989">
        <v>3838</v>
      </c>
      <c r="R1989">
        <v>30445</v>
      </c>
      <c r="S1989">
        <v>304358</v>
      </c>
      <c r="T1989">
        <v>199286</v>
      </c>
    </row>
    <row r="1990" spans="1:20" x14ac:dyDescent="0.25">
      <c r="A1990" t="s">
        <v>173</v>
      </c>
      <c r="B1990" t="s">
        <v>25</v>
      </c>
      <c r="C1990">
        <v>16</v>
      </c>
      <c r="D1990" t="s">
        <v>40</v>
      </c>
      <c r="E1990">
        <v>41.125595760000003</v>
      </c>
      <c r="F1990">
        <v>16.86736689</v>
      </c>
      <c r="G1990">
        <v>164</v>
      </c>
      <c r="H1990">
        <v>16</v>
      </c>
      <c r="I1990">
        <v>180</v>
      </c>
      <c r="J1990">
        <v>1215</v>
      </c>
      <c r="K1990">
        <v>1395</v>
      </c>
      <c r="L1990">
        <v>-118</v>
      </c>
      <c r="M1990">
        <v>2</v>
      </c>
      <c r="N1990">
        <v>2590</v>
      </c>
      <c r="O1990">
        <v>496</v>
      </c>
      <c r="R1990">
        <v>4481</v>
      </c>
      <c r="S1990">
        <v>111946</v>
      </c>
      <c r="T1990">
        <v>75959</v>
      </c>
    </row>
    <row r="1991" spans="1:20" x14ac:dyDescent="0.25">
      <c r="A1991" t="s">
        <v>173</v>
      </c>
      <c r="B1991" t="s">
        <v>25</v>
      </c>
      <c r="C1991">
        <v>20</v>
      </c>
      <c r="D1991" t="s">
        <v>41</v>
      </c>
      <c r="E1991">
        <v>39.215311919999998</v>
      </c>
      <c r="F1991">
        <v>9.1106163060000007</v>
      </c>
      <c r="G1991">
        <v>38</v>
      </c>
      <c r="H1991">
        <v>2</v>
      </c>
      <c r="I1991">
        <v>40</v>
      </c>
      <c r="J1991">
        <v>160</v>
      </c>
      <c r="K1991">
        <v>200</v>
      </c>
      <c r="L1991">
        <v>-15</v>
      </c>
      <c r="M1991">
        <v>0</v>
      </c>
      <c r="N1991">
        <v>1025</v>
      </c>
      <c r="O1991">
        <v>130</v>
      </c>
      <c r="R1991">
        <v>1355</v>
      </c>
      <c r="S1991">
        <v>54587</v>
      </c>
      <c r="T1991">
        <v>46815</v>
      </c>
    </row>
    <row r="1992" spans="1:20" x14ac:dyDescent="0.25">
      <c r="A1992" t="s">
        <v>173</v>
      </c>
      <c r="B1992" t="s">
        <v>25</v>
      </c>
      <c r="C1992">
        <v>19</v>
      </c>
      <c r="D1992" t="s">
        <v>42</v>
      </c>
      <c r="E1992">
        <v>38.115697249999997</v>
      </c>
      <c r="F1992">
        <v>13.362356699999999</v>
      </c>
      <c r="G1992">
        <v>72</v>
      </c>
      <c r="H1992">
        <v>8</v>
      </c>
      <c r="I1992">
        <v>80</v>
      </c>
      <c r="J1992">
        <v>1065</v>
      </c>
      <c r="K1992">
        <v>1145</v>
      </c>
      <c r="L1992">
        <v>-173</v>
      </c>
      <c r="M1992">
        <v>3</v>
      </c>
      <c r="N1992">
        <v>2021</v>
      </c>
      <c r="O1992">
        <v>272</v>
      </c>
      <c r="R1992">
        <v>3438</v>
      </c>
      <c r="S1992">
        <v>142516</v>
      </c>
      <c r="T1992">
        <v>122600</v>
      </c>
    </row>
    <row r="1993" spans="1:20" x14ac:dyDescent="0.25">
      <c r="A1993" t="s">
        <v>173</v>
      </c>
      <c r="B1993" t="s">
        <v>25</v>
      </c>
      <c r="C1993">
        <v>9</v>
      </c>
      <c r="D1993" t="s">
        <v>43</v>
      </c>
      <c r="E1993">
        <v>43.76923077</v>
      </c>
      <c r="F1993">
        <v>11.25588885</v>
      </c>
      <c r="G1993">
        <v>126</v>
      </c>
      <c r="H1993">
        <v>27</v>
      </c>
      <c r="I1993">
        <v>153</v>
      </c>
      <c r="J1993">
        <v>1227</v>
      </c>
      <c r="K1993">
        <v>1380</v>
      </c>
      <c r="L1993">
        <v>-80</v>
      </c>
      <c r="M1993">
        <v>4</v>
      </c>
      <c r="N1993">
        <v>7677</v>
      </c>
      <c r="O1993">
        <v>1029</v>
      </c>
      <c r="R1993">
        <v>10086</v>
      </c>
      <c r="S1993">
        <v>242687</v>
      </c>
      <c r="T1993">
        <v>173406</v>
      </c>
    </row>
    <row r="1994" spans="1:20" x14ac:dyDescent="0.25">
      <c r="A1994" t="s">
        <v>173</v>
      </c>
      <c r="B1994" t="s">
        <v>25</v>
      </c>
      <c r="C1994">
        <v>10</v>
      </c>
      <c r="D1994" t="s">
        <v>44</v>
      </c>
      <c r="E1994">
        <v>43.106758409999998</v>
      </c>
      <c r="F1994">
        <v>12.38824698</v>
      </c>
      <c r="G1994">
        <v>14</v>
      </c>
      <c r="H1994">
        <v>2</v>
      </c>
      <c r="I1994">
        <v>16</v>
      </c>
      <c r="J1994">
        <v>17</v>
      </c>
      <c r="K1994">
        <v>33</v>
      </c>
      <c r="L1994">
        <v>1</v>
      </c>
      <c r="M1994">
        <v>0</v>
      </c>
      <c r="N1994">
        <v>1323</v>
      </c>
      <c r="O1994">
        <v>75</v>
      </c>
      <c r="R1994">
        <v>1431</v>
      </c>
      <c r="S1994">
        <v>67458</v>
      </c>
      <c r="T1994">
        <v>47920</v>
      </c>
    </row>
    <row r="1995" spans="1:20" x14ac:dyDescent="0.25">
      <c r="A1995" t="s">
        <v>173</v>
      </c>
      <c r="B1995" t="s">
        <v>25</v>
      </c>
      <c r="C1995">
        <v>2</v>
      </c>
      <c r="D1995" t="s">
        <v>45</v>
      </c>
      <c r="E1995">
        <v>45.737502859999999</v>
      </c>
      <c r="F1995">
        <v>7.3201493659999999</v>
      </c>
      <c r="G1995">
        <v>16</v>
      </c>
      <c r="H1995">
        <v>0</v>
      </c>
      <c r="I1995">
        <v>16</v>
      </c>
      <c r="J1995">
        <v>7</v>
      </c>
      <c r="K1995">
        <v>23</v>
      </c>
      <c r="L1995">
        <v>-4</v>
      </c>
      <c r="M1995">
        <v>1</v>
      </c>
      <c r="N1995">
        <v>1016</v>
      </c>
      <c r="O1995">
        <v>143</v>
      </c>
      <c r="R1995">
        <v>1182</v>
      </c>
      <c r="S1995">
        <v>14653</v>
      </c>
      <c r="T1995">
        <v>11487</v>
      </c>
    </row>
    <row r="1996" spans="1:20" x14ac:dyDescent="0.25">
      <c r="A1996" t="s">
        <v>173</v>
      </c>
      <c r="B1996" t="s">
        <v>25</v>
      </c>
      <c r="C1996">
        <v>5</v>
      </c>
      <c r="D1996" t="s">
        <v>46</v>
      </c>
      <c r="E1996">
        <v>45.434904850000002</v>
      </c>
      <c r="F1996">
        <v>12.33845213</v>
      </c>
      <c r="G1996">
        <v>148</v>
      </c>
      <c r="H1996">
        <v>9</v>
      </c>
      <c r="I1996">
        <v>157</v>
      </c>
      <c r="J1996">
        <v>1868</v>
      </c>
      <c r="K1996">
        <v>2025</v>
      </c>
      <c r="L1996">
        <v>-262</v>
      </c>
      <c r="M1996">
        <v>12</v>
      </c>
      <c r="N1996">
        <v>15202</v>
      </c>
      <c r="O1996">
        <v>1898</v>
      </c>
      <c r="R1996">
        <v>19125</v>
      </c>
      <c r="S1996">
        <v>632124</v>
      </c>
      <c r="T1996">
        <v>323097</v>
      </c>
    </row>
    <row r="1997" spans="1:20" x14ac:dyDescent="0.25">
      <c r="A1997" t="s">
        <v>174</v>
      </c>
      <c r="B1997" t="s">
        <v>25</v>
      </c>
      <c r="C1997">
        <v>13</v>
      </c>
      <c r="D1997" t="s">
        <v>26</v>
      </c>
      <c r="E1997">
        <v>42.351221959999997</v>
      </c>
      <c r="F1997">
        <v>13.39843823</v>
      </c>
      <c r="G1997">
        <v>122</v>
      </c>
      <c r="H1997">
        <v>3</v>
      </c>
      <c r="I1997">
        <v>125</v>
      </c>
      <c r="J1997">
        <v>645</v>
      </c>
      <c r="K1997">
        <v>770</v>
      </c>
      <c r="L1997">
        <v>-54</v>
      </c>
      <c r="M1997">
        <v>0</v>
      </c>
      <c r="N1997">
        <v>2063</v>
      </c>
      <c r="O1997">
        <v>404</v>
      </c>
      <c r="R1997">
        <v>3237</v>
      </c>
      <c r="S1997">
        <v>73301</v>
      </c>
      <c r="T1997">
        <v>50043</v>
      </c>
    </row>
    <row r="1998" spans="1:20" x14ac:dyDescent="0.25">
      <c r="A1998" t="s">
        <v>174</v>
      </c>
      <c r="B1998" t="s">
        <v>25</v>
      </c>
      <c r="C1998">
        <v>17</v>
      </c>
      <c r="D1998" t="s">
        <v>27</v>
      </c>
      <c r="E1998">
        <v>40.639470520000003</v>
      </c>
      <c r="F1998">
        <v>15.805148340000001</v>
      </c>
      <c r="G1998">
        <v>5</v>
      </c>
      <c r="H1998">
        <v>0</v>
      </c>
      <c r="I1998">
        <v>5</v>
      </c>
      <c r="J1998">
        <v>28</v>
      </c>
      <c r="K1998">
        <v>33</v>
      </c>
      <c r="L1998">
        <v>-1</v>
      </c>
      <c r="M1998">
        <v>0</v>
      </c>
      <c r="N1998">
        <v>339</v>
      </c>
      <c r="O1998">
        <v>27</v>
      </c>
      <c r="R1998">
        <v>399</v>
      </c>
      <c r="S1998">
        <v>28909</v>
      </c>
      <c r="T1998">
        <v>28209</v>
      </c>
    </row>
    <row r="1999" spans="1:20" x14ac:dyDescent="0.25">
      <c r="A1999" t="s">
        <v>174</v>
      </c>
      <c r="B1999" t="s">
        <v>25</v>
      </c>
      <c r="C1999">
        <v>18</v>
      </c>
      <c r="D1999" t="s">
        <v>28</v>
      </c>
      <c r="E1999">
        <v>38.905975980000001</v>
      </c>
      <c r="F1999">
        <v>16.594401940000001</v>
      </c>
      <c r="G1999">
        <v>25</v>
      </c>
      <c r="H1999">
        <v>1</v>
      </c>
      <c r="I1999">
        <v>26</v>
      </c>
      <c r="J1999">
        <v>133</v>
      </c>
      <c r="K1999">
        <v>159</v>
      </c>
      <c r="L1999">
        <v>-11</v>
      </c>
      <c r="M1999">
        <v>0</v>
      </c>
      <c r="N1999">
        <v>902</v>
      </c>
      <c r="O1999">
        <v>97</v>
      </c>
      <c r="R1999">
        <v>1158</v>
      </c>
      <c r="S1999">
        <v>68131</v>
      </c>
      <c r="T1999">
        <v>65872</v>
      </c>
    </row>
    <row r="2000" spans="1:20" x14ac:dyDescent="0.25">
      <c r="A2000" t="s">
        <v>174</v>
      </c>
      <c r="B2000" t="s">
        <v>25</v>
      </c>
      <c r="C2000">
        <v>15</v>
      </c>
      <c r="D2000" t="s">
        <v>29</v>
      </c>
      <c r="E2000">
        <v>40.839565550000003</v>
      </c>
      <c r="F2000">
        <v>14.250849840000001</v>
      </c>
      <c r="G2000">
        <v>236</v>
      </c>
      <c r="H2000">
        <v>7</v>
      </c>
      <c r="I2000">
        <v>243</v>
      </c>
      <c r="J2000">
        <v>743</v>
      </c>
      <c r="K2000">
        <v>986</v>
      </c>
      <c r="L2000">
        <v>-26</v>
      </c>
      <c r="M2000">
        <v>10</v>
      </c>
      <c r="N2000">
        <v>3390</v>
      </c>
      <c r="O2000">
        <v>411</v>
      </c>
      <c r="R2000">
        <v>4787</v>
      </c>
      <c r="S2000">
        <v>193669</v>
      </c>
      <c r="T2000">
        <v>93464</v>
      </c>
    </row>
    <row r="2001" spans="1:21" x14ac:dyDescent="0.25">
      <c r="A2001" t="s">
        <v>174</v>
      </c>
      <c r="B2001" t="s">
        <v>25</v>
      </c>
      <c r="C2001">
        <v>8</v>
      </c>
      <c r="D2001" t="s">
        <v>30</v>
      </c>
      <c r="E2001">
        <v>44.494366810000002</v>
      </c>
      <c r="F2001">
        <v>11.341720799999999</v>
      </c>
      <c r="G2001">
        <v>429</v>
      </c>
      <c r="H2001">
        <v>76</v>
      </c>
      <c r="I2001">
        <v>505</v>
      </c>
      <c r="J2001">
        <v>3059</v>
      </c>
      <c r="K2001">
        <v>3564</v>
      </c>
      <c r="L2001">
        <v>-186</v>
      </c>
      <c r="M2001">
        <v>38</v>
      </c>
      <c r="N2001">
        <v>20073</v>
      </c>
      <c r="O2001">
        <v>4102</v>
      </c>
      <c r="R2001">
        <v>27739</v>
      </c>
      <c r="S2001">
        <v>316909</v>
      </c>
      <c r="T2001">
        <v>193318</v>
      </c>
    </row>
    <row r="2002" spans="1:21" x14ac:dyDescent="0.25">
      <c r="A2002" t="s">
        <v>174</v>
      </c>
      <c r="B2002" t="s">
        <v>25</v>
      </c>
      <c r="C2002">
        <v>6</v>
      </c>
      <c r="D2002" t="s">
        <v>31</v>
      </c>
      <c r="E2002">
        <v>45.649435400000002</v>
      </c>
      <c r="F2002">
        <v>13.76813649</v>
      </c>
      <c r="G2002">
        <v>45</v>
      </c>
      <c r="H2002">
        <v>2</v>
      </c>
      <c r="I2002">
        <v>47</v>
      </c>
      <c r="J2002">
        <v>276</v>
      </c>
      <c r="K2002">
        <v>323</v>
      </c>
      <c r="L2002">
        <v>-13</v>
      </c>
      <c r="M2002">
        <v>5</v>
      </c>
      <c r="N2002">
        <v>2611</v>
      </c>
      <c r="O2002">
        <v>333</v>
      </c>
      <c r="R2002">
        <v>3267</v>
      </c>
      <c r="S2002">
        <v>130838</v>
      </c>
      <c r="T2002">
        <v>78151</v>
      </c>
    </row>
    <row r="2003" spans="1:21" x14ac:dyDescent="0.25">
      <c r="A2003" t="s">
        <v>174</v>
      </c>
      <c r="B2003" t="s">
        <v>25</v>
      </c>
      <c r="C2003">
        <v>12</v>
      </c>
      <c r="D2003" t="s">
        <v>32</v>
      </c>
      <c r="E2003">
        <v>41.89277044</v>
      </c>
      <c r="F2003">
        <v>12.483667219999999</v>
      </c>
      <c r="G2003">
        <v>817</v>
      </c>
      <c r="H2003">
        <v>59</v>
      </c>
      <c r="I2003">
        <v>876</v>
      </c>
      <c r="J2003">
        <v>2287</v>
      </c>
      <c r="K2003">
        <v>3163</v>
      </c>
      <c r="L2003">
        <v>-242</v>
      </c>
      <c r="M2003">
        <v>16</v>
      </c>
      <c r="N2003">
        <v>3825</v>
      </c>
      <c r="O2003">
        <v>721</v>
      </c>
      <c r="R2003">
        <v>7709</v>
      </c>
      <c r="S2003">
        <v>249267</v>
      </c>
      <c r="T2003">
        <v>201082</v>
      </c>
    </row>
    <row r="2004" spans="1:21" x14ac:dyDescent="0.25">
      <c r="A2004" t="s">
        <v>174</v>
      </c>
      <c r="B2004" t="s">
        <v>25</v>
      </c>
      <c r="C2004">
        <v>7</v>
      </c>
      <c r="D2004" t="s">
        <v>33</v>
      </c>
      <c r="E2004">
        <v>44.411493149999998</v>
      </c>
      <c r="F2004">
        <v>8.9326992000000001</v>
      </c>
      <c r="G2004">
        <v>192</v>
      </c>
      <c r="H2004">
        <v>13</v>
      </c>
      <c r="I2004">
        <v>205</v>
      </c>
      <c r="J2004">
        <v>789</v>
      </c>
      <c r="K2004">
        <v>994</v>
      </c>
      <c r="L2004">
        <v>-151</v>
      </c>
      <c r="M2004">
        <v>14</v>
      </c>
      <c r="N2004">
        <v>7173</v>
      </c>
      <c r="O2004">
        <v>1452</v>
      </c>
      <c r="R2004">
        <v>9619</v>
      </c>
      <c r="S2004">
        <v>102173</v>
      </c>
      <c r="T2004">
        <v>57376</v>
      </c>
    </row>
    <row r="2005" spans="1:21" x14ac:dyDescent="0.25">
      <c r="A2005" t="s">
        <v>174</v>
      </c>
      <c r="B2005" t="s">
        <v>25</v>
      </c>
      <c r="C2005">
        <v>3</v>
      </c>
      <c r="D2005" t="s">
        <v>34</v>
      </c>
      <c r="E2005">
        <v>45.46679409</v>
      </c>
      <c r="F2005">
        <v>9.1903474040000006</v>
      </c>
      <c r="G2005">
        <v>3552</v>
      </c>
      <c r="H2005">
        <v>173</v>
      </c>
      <c r="I2005">
        <v>3725</v>
      </c>
      <c r="J2005">
        <v>18958</v>
      </c>
      <c r="K2005">
        <v>22683</v>
      </c>
      <c r="L2005">
        <v>-230</v>
      </c>
      <c r="M2005">
        <v>354</v>
      </c>
      <c r="N2005">
        <v>49842</v>
      </c>
      <c r="O2005">
        <v>16012</v>
      </c>
      <c r="R2005">
        <v>88537</v>
      </c>
      <c r="S2005">
        <v>727146</v>
      </c>
      <c r="T2005">
        <v>430863</v>
      </c>
    </row>
    <row r="2006" spans="1:21" x14ac:dyDescent="0.25">
      <c r="A2006" t="s">
        <v>174</v>
      </c>
      <c r="B2006" t="s">
        <v>25</v>
      </c>
      <c r="C2006">
        <v>11</v>
      </c>
      <c r="D2006" t="s">
        <v>35</v>
      </c>
      <c r="E2006">
        <v>43.616759729999998</v>
      </c>
      <c r="F2006">
        <v>13.518875299999999</v>
      </c>
      <c r="G2006">
        <v>69</v>
      </c>
      <c r="H2006">
        <v>9</v>
      </c>
      <c r="I2006">
        <v>78</v>
      </c>
      <c r="J2006">
        <v>1274</v>
      </c>
      <c r="K2006">
        <v>1352</v>
      </c>
      <c r="L2006">
        <v>6</v>
      </c>
      <c r="M2006">
        <v>4</v>
      </c>
      <c r="N2006">
        <v>4385</v>
      </c>
      <c r="O2006">
        <v>986</v>
      </c>
      <c r="R2006">
        <v>6723</v>
      </c>
      <c r="S2006">
        <v>101389</v>
      </c>
      <c r="T2006">
        <v>64361</v>
      </c>
      <c r="U2006" t="s">
        <v>175</v>
      </c>
    </row>
    <row r="2007" spans="1:21" x14ac:dyDescent="0.25">
      <c r="A2007" t="s">
        <v>174</v>
      </c>
      <c r="B2007" t="s">
        <v>25</v>
      </c>
      <c r="C2007">
        <v>14</v>
      </c>
      <c r="D2007" t="s">
        <v>36</v>
      </c>
      <c r="E2007">
        <v>41.557747540000001</v>
      </c>
      <c r="F2007">
        <v>14.65916051</v>
      </c>
      <c r="G2007">
        <v>3</v>
      </c>
      <c r="H2007">
        <v>2</v>
      </c>
      <c r="I2007">
        <v>5</v>
      </c>
      <c r="J2007">
        <v>157</v>
      </c>
      <c r="K2007">
        <v>162</v>
      </c>
      <c r="L2007">
        <v>-1</v>
      </c>
      <c r="M2007">
        <v>1</v>
      </c>
      <c r="N2007">
        <v>252</v>
      </c>
      <c r="O2007">
        <v>22</v>
      </c>
      <c r="R2007">
        <v>436</v>
      </c>
      <c r="S2007">
        <v>14109</v>
      </c>
      <c r="T2007">
        <v>13506</v>
      </c>
    </row>
    <row r="2008" spans="1:21" x14ac:dyDescent="0.25">
      <c r="A2008" t="s">
        <v>174</v>
      </c>
      <c r="B2008" t="s">
        <v>25</v>
      </c>
      <c r="C2008">
        <v>21</v>
      </c>
      <c r="D2008" t="s">
        <v>37</v>
      </c>
      <c r="E2008">
        <v>46.499334529999999</v>
      </c>
      <c r="F2008">
        <v>11.35662422</v>
      </c>
      <c r="G2008">
        <v>17</v>
      </c>
      <c r="H2008">
        <v>5</v>
      </c>
      <c r="I2008">
        <v>22</v>
      </c>
      <c r="J2008">
        <v>132</v>
      </c>
      <c r="K2008">
        <v>154</v>
      </c>
      <c r="L2008">
        <v>-3</v>
      </c>
      <c r="M2008">
        <v>0</v>
      </c>
      <c r="N2008">
        <v>2150</v>
      </c>
      <c r="O2008">
        <v>291</v>
      </c>
      <c r="R2008">
        <v>2595</v>
      </c>
      <c r="S2008">
        <v>64105</v>
      </c>
      <c r="T2008">
        <v>29680</v>
      </c>
    </row>
    <row r="2009" spans="1:21" x14ac:dyDescent="0.25">
      <c r="A2009" t="s">
        <v>174</v>
      </c>
      <c r="B2009" t="s">
        <v>25</v>
      </c>
      <c r="C2009">
        <v>22</v>
      </c>
      <c r="D2009" t="s">
        <v>38</v>
      </c>
      <c r="E2009">
        <v>46.068935109999998</v>
      </c>
      <c r="F2009">
        <v>11.121230969999999</v>
      </c>
      <c r="G2009">
        <v>16</v>
      </c>
      <c r="H2009">
        <v>3</v>
      </c>
      <c r="I2009">
        <v>19</v>
      </c>
      <c r="J2009">
        <v>391</v>
      </c>
      <c r="K2009">
        <v>410</v>
      </c>
      <c r="L2009">
        <v>-48</v>
      </c>
      <c r="M2009">
        <v>3</v>
      </c>
      <c r="N2009">
        <v>3556</v>
      </c>
      <c r="O2009">
        <v>462</v>
      </c>
      <c r="R2009">
        <v>4428</v>
      </c>
      <c r="S2009">
        <v>84805</v>
      </c>
      <c r="T2009">
        <v>47349</v>
      </c>
    </row>
    <row r="2010" spans="1:21" x14ac:dyDescent="0.25">
      <c r="A2010" t="s">
        <v>174</v>
      </c>
      <c r="B2010" t="s">
        <v>25</v>
      </c>
      <c r="C2010">
        <v>1</v>
      </c>
      <c r="D2010" t="s">
        <v>39</v>
      </c>
      <c r="E2010">
        <v>45.073274499999997</v>
      </c>
      <c r="F2010">
        <v>7.6806874829999998</v>
      </c>
      <c r="G2010">
        <v>1029</v>
      </c>
      <c r="H2010">
        <v>61</v>
      </c>
      <c r="I2010">
        <v>1090</v>
      </c>
      <c r="J2010">
        <v>4568</v>
      </c>
      <c r="K2010">
        <v>5658</v>
      </c>
      <c r="L2010">
        <v>-414</v>
      </c>
      <c r="M2010">
        <v>56</v>
      </c>
      <c r="N2010">
        <v>20992</v>
      </c>
      <c r="O2010">
        <v>3851</v>
      </c>
      <c r="R2010">
        <v>30501</v>
      </c>
      <c r="S2010">
        <v>309497</v>
      </c>
      <c r="T2010">
        <v>202227</v>
      </c>
    </row>
    <row r="2011" spans="1:21" x14ac:dyDescent="0.25">
      <c r="A2011" t="s">
        <v>174</v>
      </c>
      <c r="B2011" t="s">
        <v>25</v>
      </c>
      <c r="C2011">
        <v>16</v>
      </c>
      <c r="D2011" t="s">
        <v>40</v>
      </c>
      <c r="E2011">
        <v>41.125595760000003</v>
      </c>
      <c r="F2011">
        <v>16.86736689</v>
      </c>
      <c r="G2011">
        <v>158</v>
      </c>
      <c r="H2011">
        <v>12</v>
      </c>
      <c r="I2011">
        <v>170</v>
      </c>
      <c r="J2011">
        <v>1113</v>
      </c>
      <c r="K2011">
        <v>1283</v>
      </c>
      <c r="L2011">
        <v>-112</v>
      </c>
      <c r="M2011">
        <v>1</v>
      </c>
      <c r="N2011">
        <v>2699</v>
      </c>
      <c r="O2011">
        <v>500</v>
      </c>
      <c r="R2011">
        <v>4482</v>
      </c>
      <c r="S2011">
        <v>114588</v>
      </c>
      <c r="T2011">
        <v>77211</v>
      </c>
    </row>
    <row r="2012" spans="1:21" x14ac:dyDescent="0.25">
      <c r="A2012" t="s">
        <v>174</v>
      </c>
      <c r="B2012" t="s">
        <v>25</v>
      </c>
      <c r="C2012">
        <v>20</v>
      </c>
      <c r="D2012" t="s">
        <v>41</v>
      </c>
      <c r="E2012">
        <v>39.215311919999998</v>
      </c>
      <c r="F2012">
        <v>9.1106163060000007</v>
      </c>
      <c r="G2012">
        <v>37</v>
      </c>
      <c r="H2012">
        <v>2</v>
      </c>
      <c r="I2012">
        <v>39</v>
      </c>
      <c r="J2012">
        <v>151</v>
      </c>
      <c r="K2012">
        <v>190</v>
      </c>
      <c r="L2012">
        <v>-10</v>
      </c>
      <c r="M2012">
        <v>1</v>
      </c>
      <c r="N2012">
        <v>1036</v>
      </c>
      <c r="O2012">
        <v>130</v>
      </c>
      <c r="R2012">
        <v>1356</v>
      </c>
      <c r="S2012">
        <v>55831</v>
      </c>
      <c r="T2012">
        <v>47841</v>
      </c>
    </row>
    <row r="2013" spans="1:21" x14ac:dyDescent="0.25">
      <c r="A2013" t="s">
        <v>174</v>
      </c>
      <c r="B2013" t="s">
        <v>25</v>
      </c>
      <c r="C2013">
        <v>19</v>
      </c>
      <c r="D2013" t="s">
        <v>42</v>
      </c>
      <c r="E2013">
        <v>38.115697249999997</v>
      </c>
      <c r="F2013">
        <v>13.362356699999999</v>
      </c>
      <c r="G2013">
        <v>67</v>
      </c>
      <c r="H2013">
        <v>7</v>
      </c>
      <c r="I2013">
        <v>74</v>
      </c>
      <c r="J2013">
        <v>1063</v>
      </c>
      <c r="K2013">
        <v>1137</v>
      </c>
      <c r="L2013">
        <v>-8</v>
      </c>
      <c r="M2013">
        <v>2</v>
      </c>
      <c r="N2013">
        <v>2031</v>
      </c>
      <c r="O2013">
        <v>272</v>
      </c>
      <c r="R2013">
        <v>3440</v>
      </c>
      <c r="S2013">
        <v>145979</v>
      </c>
      <c r="T2013">
        <v>125340</v>
      </c>
    </row>
    <row r="2014" spans="1:21" x14ac:dyDescent="0.25">
      <c r="A2014" t="s">
        <v>174</v>
      </c>
      <c r="B2014" t="s">
        <v>25</v>
      </c>
      <c r="C2014">
        <v>9</v>
      </c>
      <c r="D2014" t="s">
        <v>43</v>
      </c>
      <c r="E2014">
        <v>43.76923077</v>
      </c>
      <c r="F2014">
        <v>11.25588885</v>
      </c>
      <c r="G2014">
        <v>111</v>
      </c>
      <c r="H2014">
        <v>31</v>
      </c>
      <c r="I2014">
        <v>142</v>
      </c>
      <c r="J2014">
        <v>1113</v>
      </c>
      <c r="K2014">
        <v>1255</v>
      </c>
      <c r="L2014">
        <v>-125</v>
      </c>
      <c r="M2014">
        <v>2</v>
      </c>
      <c r="N2014">
        <v>7802</v>
      </c>
      <c r="O2014">
        <v>1031</v>
      </c>
      <c r="R2014">
        <v>10088</v>
      </c>
      <c r="S2014">
        <v>246052</v>
      </c>
      <c r="T2014">
        <v>175489</v>
      </c>
    </row>
    <row r="2015" spans="1:21" x14ac:dyDescent="0.25">
      <c r="A2015" t="s">
        <v>174</v>
      </c>
      <c r="B2015" t="s">
        <v>25</v>
      </c>
      <c r="C2015">
        <v>10</v>
      </c>
      <c r="D2015" t="s">
        <v>44</v>
      </c>
      <c r="E2015">
        <v>43.106758409999998</v>
      </c>
      <c r="F2015">
        <v>12.38824698</v>
      </c>
      <c r="G2015">
        <v>15</v>
      </c>
      <c r="H2015">
        <v>2</v>
      </c>
      <c r="I2015">
        <v>17</v>
      </c>
      <c r="J2015">
        <v>14</v>
      </c>
      <c r="K2015">
        <v>31</v>
      </c>
      <c r="L2015">
        <v>-2</v>
      </c>
      <c r="M2015">
        <v>0</v>
      </c>
      <c r="N2015">
        <v>1324</v>
      </c>
      <c r="O2015">
        <v>76</v>
      </c>
      <c r="R2015">
        <v>1431</v>
      </c>
      <c r="S2015">
        <v>68773</v>
      </c>
      <c r="T2015">
        <v>48873</v>
      </c>
    </row>
    <row r="2016" spans="1:21" x14ac:dyDescent="0.25">
      <c r="A2016" t="s">
        <v>174</v>
      </c>
      <c r="B2016" t="s">
        <v>25</v>
      </c>
      <c r="C2016">
        <v>2</v>
      </c>
      <c r="D2016" t="s">
        <v>45</v>
      </c>
      <c r="E2016">
        <v>45.737502859999999</v>
      </c>
      <c r="F2016">
        <v>7.3201493659999999</v>
      </c>
      <c r="G2016">
        <v>12</v>
      </c>
      <c r="H2016">
        <v>0</v>
      </c>
      <c r="I2016">
        <v>12</v>
      </c>
      <c r="J2016">
        <v>7</v>
      </c>
      <c r="K2016">
        <v>19</v>
      </c>
      <c r="L2016">
        <v>-4</v>
      </c>
      <c r="M2016">
        <v>0</v>
      </c>
      <c r="N2016">
        <v>1020</v>
      </c>
      <c r="O2016">
        <v>143</v>
      </c>
      <c r="R2016">
        <v>1182</v>
      </c>
      <c r="S2016">
        <v>14759</v>
      </c>
      <c r="T2016">
        <v>11572</v>
      </c>
    </row>
    <row r="2017" spans="1:21" x14ac:dyDescent="0.25">
      <c r="A2017" t="s">
        <v>174</v>
      </c>
      <c r="B2017" t="s">
        <v>25</v>
      </c>
      <c r="C2017">
        <v>5</v>
      </c>
      <c r="D2017" t="s">
        <v>46</v>
      </c>
      <c r="E2017">
        <v>45.434904850000002</v>
      </c>
      <c r="F2017">
        <v>12.33845213</v>
      </c>
      <c r="G2017">
        <v>137</v>
      </c>
      <c r="H2017">
        <v>7</v>
      </c>
      <c r="I2017">
        <v>144</v>
      </c>
      <c r="J2017">
        <v>1705</v>
      </c>
      <c r="K2017">
        <v>1849</v>
      </c>
      <c r="L2017">
        <v>-176</v>
      </c>
      <c r="M2017">
        <v>9</v>
      </c>
      <c r="N2017">
        <v>15379</v>
      </c>
      <c r="O2017">
        <v>1906</v>
      </c>
      <c r="R2017">
        <v>19134</v>
      </c>
      <c r="S2017">
        <v>645049</v>
      </c>
      <c r="T2017">
        <v>326795</v>
      </c>
    </row>
    <row r="2018" spans="1:21" x14ac:dyDescent="0.25">
      <c r="A2018" t="s">
        <v>176</v>
      </c>
      <c r="B2018" t="s">
        <v>25</v>
      </c>
      <c r="C2018">
        <v>13</v>
      </c>
      <c r="D2018" t="s">
        <v>26</v>
      </c>
      <c r="E2018">
        <v>42.351221959999997</v>
      </c>
      <c r="F2018">
        <v>13.39843823</v>
      </c>
      <c r="G2018">
        <v>122</v>
      </c>
      <c r="H2018">
        <v>3</v>
      </c>
      <c r="I2018">
        <v>125</v>
      </c>
      <c r="J2018">
        <v>645</v>
      </c>
      <c r="K2018">
        <v>770</v>
      </c>
      <c r="L2018">
        <v>0</v>
      </c>
      <c r="M2018">
        <v>0</v>
      </c>
      <c r="N2018">
        <v>2063</v>
      </c>
      <c r="O2018">
        <v>404</v>
      </c>
      <c r="R2018">
        <v>3237</v>
      </c>
      <c r="S2018">
        <v>73301</v>
      </c>
      <c r="T2018">
        <v>50043</v>
      </c>
      <c r="U2018" t="s">
        <v>177</v>
      </c>
    </row>
    <row r="2019" spans="1:21" x14ac:dyDescent="0.25">
      <c r="A2019" t="s">
        <v>176</v>
      </c>
      <c r="B2019" t="s">
        <v>25</v>
      </c>
      <c r="C2019">
        <v>17</v>
      </c>
      <c r="D2019" t="s">
        <v>27</v>
      </c>
      <c r="E2019">
        <v>40.639470520000003</v>
      </c>
      <c r="F2019">
        <v>15.805148340000001</v>
      </c>
      <c r="G2019">
        <v>5</v>
      </c>
      <c r="H2019">
        <v>0</v>
      </c>
      <c r="I2019">
        <v>5</v>
      </c>
      <c r="J2019">
        <v>26</v>
      </c>
      <c r="K2019">
        <v>31</v>
      </c>
      <c r="L2019">
        <v>-2</v>
      </c>
      <c r="M2019">
        <v>0</v>
      </c>
      <c r="N2019">
        <v>341</v>
      </c>
      <c r="O2019">
        <v>27</v>
      </c>
      <c r="R2019">
        <v>399</v>
      </c>
      <c r="S2019">
        <v>29421</v>
      </c>
      <c r="T2019">
        <v>28685</v>
      </c>
    </row>
    <row r="2020" spans="1:21" x14ac:dyDescent="0.25">
      <c r="A2020" t="s">
        <v>176</v>
      </c>
      <c r="B2020" t="s">
        <v>25</v>
      </c>
      <c r="C2020">
        <v>18</v>
      </c>
      <c r="D2020" t="s">
        <v>28</v>
      </c>
      <c r="E2020">
        <v>38.905975980000001</v>
      </c>
      <c r="F2020">
        <v>16.594401940000001</v>
      </c>
      <c r="G2020">
        <v>23</v>
      </c>
      <c r="H2020">
        <v>1</v>
      </c>
      <c r="I2020">
        <v>24</v>
      </c>
      <c r="J2020">
        <v>127</v>
      </c>
      <c r="K2020">
        <v>151</v>
      </c>
      <c r="L2020">
        <v>-8</v>
      </c>
      <c r="M2020">
        <v>0</v>
      </c>
      <c r="N2020">
        <v>910</v>
      </c>
      <c r="O2020">
        <v>97</v>
      </c>
      <c r="R2020">
        <v>1158</v>
      </c>
      <c r="S2020">
        <v>69334</v>
      </c>
      <c r="T2020">
        <v>67075</v>
      </c>
    </row>
    <row r="2021" spans="1:21" x14ac:dyDescent="0.25">
      <c r="A2021" t="s">
        <v>176</v>
      </c>
      <c r="B2021" t="s">
        <v>25</v>
      </c>
      <c r="C2021">
        <v>15</v>
      </c>
      <c r="D2021" t="s">
        <v>29</v>
      </c>
      <c r="E2021">
        <v>40.839565550000003</v>
      </c>
      <c r="F2021">
        <v>14.250849840000001</v>
      </c>
      <c r="G2021">
        <v>236</v>
      </c>
      <c r="H2021">
        <v>7</v>
      </c>
      <c r="I2021">
        <v>243</v>
      </c>
      <c r="J2021">
        <v>738</v>
      </c>
      <c r="K2021">
        <v>981</v>
      </c>
      <c r="L2021">
        <v>-5</v>
      </c>
      <c r="M2021">
        <v>10</v>
      </c>
      <c r="N2021">
        <v>3405</v>
      </c>
      <c r="O2021">
        <v>411</v>
      </c>
      <c r="R2021">
        <v>4797</v>
      </c>
      <c r="S2021">
        <v>198033</v>
      </c>
      <c r="T2021">
        <v>95903</v>
      </c>
    </row>
    <row r="2022" spans="1:21" x14ac:dyDescent="0.25">
      <c r="A2022" t="s">
        <v>176</v>
      </c>
      <c r="B2022" t="s">
        <v>25</v>
      </c>
      <c r="C2022">
        <v>8</v>
      </c>
      <c r="D2022" t="s">
        <v>30</v>
      </c>
      <c r="E2022">
        <v>44.494366810000002</v>
      </c>
      <c r="F2022">
        <v>11.341720799999999</v>
      </c>
      <c r="G2022">
        <v>398</v>
      </c>
      <c r="H2022">
        <v>65</v>
      </c>
      <c r="I2022">
        <v>463</v>
      </c>
      <c r="J2022">
        <v>2816</v>
      </c>
      <c r="K2022">
        <v>3279</v>
      </c>
      <c r="L2022">
        <v>-285</v>
      </c>
      <c r="M2022">
        <v>20</v>
      </c>
      <c r="N2022">
        <v>20373</v>
      </c>
      <c r="O2022">
        <v>4107</v>
      </c>
      <c r="R2022">
        <v>27759</v>
      </c>
      <c r="S2022">
        <v>321373</v>
      </c>
      <c r="T2022">
        <v>195492</v>
      </c>
    </row>
    <row r="2023" spans="1:21" x14ac:dyDescent="0.25">
      <c r="A2023" t="s">
        <v>176</v>
      </c>
      <c r="B2023" t="s">
        <v>25</v>
      </c>
      <c r="C2023">
        <v>6</v>
      </c>
      <c r="D2023" t="s">
        <v>31</v>
      </c>
      <c r="E2023">
        <v>45.649435400000002</v>
      </c>
      <c r="F2023">
        <v>13.76813649</v>
      </c>
      <c r="G2023">
        <v>45</v>
      </c>
      <c r="H2023">
        <v>1</v>
      </c>
      <c r="I2023">
        <v>46</v>
      </c>
      <c r="J2023">
        <v>259</v>
      </c>
      <c r="K2023">
        <v>305</v>
      </c>
      <c r="L2023">
        <v>-18</v>
      </c>
      <c r="M2023">
        <v>4</v>
      </c>
      <c r="N2023">
        <v>2633</v>
      </c>
      <c r="O2023">
        <v>333</v>
      </c>
      <c r="R2023">
        <v>3271</v>
      </c>
      <c r="S2023">
        <v>131976</v>
      </c>
      <c r="T2023">
        <v>78972</v>
      </c>
    </row>
    <row r="2024" spans="1:21" x14ac:dyDescent="0.25">
      <c r="A2024" t="s">
        <v>176</v>
      </c>
      <c r="B2024" t="s">
        <v>25</v>
      </c>
      <c r="C2024">
        <v>12</v>
      </c>
      <c r="D2024" t="s">
        <v>32</v>
      </c>
      <c r="E2024">
        <v>41.89277044</v>
      </c>
      <c r="F2024">
        <v>12.483667219999999</v>
      </c>
      <c r="G2024">
        <v>769</v>
      </c>
      <c r="H2024">
        <v>58</v>
      </c>
      <c r="I2024">
        <v>827</v>
      </c>
      <c r="J2024">
        <v>2228</v>
      </c>
      <c r="K2024">
        <v>3055</v>
      </c>
      <c r="L2024">
        <v>-108</v>
      </c>
      <c r="M2024">
        <v>6</v>
      </c>
      <c r="N2024">
        <v>3932</v>
      </c>
      <c r="O2024">
        <v>728</v>
      </c>
      <c r="R2024">
        <v>7715</v>
      </c>
      <c r="S2024">
        <v>253388</v>
      </c>
      <c r="T2024">
        <v>204232</v>
      </c>
    </row>
    <row r="2025" spans="1:21" x14ac:dyDescent="0.25">
      <c r="A2025" t="s">
        <v>176</v>
      </c>
      <c r="B2025" t="s">
        <v>25</v>
      </c>
      <c r="C2025">
        <v>7</v>
      </c>
      <c r="D2025" t="s">
        <v>33</v>
      </c>
      <c r="E2025">
        <v>44.411493149999998</v>
      </c>
      <c r="F2025">
        <v>8.9326992000000001</v>
      </c>
      <c r="G2025">
        <v>186</v>
      </c>
      <c r="H2025">
        <v>9</v>
      </c>
      <c r="I2025">
        <v>195</v>
      </c>
      <c r="J2025">
        <v>586</v>
      </c>
      <c r="K2025">
        <v>781</v>
      </c>
      <c r="L2025">
        <v>-213</v>
      </c>
      <c r="M2025">
        <v>32</v>
      </c>
      <c r="N2025">
        <v>7411</v>
      </c>
      <c r="O2025">
        <v>1459</v>
      </c>
      <c r="R2025">
        <v>9651</v>
      </c>
      <c r="S2025">
        <v>104892</v>
      </c>
      <c r="T2025">
        <v>58665</v>
      </c>
    </row>
    <row r="2026" spans="1:21" x14ac:dyDescent="0.25">
      <c r="A2026" t="s">
        <v>176</v>
      </c>
      <c r="B2026" t="s">
        <v>25</v>
      </c>
      <c r="C2026">
        <v>3</v>
      </c>
      <c r="D2026" t="s">
        <v>34</v>
      </c>
      <c r="E2026">
        <v>45.46679409</v>
      </c>
      <c r="F2026">
        <v>9.1903474040000006</v>
      </c>
      <c r="G2026">
        <v>3307</v>
      </c>
      <c r="H2026">
        <v>172</v>
      </c>
      <c r="I2026">
        <v>3479</v>
      </c>
      <c r="J2026">
        <v>18330</v>
      </c>
      <c r="K2026">
        <v>21809</v>
      </c>
      <c r="L2026">
        <v>-874</v>
      </c>
      <c r="M2026">
        <v>221</v>
      </c>
      <c r="N2026">
        <v>50870</v>
      </c>
      <c r="O2026">
        <v>16079</v>
      </c>
      <c r="R2026">
        <v>88758</v>
      </c>
      <c r="S2026">
        <v>741447</v>
      </c>
      <c r="T2026">
        <v>438415</v>
      </c>
    </row>
    <row r="2027" spans="1:21" x14ac:dyDescent="0.25">
      <c r="A2027" t="s">
        <v>176</v>
      </c>
      <c r="B2027" t="s">
        <v>25</v>
      </c>
      <c r="C2027">
        <v>11</v>
      </c>
      <c r="D2027" t="s">
        <v>35</v>
      </c>
      <c r="E2027">
        <v>43.616759729999998</v>
      </c>
      <c r="F2027">
        <v>13.518875299999999</v>
      </c>
      <c r="G2027">
        <v>66</v>
      </c>
      <c r="H2027">
        <v>9</v>
      </c>
      <c r="I2027">
        <v>75</v>
      </c>
      <c r="J2027">
        <v>1272</v>
      </c>
      <c r="K2027">
        <v>1347</v>
      </c>
      <c r="L2027">
        <v>-5</v>
      </c>
      <c r="M2027">
        <v>4</v>
      </c>
      <c r="N2027">
        <v>4393</v>
      </c>
      <c r="O2027">
        <v>987</v>
      </c>
      <c r="R2027">
        <v>6727</v>
      </c>
      <c r="S2027">
        <v>102484</v>
      </c>
      <c r="T2027">
        <v>64947</v>
      </c>
    </row>
    <row r="2028" spans="1:21" x14ac:dyDescent="0.25">
      <c r="A2028" t="s">
        <v>176</v>
      </c>
      <c r="B2028" t="s">
        <v>25</v>
      </c>
      <c r="C2028">
        <v>14</v>
      </c>
      <c r="D2028" t="s">
        <v>36</v>
      </c>
      <c r="E2028">
        <v>41.557747540000001</v>
      </c>
      <c r="F2028">
        <v>14.65916051</v>
      </c>
      <c r="G2028">
        <v>3</v>
      </c>
      <c r="H2028">
        <v>2</v>
      </c>
      <c r="I2028">
        <v>5</v>
      </c>
      <c r="J2028">
        <v>151</v>
      </c>
      <c r="K2028">
        <v>156</v>
      </c>
      <c r="L2028">
        <v>-6</v>
      </c>
      <c r="M2028">
        <v>0</v>
      </c>
      <c r="N2028">
        <v>258</v>
      </c>
      <c r="O2028">
        <v>22</v>
      </c>
      <c r="R2028">
        <v>436</v>
      </c>
      <c r="S2028">
        <v>14371</v>
      </c>
      <c r="T2028">
        <v>13734</v>
      </c>
    </row>
    <row r="2029" spans="1:21" x14ac:dyDescent="0.25">
      <c r="A2029" t="s">
        <v>176</v>
      </c>
      <c r="B2029" t="s">
        <v>25</v>
      </c>
      <c r="C2029">
        <v>21</v>
      </c>
      <c r="D2029" t="s">
        <v>37</v>
      </c>
      <c r="E2029">
        <v>46.499334529999999</v>
      </c>
      <c r="F2029">
        <v>11.35662422</v>
      </c>
      <c r="G2029">
        <v>13</v>
      </c>
      <c r="H2029">
        <v>4</v>
      </c>
      <c r="I2029">
        <v>17</v>
      </c>
      <c r="J2029">
        <v>120</v>
      </c>
      <c r="K2029">
        <v>137</v>
      </c>
      <c r="L2029">
        <v>-17</v>
      </c>
      <c r="M2029">
        <v>1</v>
      </c>
      <c r="N2029">
        <v>2168</v>
      </c>
      <c r="O2029">
        <v>291</v>
      </c>
      <c r="R2029">
        <v>2596</v>
      </c>
      <c r="S2029">
        <v>65405</v>
      </c>
      <c r="T2029">
        <v>30308</v>
      </c>
    </row>
    <row r="2030" spans="1:21" x14ac:dyDescent="0.25">
      <c r="A2030" t="s">
        <v>176</v>
      </c>
      <c r="B2030" t="s">
        <v>25</v>
      </c>
      <c r="C2030">
        <v>22</v>
      </c>
      <c r="D2030" t="s">
        <v>38</v>
      </c>
      <c r="E2030">
        <v>46.068935109999998</v>
      </c>
      <c r="F2030">
        <v>11.121230969999999</v>
      </c>
      <c r="G2030">
        <v>13</v>
      </c>
      <c r="H2030">
        <v>3</v>
      </c>
      <c r="I2030">
        <v>16</v>
      </c>
      <c r="J2030">
        <v>350</v>
      </c>
      <c r="K2030">
        <v>366</v>
      </c>
      <c r="L2030">
        <v>-44</v>
      </c>
      <c r="M2030">
        <v>1</v>
      </c>
      <c r="N2030">
        <v>3601</v>
      </c>
      <c r="O2030">
        <v>462</v>
      </c>
      <c r="R2030">
        <v>4429</v>
      </c>
      <c r="S2030">
        <v>86565</v>
      </c>
      <c r="T2030">
        <v>47908</v>
      </c>
    </row>
    <row r="2031" spans="1:21" x14ac:dyDescent="0.25">
      <c r="A2031" t="s">
        <v>176</v>
      </c>
      <c r="B2031" t="s">
        <v>25</v>
      </c>
      <c r="C2031">
        <v>1</v>
      </c>
      <c r="D2031" t="s">
        <v>39</v>
      </c>
      <c r="E2031">
        <v>45.073274499999997</v>
      </c>
      <c r="F2031">
        <v>7.6806874829999998</v>
      </c>
      <c r="G2031">
        <v>988</v>
      </c>
      <c r="H2031">
        <v>60</v>
      </c>
      <c r="I2031">
        <v>1048</v>
      </c>
      <c r="J2031">
        <v>4242</v>
      </c>
      <c r="K2031">
        <v>5290</v>
      </c>
      <c r="L2031">
        <v>-368</v>
      </c>
      <c r="M2031">
        <v>82</v>
      </c>
      <c r="N2031">
        <v>21435</v>
      </c>
      <c r="O2031">
        <v>3858</v>
      </c>
      <c r="R2031">
        <v>30583</v>
      </c>
      <c r="S2031">
        <v>315828</v>
      </c>
      <c r="T2031">
        <v>205102</v>
      </c>
    </row>
    <row r="2032" spans="1:21" x14ac:dyDescent="0.25">
      <c r="A2032" t="s">
        <v>176</v>
      </c>
      <c r="B2032" t="s">
        <v>25</v>
      </c>
      <c r="C2032">
        <v>16</v>
      </c>
      <c r="D2032" t="s">
        <v>40</v>
      </c>
      <c r="E2032">
        <v>41.125595760000003</v>
      </c>
      <c r="F2032">
        <v>16.86736689</v>
      </c>
      <c r="G2032">
        <v>150</v>
      </c>
      <c r="H2032">
        <v>12</v>
      </c>
      <c r="I2032">
        <v>162</v>
      </c>
      <c r="J2032">
        <v>1060</v>
      </c>
      <c r="K2032">
        <v>1222</v>
      </c>
      <c r="L2032">
        <v>-61</v>
      </c>
      <c r="M2032">
        <v>8</v>
      </c>
      <c r="N2032">
        <v>2768</v>
      </c>
      <c r="O2032">
        <v>500</v>
      </c>
      <c r="R2032">
        <v>4490</v>
      </c>
      <c r="S2032">
        <v>116765</v>
      </c>
      <c r="T2032">
        <v>78458</v>
      </c>
    </row>
    <row r="2033" spans="1:21" x14ac:dyDescent="0.25">
      <c r="A2033" t="s">
        <v>176</v>
      </c>
      <c r="B2033" t="s">
        <v>25</v>
      </c>
      <c r="C2033">
        <v>20</v>
      </c>
      <c r="D2033" t="s">
        <v>41</v>
      </c>
      <c r="E2033">
        <v>39.215311919999998</v>
      </c>
      <c r="F2033">
        <v>9.1106163060000007</v>
      </c>
      <c r="G2033">
        <v>34</v>
      </c>
      <c r="H2033">
        <v>2</v>
      </c>
      <c r="I2033">
        <v>36</v>
      </c>
      <c r="J2033">
        <v>150</v>
      </c>
      <c r="K2033">
        <v>186</v>
      </c>
      <c r="L2033">
        <v>-4</v>
      </c>
      <c r="M2033">
        <v>0</v>
      </c>
      <c r="N2033">
        <v>1040</v>
      </c>
      <c r="O2033">
        <v>130</v>
      </c>
      <c r="R2033">
        <v>1356</v>
      </c>
      <c r="S2033">
        <v>56580</v>
      </c>
      <c r="T2033">
        <v>48432</v>
      </c>
    </row>
    <row r="2034" spans="1:21" x14ac:dyDescent="0.25">
      <c r="A2034" t="s">
        <v>176</v>
      </c>
      <c r="B2034" t="s">
        <v>25</v>
      </c>
      <c r="C2034">
        <v>19</v>
      </c>
      <c r="D2034" t="s">
        <v>42</v>
      </c>
      <c r="E2034">
        <v>38.115697249999997</v>
      </c>
      <c r="F2034">
        <v>13.362356699999999</v>
      </c>
      <c r="G2034">
        <v>67</v>
      </c>
      <c r="H2034">
        <v>7</v>
      </c>
      <c r="I2034">
        <v>74</v>
      </c>
      <c r="J2034">
        <v>925</v>
      </c>
      <c r="K2034">
        <v>999</v>
      </c>
      <c r="L2034">
        <v>-138</v>
      </c>
      <c r="M2034">
        <v>2</v>
      </c>
      <c r="N2034">
        <v>2170</v>
      </c>
      <c r="O2034">
        <v>273</v>
      </c>
      <c r="R2034">
        <v>3442</v>
      </c>
      <c r="S2034">
        <v>148871</v>
      </c>
      <c r="T2034">
        <v>127725</v>
      </c>
    </row>
    <row r="2035" spans="1:21" x14ac:dyDescent="0.25">
      <c r="A2035" t="s">
        <v>176</v>
      </c>
      <c r="B2035" t="s">
        <v>25</v>
      </c>
      <c r="C2035">
        <v>9</v>
      </c>
      <c r="D2035" t="s">
        <v>43</v>
      </c>
      <c r="E2035">
        <v>43.76923077</v>
      </c>
      <c r="F2035">
        <v>11.25588885</v>
      </c>
      <c r="G2035">
        <v>106</v>
      </c>
      <c r="H2035">
        <v>27</v>
      </c>
      <c r="I2035">
        <v>133</v>
      </c>
      <c r="J2035">
        <v>1033</v>
      </c>
      <c r="K2035">
        <v>1166</v>
      </c>
      <c r="L2035">
        <v>-89</v>
      </c>
      <c r="M2035">
        <v>12</v>
      </c>
      <c r="N2035">
        <v>7897</v>
      </c>
      <c r="O2035">
        <v>1037</v>
      </c>
      <c r="R2035">
        <v>10100</v>
      </c>
      <c r="S2035">
        <v>249441</v>
      </c>
      <c r="T2035">
        <v>177686</v>
      </c>
    </row>
    <row r="2036" spans="1:21" x14ac:dyDescent="0.25">
      <c r="A2036" t="s">
        <v>176</v>
      </c>
      <c r="B2036" t="s">
        <v>25</v>
      </c>
      <c r="C2036">
        <v>10</v>
      </c>
      <c r="D2036" t="s">
        <v>44</v>
      </c>
      <c r="E2036">
        <v>43.106758409999998</v>
      </c>
      <c r="F2036">
        <v>12.38824698</v>
      </c>
      <c r="G2036">
        <v>16</v>
      </c>
      <c r="H2036">
        <v>1</v>
      </c>
      <c r="I2036">
        <v>17</v>
      </c>
      <c r="J2036">
        <v>14</v>
      </c>
      <c r="K2036">
        <v>31</v>
      </c>
      <c r="L2036">
        <v>0</v>
      </c>
      <c r="M2036">
        <v>0</v>
      </c>
      <c r="N2036">
        <v>1324</v>
      </c>
      <c r="O2036">
        <v>76</v>
      </c>
      <c r="R2036">
        <v>1431</v>
      </c>
      <c r="S2036">
        <v>70023</v>
      </c>
      <c r="T2036">
        <v>49760</v>
      </c>
    </row>
    <row r="2037" spans="1:21" x14ac:dyDescent="0.25">
      <c r="A2037" t="s">
        <v>176</v>
      </c>
      <c r="B2037" t="s">
        <v>25</v>
      </c>
      <c r="C2037">
        <v>2</v>
      </c>
      <c r="D2037" t="s">
        <v>45</v>
      </c>
      <c r="E2037">
        <v>45.737502859999999</v>
      </c>
      <c r="F2037">
        <v>7.3201493659999999</v>
      </c>
      <c r="G2037">
        <v>13</v>
      </c>
      <c r="H2037">
        <v>0</v>
      </c>
      <c r="I2037">
        <v>13</v>
      </c>
      <c r="J2037">
        <v>4</v>
      </c>
      <c r="K2037">
        <v>17</v>
      </c>
      <c r="L2037">
        <v>-2</v>
      </c>
      <c r="M2037">
        <v>1</v>
      </c>
      <c r="N2037">
        <v>1023</v>
      </c>
      <c r="O2037">
        <v>143</v>
      </c>
      <c r="R2037">
        <v>1183</v>
      </c>
      <c r="S2037">
        <v>14972</v>
      </c>
      <c r="T2037">
        <v>11741</v>
      </c>
    </row>
    <row r="2038" spans="1:21" x14ac:dyDescent="0.25">
      <c r="A2038" t="s">
        <v>176</v>
      </c>
      <c r="B2038" t="s">
        <v>25</v>
      </c>
      <c r="C2038">
        <v>5</v>
      </c>
      <c r="D2038" t="s">
        <v>46</v>
      </c>
      <c r="E2038">
        <v>45.434904850000002</v>
      </c>
      <c r="F2038">
        <v>12.33845213</v>
      </c>
      <c r="G2038">
        <v>120</v>
      </c>
      <c r="H2038">
        <v>7</v>
      </c>
      <c r="I2038">
        <v>127</v>
      </c>
      <c r="J2038">
        <v>1485</v>
      </c>
      <c r="K2038">
        <v>1612</v>
      </c>
      <c r="L2038">
        <v>-237</v>
      </c>
      <c r="M2038">
        <v>12</v>
      </c>
      <c r="N2038">
        <v>15618</v>
      </c>
      <c r="O2038">
        <v>1916</v>
      </c>
      <c r="R2038">
        <v>19146</v>
      </c>
      <c r="S2038">
        <v>660151</v>
      </c>
      <c r="T2038">
        <v>331390</v>
      </c>
    </row>
    <row r="2039" spans="1:21" x14ac:dyDescent="0.25">
      <c r="A2039" t="s">
        <v>178</v>
      </c>
      <c r="B2039" t="s">
        <v>25</v>
      </c>
      <c r="C2039">
        <v>13</v>
      </c>
      <c r="D2039" t="s">
        <v>26</v>
      </c>
      <c r="E2039">
        <v>42.351221959999997</v>
      </c>
      <c r="F2039">
        <v>13.39843823</v>
      </c>
      <c r="G2039">
        <v>104</v>
      </c>
      <c r="H2039">
        <v>4</v>
      </c>
      <c r="I2039">
        <v>108</v>
      </c>
      <c r="J2039">
        <v>667</v>
      </c>
      <c r="K2039">
        <v>775</v>
      </c>
      <c r="L2039">
        <v>5</v>
      </c>
      <c r="M2039">
        <v>7</v>
      </c>
      <c r="N2039">
        <v>2064</v>
      </c>
      <c r="O2039">
        <v>405</v>
      </c>
      <c r="R2039">
        <v>3244</v>
      </c>
      <c r="S2039">
        <v>75652</v>
      </c>
      <c r="T2039">
        <v>50050</v>
      </c>
      <c r="U2039" t="s">
        <v>179</v>
      </c>
    </row>
    <row r="2040" spans="1:21" x14ac:dyDescent="0.25">
      <c r="A2040" t="s">
        <v>178</v>
      </c>
      <c r="B2040" t="s">
        <v>25</v>
      </c>
      <c r="C2040">
        <v>17</v>
      </c>
      <c r="D2040" t="s">
        <v>27</v>
      </c>
      <c r="E2040">
        <v>40.639470520000003</v>
      </c>
      <c r="F2040">
        <v>15.805148340000001</v>
      </c>
      <c r="G2040">
        <v>4</v>
      </c>
      <c r="H2040">
        <v>0</v>
      </c>
      <c r="I2040">
        <v>4</v>
      </c>
      <c r="J2040">
        <v>25</v>
      </c>
      <c r="K2040">
        <v>29</v>
      </c>
      <c r="L2040">
        <v>-2</v>
      </c>
      <c r="M2040">
        <v>0</v>
      </c>
      <c r="N2040">
        <v>343</v>
      </c>
      <c r="O2040">
        <v>27</v>
      </c>
      <c r="R2040">
        <v>399</v>
      </c>
      <c r="S2040">
        <v>29880</v>
      </c>
      <c r="T2040">
        <v>29130</v>
      </c>
    </row>
    <row r="2041" spans="1:21" x14ac:dyDescent="0.25">
      <c r="A2041" t="s">
        <v>178</v>
      </c>
      <c r="B2041" t="s">
        <v>25</v>
      </c>
      <c r="C2041">
        <v>18</v>
      </c>
      <c r="D2041" t="s">
        <v>28</v>
      </c>
      <c r="E2041">
        <v>38.905975980000001</v>
      </c>
      <c r="F2041">
        <v>16.594401940000001</v>
      </c>
      <c r="G2041">
        <v>22</v>
      </c>
      <c r="H2041">
        <v>1</v>
      </c>
      <c r="I2041">
        <v>23</v>
      </c>
      <c r="J2041">
        <v>121</v>
      </c>
      <c r="K2041">
        <v>144</v>
      </c>
      <c r="L2041">
        <v>-7</v>
      </c>
      <c r="M2041">
        <v>0</v>
      </c>
      <c r="N2041">
        <v>917</v>
      </c>
      <c r="O2041">
        <v>97</v>
      </c>
      <c r="R2041">
        <v>1158</v>
      </c>
      <c r="S2041">
        <v>70274</v>
      </c>
      <c r="T2041">
        <v>68015</v>
      </c>
    </row>
    <row r="2042" spans="1:21" x14ac:dyDescent="0.25">
      <c r="A2042" t="s">
        <v>178</v>
      </c>
      <c r="B2042" t="s">
        <v>25</v>
      </c>
      <c r="C2042">
        <v>15</v>
      </c>
      <c r="D2042" t="s">
        <v>29</v>
      </c>
      <c r="E2042">
        <v>40.839565550000003</v>
      </c>
      <c r="F2042">
        <v>14.250849840000001</v>
      </c>
      <c r="G2042">
        <v>227</v>
      </c>
      <c r="H2042">
        <v>5</v>
      </c>
      <c r="I2042">
        <v>232</v>
      </c>
      <c r="J2042">
        <v>748</v>
      </c>
      <c r="K2042">
        <v>980</v>
      </c>
      <c r="L2042">
        <v>-1</v>
      </c>
      <c r="M2042">
        <v>5</v>
      </c>
      <c r="N2042">
        <v>3410</v>
      </c>
      <c r="O2042">
        <v>412</v>
      </c>
      <c r="R2042">
        <v>4802</v>
      </c>
      <c r="S2042">
        <v>201543</v>
      </c>
      <c r="T2042">
        <v>98096</v>
      </c>
    </row>
    <row r="2043" spans="1:21" x14ac:dyDescent="0.25">
      <c r="A2043" t="s">
        <v>178</v>
      </c>
      <c r="B2043" t="s">
        <v>25</v>
      </c>
      <c r="C2043">
        <v>8</v>
      </c>
      <c r="D2043" t="s">
        <v>30</v>
      </c>
      <c r="E2043">
        <v>44.494366810000002</v>
      </c>
      <c r="F2043">
        <v>11.341720799999999</v>
      </c>
      <c r="G2043">
        <v>393</v>
      </c>
      <c r="H2043">
        <v>57</v>
      </c>
      <c r="I2043">
        <v>450</v>
      </c>
      <c r="J2043">
        <v>2713</v>
      </c>
      <c r="K2043">
        <v>3163</v>
      </c>
      <c r="L2043">
        <v>-116</v>
      </c>
      <c r="M2043">
        <v>31</v>
      </c>
      <c r="N2043">
        <v>20513</v>
      </c>
      <c r="O2043">
        <v>4114</v>
      </c>
      <c r="R2043">
        <v>27790</v>
      </c>
      <c r="S2043">
        <v>325482</v>
      </c>
      <c r="T2043">
        <v>197423</v>
      </c>
    </row>
    <row r="2044" spans="1:21" x14ac:dyDescent="0.25">
      <c r="A2044" t="s">
        <v>178</v>
      </c>
      <c r="B2044" t="s">
        <v>25</v>
      </c>
      <c r="C2044">
        <v>6</v>
      </c>
      <c r="D2044" t="s">
        <v>31</v>
      </c>
      <c r="E2044">
        <v>45.649435400000002</v>
      </c>
      <c r="F2044">
        <v>13.76813649</v>
      </c>
      <c r="G2044">
        <v>41</v>
      </c>
      <c r="H2044">
        <v>1</v>
      </c>
      <c r="I2044">
        <v>42</v>
      </c>
      <c r="J2044">
        <v>236</v>
      </c>
      <c r="K2044">
        <v>278</v>
      </c>
      <c r="L2044">
        <v>-27</v>
      </c>
      <c r="M2044">
        <v>2</v>
      </c>
      <c r="N2044">
        <v>2662</v>
      </c>
      <c r="O2044">
        <v>333</v>
      </c>
      <c r="R2044">
        <v>3273</v>
      </c>
      <c r="S2044">
        <v>134378</v>
      </c>
      <c r="T2044">
        <v>80223</v>
      </c>
    </row>
    <row r="2045" spans="1:21" x14ac:dyDescent="0.25">
      <c r="A2045" t="s">
        <v>178</v>
      </c>
      <c r="B2045" t="s">
        <v>25</v>
      </c>
      <c r="C2045">
        <v>12</v>
      </c>
      <c r="D2045" t="s">
        <v>32</v>
      </c>
      <c r="E2045">
        <v>41.89277044</v>
      </c>
      <c r="F2045">
        <v>12.483667219999999</v>
      </c>
      <c r="G2045">
        <v>730</v>
      </c>
      <c r="H2045">
        <v>57</v>
      </c>
      <c r="I2045">
        <v>787</v>
      </c>
      <c r="J2045">
        <v>2196</v>
      </c>
      <c r="K2045">
        <v>2983</v>
      </c>
      <c r="L2045">
        <v>-72</v>
      </c>
      <c r="M2045">
        <v>13</v>
      </c>
      <c r="N2045">
        <v>4010</v>
      </c>
      <c r="O2045">
        <v>735</v>
      </c>
      <c r="R2045">
        <v>7728</v>
      </c>
      <c r="S2045">
        <v>255474</v>
      </c>
      <c r="T2045">
        <v>206235</v>
      </c>
    </row>
    <row r="2046" spans="1:21" x14ac:dyDescent="0.25">
      <c r="A2046" t="s">
        <v>178</v>
      </c>
      <c r="B2046" t="s">
        <v>25</v>
      </c>
      <c r="C2046">
        <v>7</v>
      </c>
      <c r="D2046" t="s">
        <v>33</v>
      </c>
      <c r="E2046">
        <v>44.411493149999998</v>
      </c>
      <c r="F2046">
        <v>8.9326992000000001</v>
      </c>
      <c r="G2046">
        <v>195</v>
      </c>
      <c r="H2046">
        <v>8</v>
      </c>
      <c r="I2046">
        <v>203</v>
      </c>
      <c r="J2046">
        <v>466</v>
      </c>
      <c r="K2046">
        <v>669</v>
      </c>
      <c r="L2046">
        <v>-112</v>
      </c>
      <c r="M2046">
        <v>12</v>
      </c>
      <c r="N2046">
        <v>7529</v>
      </c>
      <c r="O2046">
        <v>1465</v>
      </c>
      <c r="R2046">
        <v>9663</v>
      </c>
      <c r="S2046">
        <v>106363</v>
      </c>
      <c r="T2046">
        <v>59374</v>
      </c>
    </row>
    <row r="2047" spans="1:21" x14ac:dyDescent="0.25">
      <c r="A2047" t="s">
        <v>178</v>
      </c>
      <c r="B2047" t="s">
        <v>25</v>
      </c>
      <c r="C2047">
        <v>3</v>
      </c>
      <c r="D2047" t="s">
        <v>34</v>
      </c>
      <c r="E2047">
        <v>45.46679409</v>
      </c>
      <c r="F2047">
        <v>9.1903474040000006</v>
      </c>
      <c r="G2047">
        <v>3131</v>
      </c>
      <c r="H2047">
        <v>170</v>
      </c>
      <c r="I2047">
        <v>3301</v>
      </c>
      <c r="J2047">
        <v>17695</v>
      </c>
      <c r="K2047">
        <v>20996</v>
      </c>
      <c r="L2047">
        <v>-813</v>
      </c>
      <c r="M2047">
        <v>210</v>
      </c>
      <c r="N2047">
        <v>51860</v>
      </c>
      <c r="O2047">
        <v>16112</v>
      </c>
      <c r="R2047">
        <v>88968</v>
      </c>
      <c r="S2047">
        <v>753874</v>
      </c>
      <c r="T2047">
        <v>445930</v>
      </c>
    </row>
    <row r="2048" spans="1:21" x14ac:dyDescent="0.25">
      <c r="A2048" t="s">
        <v>178</v>
      </c>
      <c r="B2048" t="s">
        <v>25</v>
      </c>
      <c r="C2048">
        <v>11</v>
      </c>
      <c r="D2048" t="s">
        <v>35</v>
      </c>
      <c r="E2048">
        <v>43.616759729999998</v>
      </c>
      <c r="F2048">
        <v>13.518875299999999</v>
      </c>
      <c r="G2048">
        <v>62</v>
      </c>
      <c r="H2048">
        <v>9</v>
      </c>
      <c r="I2048">
        <v>71</v>
      </c>
      <c r="J2048">
        <v>1267</v>
      </c>
      <c r="K2048">
        <v>1338</v>
      </c>
      <c r="L2048">
        <v>-9</v>
      </c>
      <c r="M2048">
        <v>3</v>
      </c>
      <c r="N2048">
        <v>4405</v>
      </c>
      <c r="O2048">
        <v>987</v>
      </c>
      <c r="R2048">
        <v>6730</v>
      </c>
      <c r="S2048">
        <v>103634</v>
      </c>
      <c r="T2048">
        <v>65617</v>
      </c>
    </row>
    <row r="2049" spans="1:21" x14ac:dyDescent="0.25">
      <c r="A2049" t="s">
        <v>178</v>
      </c>
      <c r="B2049" t="s">
        <v>25</v>
      </c>
      <c r="C2049">
        <v>14</v>
      </c>
      <c r="D2049" t="s">
        <v>36</v>
      </c>
      <c r="E2049">
        <v>41.557747540000001</v>
      </c>
      <c r="F2049">
        <v>14.65916051</v>
      </c>
      <c r="G2049">
        <v>2</v>
      </c>
      <c r="H2049">
        <v>2</v>
      </c>
      <c r="I2049">
        <v>4</v>
      </c>
      <c r="J2049">
        <v>141</v>
      </c>
      <c r="K2049">
        <v>145</v>
      </c>
      <c r="L2049">
        <v>-11</v>
      </c>
      <c r="M2049">
        <v>0</v>
      </c>
      <c r="N2049">
        <v>269</v>
      </c>
      <c r="O2049">
        <v>22</v>
      </c>
      <c r="R2049">
        <v>436</v>
      </c>
      <c r="S2049">
        <v>14631</v>
      </c>
      <c r="T2049">
        <v>13985</v>
      </c>
    </row>
    <row r="2050" spans="1:21" x14ac:dyDescent="0.25">
      <c r="A2050" t="s">
        <v>178</v>
      </c>
      <c r="B2050" t="s">
        <v>25</v>
      </c>
      <c r="C2050">
        <v>21</v>
      </c>
      <c r="D2050" t="s">
        <v>37</v>
      </c>
      <c r="E2050">
        <v>46.499334529999999</v>
      </c>
      <c r="F2050">
        <v>11.35662422</v>
      </c>
      <c r="G2050">
        <v>13</v>
      </c>
      <c r="H2050">
        <v>4</v>
      </c>
      <c r="I2050">
        <v>17</v>
      </c>
      <c r="J2050">
        <v>110</v>
      </c>
      <c r="K2050">
        <v>127</v>
      </c>
      <c r="L2050">
        <v>-10</v>
      </c>
      <c r="M2050">
        <v>1</v>
      </c>
      <c r="N2050">
        <v>2179</v>
      </c>
      <c r="O2050">
        <v>291</v>
      </c>
      <c r="R2050">
        <v>2597</v>
      </c>
      <c r="S2050">
        <v>66247</v>
      </c>
      <c r="T2050">
        <v>30790</v>
      </c>
    </row>
    <row r="2051" spans="1:21" x14ac:dyDescent="0.25">
      <c r="A2051" t="s">
        <v>178</v>
      </c>
      <c r="B2051" t="s">
        <v>25</v>
      </c>
      <c r="C2051">
        <v>22</v>
      </c>
      <c r="D2051" t="s">
        <v>38</v>
      </c>
      <c r="E2051">
        <v>46.068935109999998</v>
      </c>
      <c r="F2051">
        <v>11.121230969999999</v>
      </c>
      <c r="G2051">
        <v>13</v>
      </c>
      <c r="H2051">
        <v>3</v>
      </c>
      <c r="I2051">
        <v>16</v>
      </c>
      <c r="J2051">
        <v>288</v>
      </c>
      <c r="K2051">
        <v>304</v>
      </c>
      <c r="L2051">
        <v>-62</v>
      </c>
      <c r="M2051">
        <v>1</v>
      </c>
      <c r="N2051">
        <v>3664</v>
      </c>
      <c r="O2051">
        <v>462</v>
      </c>
      <c r="R2051">
        <v>4430</v>
      </c>
      <c r="S2051">
        <v>88558</v>
      </c>
      <c r="T2051">
        <v>48665</v>
      </c>
    </row>
    <row r="2052" spans="1:21" x14ac:dyDescent="0.25">
      <c r="A2052" t="s">
        <v>178</v>
      </c>
      <c r="B2052" t="s">
        <v>25</v>
      </c>
      <c r="C2052">
        <v>1</v>
      </c>
      <c r="D2052" t="s">
        <v>39</v>
      </c>
      <c r="E2052">
        <v>45.073274499999997</v>
      </c>
      <c r="F2052">
        <v>7.6806874829999998</v>
      </c>
      <c r="G2052">
        <v>973</v>
      </c>
      <c r="H2052">
        <v>58</v>
      </c>
      <c r="I2052">
        <v>1031</v>
      </c>
      <c r="J2052">
        <v>4130</v>
      </c>
      <c r="K2052">
        <v>5161</v>
      </c>
      <c r="L2052">
        <v>-129</v>
      </c>
      <c r="M2052">
        <v>54</v>
      </c>
      <c r="N2052">
        <v>21609</v>
      </c>
      <c r="O2052">
        <v>3867</v>
      </c>
      <c r="R2052">
        <v>30637</v>
      </c>
      <c r="S2052">
        <v>319133</v>
      </c>
      <c r="T2052">
        <v>207714</v>
      </c>
    </row>
    <row r="2053" spans="1:21" x14ac:dyDescent="0.25">
      <c r="A2053" t="s">
        <v>178</v>
      </c>
      <c r="B2053" t="s">
        <v>25</v>
      </c>
      <c r="C2053">
        <v>16</v>
      </c>
      <c r="D2053" t="s">
        <v>40</v>
      </c>
      <c r="E2053">
        <v>41.125595760000003</v>
      </c>
      <c r="F2053">
        <v>16.86736689</v>
      </c>
      <c r="G2053">
        <v>143</v>
      </c>
      <c r="H2053">
        <v>11</v>
      </c>
      <c r="I2053">
        <v>154</v>
      </c>
      <c r="J2053">
        <v>1023</v>
      </c>
      <c r="K2053">
        <v>1177</v>
      </c>
      <c r="L2053">
        <v>-45</v>
      </c>
      <c r="M2053">
        <v>4</v>
      </c>
      <c r="N2053">
        <v>2813</v>
      </c>
      <c r="O2053">
        <v>504</v>
      </c>
      <c r="R2053">
        <v>4494</v>
      </c>
      <c r="S2053">
        <v>118652</v>
      </c>
      <c r="T2053">
        <v>79314</v>
      </c>
    </row>
    <row r="2054" spans="1:21" x14ac:dyDescent="0.25">
      <c r="A2054" t="s">
        <v>178</v>
      </c>
      <c r="B2054" t="s">
        <v>25</v>
      </c>
      <c r="C2054">
        <v>20</v>
      </c>
      <c r="D2054" t="s">
        <v>41</v>
      </c>
      <c r="E2054">
        <v>39.215311919999998</v>
      </c>
      <c r="F2054">
        <v>9.1106163060000007</v>
      </c>
      <c r="G2054">
        <v>33</v>
      </c>
      <c r="H2054">
        <v>2</v>
      </c>
      <c r="I2054">
        <v>35</v>
      </c>
      <c r="J2054">
        <v>150</v>
      </c>
      <c r="K2054">
        <v>185</v>
      </c>
      <c r="L2054">
        <v>-1</v>
      </c>
      <c r="M2054">
        <v>0</v>
      </c>
      <c r="N2054">
        <v>1041</v>
      </c>
      <c r="O2054">
        <v>130</v>
      </c>
      <c r="R2054">
        <v>1356</v>
      </c>
      <c r="S2054">
        <v>57296</v>
      </c>
      <c r="T2054">
        <v>49016</v>
      </c>
    </row>
    <row r="2055" spans="1:21" x14ac:dyDescent="0.25">
      <c r="A2055" t="s">
        <v>178</v>
      </c>
      <c r="B2055" t="s">
        <v>25</v>
      </c>
      <c r="C2055">
        <v>19</v>
      </c>
      <c r="D2055" t="s">
        <v>42</v>
      </c>
      <c r="E2055">
        <v>38.115697249999997</v>
      </c>
      <c r="F2055">
        <v>13.362356699999999</v>
      </c>
      <c r="G2055">
        <v>65</v>
      </c>
      <c r="H2055">
        <v>7</v>
      </c>
      <c r="I2055">
        <v>72</v>
      </c>
      <c r="J2055">
        <v>914</v>
      </c>
      <c r="K2055">
        <v>986</v>
      </c>
      <c r="L2055">
        <v>-13</v>
      </c>
      <c r="M2055">
        <v>1</v>
      </c>
      <c r="N2055">
        <v>2183</v>
      </c>
      <c r="O2055">
        <v>274</v>
      </c>
      <c r="R2055">
        <v>3443</v>
      </c>
      <c r="S2055">
        <v>150054</v>
      </c>
      <c r="T2055">
        <v>128717</v>
      </c>
    </row>
    <row r="2056" spans="1:21" x14ac:dyDescent="0.25">
      <c r="A2056" t="s">
        <v>178</v>
      </c>
      <c r="B2056" t="s">
        <v>25</v>
      </c>
      <c r="C2056">
        <v>9</v>
      </c>
      <c r="D2056" t="s">
        <v>43</v>
      </c>
      <c r="E2056">
        <v>43.76923077</v>
      </c>
      <c r="F2056">
        <v>11.25588885</v>
      </c>
      <c r="G2056">
        <v>97</v>
      </c>
      <c r="H2056">
        <v>28</v>
      </c>
      <c r="I2056">
        <v>125</v>
      </c>
      <c r="J2056">
        <v>986</v>
      </c>
      <c r="K2056">
        <v>1111</v>
      </c>
      <c r="L2056">
        <v>-55</v>
      </c>
      <c r="M2056">
        <v>4</v>
      </c>
      <c r="N2056">
        <v>7952</v>
      </c>
      <c r="O2056">
        <v>1041</v>
      </c>
      <c r="R2056">
        <v>10104</v>
      </c>
      <c r="S2056">
        <v>252090</v>
      </c>
      <c r="T2056">
        <v>179296</v>
      </c>
    </row>
    <row r="2057" spans="1:21" x14ac:dyDescent="0.25">
      <c r="A2057" t="s">
        <v>178</v>
      </c>
      <c r="B2057" t="s">
        <v>25</v>
      </c>
      <c r="C2057">
        <v>10</v>
      </c>
      <c r="D2057" t="s">
        <v>44</v>
      </c>
      <c r="E2057">
        <v>43.106758409999998</v>
      </c>
      <c r="F2057">
        <v>12.38824698</v>
      </c>
      <c r="G2057">
        <v>15</v>
      </c>
      <c r="H2057">
        <v>2</v>
      </c>
      <c r="I2057">
        <v>17</v>
      </c>
      <c r="J2057">
        <v>14</v>
      </c>
      <c r="K2057">
        <v>31</v>
      </c>
      <c r="L2057">
        <v>0</v>
      </c>
      <c r="M2057">
        <v>0</v>
      </c>
      <c r="N2057">
        <v>1324</v>
      </c>
      <c r="O2057">
        <v>76</v>
      </c>
      <c r="R2057">
        <v>1431</v>
      </c>
      <c r="S2057">
        <v>70553</v>
      </c>
      <c r="T2057">
        <v>50271</v>
      </c>
    </row>
    <row r="2058" spans="1:21" x14ac:dyDescent="0.25">
      <c r="A2058" t="s">
        <v>178</v>
      </c>
      <c r="B2058" t="s">
        <v>25</v>
      </c>
      <c r="C2058">
        <v>2</v>
      </c>
      <c r="D2058" t="s">
        <v>45</v>
      </c>
      <c r="E2058">
        <v>45.737502859999999</v>
      </c>
      <c r="F2058">
        <v>7.3201493659999999</v>
      </c>
      <c r="G2058">
        <v>12</v>
      </c>
      <c r="H2058">
        <v>0</v>
      </c>
      <c r="I2058">
        <v>12</v>
      </c>
      <c r="J2058">
        <v>3</v>
      </c>
      <c r="K2058">
        <v>15</v>
      </c>
      <c r="L2058">
        <v>-2</v>
      </c>
      <c r="M2058">
        <v>1</v>
      </c>
      <c r="N2058">
        <v>1026</v>
      </c>
      <c r="O2058">
        <v>143</v>
      </c>
      <c r="R2058">
        <v>1184</v>
      </c>
      <c r="S2058">
        <v>15203</v>
      </c>
      <c r="T2058">
        <v>11926</v>
      </c>
    </row>
    <row r="2059" spans="1:21" x14ac:dyDescent="0.25">
      <c r="A2059" t="s">
        <v>178</v>
      </c>
      <c r="B2059" t="s">
        <v>25</v>
      </c>
      <c r="C2059">
        <v>5</v>
      </c>
      <c r="D2059" t="s">
        <v>46</v>
      </c>
      <c r="E2059">
        <v>45.434904850000002</v>
      </c>
      <c r="F2059">
        <v>12.33845213</v>
      </c>
      <c r="G2059">
        <v>112</v>
      </c>
      <c r="H2059">
        <v>6</v>
      </c>
      <c r="I2059">
        <v>118</v>
      </c>
      <c r="J2059">
        <v>1382</v>
      </c>
      <c r="K2059">
        <v>1500</v>
      </c>
      <c r="L2059">
        <v>-112</v>
      </c>
      <c r="M2059">
        <v>6</v>
      </c>
      <c r="N2059">
        <v>15734</v>
      </c>
      <c r="O2059">
        <v>1918</v>
      </c>
      <c r="R2059">
        <v>19152</v>
      </c>
      <c r="S2059">
        <v>669768</v>
      </c>
      <c r="T2059">
        <v>333834</v>
      </c>
    </row>
    <row r="2060" spans="1:21" x14ac:dyDescent="0.25">
      <c r="A2060" t="s">
        <v>180</v>
      </c>
      <c r="B2060" t="s">
        <v>25</v>
      </c>
      <c r="C2060">
        <v>13</v>
      </c>
      <c r="D2060" t="s">
        <v>26</v>
      </c>
      <c r="E2060">
        <v>42.351221959999997</v>
      </c>
      <c r="F2060">
        <v>13.39843823</v>
      </c>
      <c r="G2060">
        <v>113</v>
      </c>
      <c r="H2060">
        <v>6</v>
      </c>
      <c r="I2060">
        <v>119</v>
      </c>
      <c r="J2060">
        <v>625</v>
      </c>
      <c r="K2060">
        <v>744</v>
      </c>
      <c r="L2060">
        <v>-31</v>
      </c>
      <c r="M2060">
        <v>1</v>
      </c>
      <c r="N2060">
        <v>2093</v>
      </c>
      <c r="O2060">
        <v>408</v>
      </c>
      <c r="R2060">
        <v>3245</v>
      </c>
      <c r="S2060">
        <v>76924</v>
      </c>
      <c r="T2060">
        <v>52646</v>
      </c>
      <c r="U2060" t="s">
        <v>181</v>
      </c>
    </row>
    <row r="2061" spans="1:21" x14ac:dyDescent="0.25">
      <c r="A2061" t="s">
        <v>180</v>
      </c>
      <c r="B2061" t="s">
        <v>25</v>
      </c>
      <c r="C2061">
        <v>17</v>
      </c>
      <c r="D2061" t="s">
        <v>27</v>
      </c>
      <c r="E2061">
        <v>40.639470520000003</v>
      </c>
      <c r="F2061">
        <v>15.805148340000001</v>
      </c>
      <c r="G2061">
        <v>4</v>
      </c>
      <c r="H2061">
        <v>0</v>
      </c>
      <c r="I2061">
        <v>4</v>
      </c>
      <c r="J2061">
        <v>24</v>
      </c>
      <c r="K2061">
        <v>28</v>
      </c>
      <c r="L2061">
        <v>-1</v>
      </c>
      <c r="M2061">
        <v>0</v>
      </c>
      <c r="N2061">
        <v>344</v>
      </c>
      <c r="O2061">
        <v>27</v>
      </c>
      <c r="R2061">
        <v>399</v>
      </c>
      <c r="S2061">
        <v>29956</v>
      </c>
      <c r="T2061">
        <v>29196</v>
      </c>
    </row>
    <row r="2062" spans="1:21" x14ac:dyDescent="0.25">
      <c r="A2062" t="s">
        <v>180</v>
      </c>
      <c r="B2062" t="s">
        <v>25</v>
      </c>
      <c r="C2062">
        <v>18</v>
      </c>
      <c r="D2062" t="s">
        <v>28</v>
      </c>
      <c r="E2062">
        <v>38.905975980000001</v>
      </c>
      <c r="F2062">
        <v>16.594401940000001</v>
      </c>
      <c r="G2062">
        <v>20</v>
      </c>
      <c r="H2062">
        <v>1</v>
      </c>
      <c r="I2062">
        <v>21</v>
      </c>
      <c r="J2062">
        <v>114</v>
      </c>
      <c r="K2062">
        <v>135</v>
      </c>
      <c r="L2062">
        <v>-9</v>
      </c>
      <c r="M2062">
        <v>0</v>
      </c>
      <c r="N2062">
        <v>926</v>
      </c>
      <c r="O2062">
        <v>97</v>
      </c>
      <c r="R2062">
        <v>1158</v>
      </c>
      <c r="S2062">
        <v>70892</v>
      </c>
      <c r="T2062">
        <v>68633</v>
      </c>
    </row>
    <row r="2063" spans="1:21" x14ac:dyDescent="0.25">
      <c r="A2063" t="s">
        <v>180</v>
      </c>
      <c r="B2063" t="s">
        <v>25</v>
      </c>
      <c r="C2063">
        <v>15</v>
      </c>
      <c r="D2063" t="s">
        <v>29</v>
      </c>
      <c r="E2063">
        <v>40.839565550000003</v>
      </c>
      <c r="F2063">
        <v>14.250849840000001</v>
      </c>
      <c r="G2063">
        <v>224</v>
      </c>
      <c r="H2063">
        <v>6</v>
      </c>
      <c r="I2063">
        <v>230</v>
      </c>
      <c r="J2063">
        <v>709</v>
      </c>
      <c r="K2063">
        <v>939</v>
      </c>
      <c r="L2063">
        <v>-41</v>
      </c>
      <c r="M2063">
        <v>4</v>
      </c>
      <c r="N2063">
        <v>3454</v>
      </c>
      <c r="O2063">
        <v>413</v>
      </c>
      <c r="R2063">
        <v>4806</v>
      </c>
      <c r="S2063">
        <v>203858</v>
      </c>
      <c r="T2063">
        <v>99580</v>
      </c>
    </row>
    <row r="2064" spans="1:21" x14ac:dyDescent="0.25">
      <c r="A2064" t="s">
        <v>180</v>
      </c>
      <c r="B2064" t="s">
        <v>25</v>
      </c>
      <c r="C2064">
        <v>8</v>
      </c>
      <c r="D2064" t="s">
        <v>30</v>
      </c>
      <c r="E2064">
        <v>44.494366810000002</v>
      </c>
      <c r="F2064">
        <v>11.341720799999999</v>
      </c>
      <c r="G2064">
        <v>383</v>
      </c>
      <c r="H2064">
        <v>54</v>
      </c>
      <c r="I2064">
        <v>437</v>
      </c>
      <c r="J2064">
        <v>2631</v>
      </c>
      <c r="K2064">
        <v>3068</v>
      </c>
      <c r="L2064">
        <v>-95</v>
      </c>
      <c r="M2064">
        <v>19</v>
      </c>
      <c r="N2064">
        <v>20617</v>
      </c>
      <c r="O2064">
        <v>4124</v>
      </c>
      <c r="R2064">
        <v>27809</v>
      </c>
      <c r="S2064">
        <v>329358</v>
      </c>
      <c r="T2064">
        <v>198884</v>
      </c>
    </row>
    <row r="2065" spans="1:20" x14ac:dyDescent="0.25">
      <c r="A2065" t="s">
        <v>180</v>
      </c>
      <c r="B2065" t="s">
        <v>25</v>
      </c>
      <c r="C2065">
        <v>6</v>
      </c>
      <c r="D2065" t="s">
        <v>31</v>
      </c>
      <c r="E2065">
        <v>45.649435400000002</v>
      </c>
      <c r="F2065">
        <v>13.76813649</v>
      </c>
      <c r="G2065">
        <v>40</v>
      </c>
      <c r="H2065">
        <v>2</v>
      </c>
      <c r="I2065">
        <v>42</v>
      </c>
      <c r="J2065">
        <v>224</v>
      </c>
      <c r="K2065">
        <v>266</v>
      </c>
      <c r="L2065">
        <v>-12</v>
      </c>
      <c r="M2065">
        <v>1</v>
      </c>
      <c r="N2065">
        <v>2673</v>
      </c>
      <c r="O2065">
        <v>335</v>
      </c>
      <c r="R2065">
        <v>3274</v>
      </c>
      <c r="S2065">
        <v>135431</v>
      </c>
      <c r="T2065">
        <v>80085</v>
      </c>
    </row>
    <row r="2066" spans="1:20" x14ac:dyDescent="0.25">
      <c r="A2066" t="s">
        <v>180</v>
      </c>
      <c r="B2066" t="s">
        <v>25</v>
      </c>
      <c r="C2066">
        <v>12</v>
      </c>
      <c r="D2066" t="s">
        <v>32</v>
      </c>
      <c r="E2066">
        <v>41.89277044</v>
      </c>
      <c r="F2066">
        <v>12.483667219999999</v>
      </c>
      <c r="G2066">
        <v>594</v>
      </c>
      <c r="H2066">
        <v>56</v>
      </c>
      <c r="I2066">
        <v>650</v>
      </c>
      <c r="J2066">
        <v>2244</v>
      </c>
      <c r="K2066">
        <v>2894</v>
      </c>
      <c r="L2066">
        <v>-89</v>
      </c>
      <c r="M2066">
        <v>10</v>
      </c>
      <c r="N2066">
        <v>4105</v>
      </c>
      <c r="O2066">
        <v>739</v>
      </c>
      <c r="R2066">
        <v>7738</v>
      </c>
      <c r="S2066">
        <v>257563</v>
      </c>
      <c r="T2066">
        <v>208081</v>
      </c>
    </row>
    <row r="2067" spans="1:20" x14ac:dyDescent="0.25">
      <c r="A2067" t="s">
        <v>180</v>
      </c>
      <c r="B2067" t="s">
        <v>25</v>
      </c>
      <c r="C2067">
        <v>7</v>
      </c>
      <c r="D2067" t="s">
        <v>33</v>
      </c>
      <c r="E2067">
        <v>44.411493149999998</v>
      </c>
      <c r="F2067">
        <v>8.9326992000000001</v>
      </c>
      <c r="G2067">
        <v>191</v>
      </c>
      <c r="H2067">
        <v>7</v>
      </c>
      <c r="I2067">
        <v>198</v>
      </c>
      <c r="J2067">
        <v>413</v>
      </c>
      <c r="K2067">
        <v>611</v>
      </c>
      <c r="L2067">
        <v>-58</v>
      </c>
      <c r="M2067">
        <v>56</v>
      </c>
      <c r="N2067">
        <v>7641</v>
      </c>
      <c r="O2067">
        <v>1467</v>
      </c>
      <c r="R2067">
        <v>9719</v>
      </c>
      <c r="S2067">
        <v>107787</v>
      </c>
      <c r="T2067">
        <v>60117</v>
      </c>
    </row>
    <row r="2068" spans="1:20" x14ac:dyDescent="0.25">
      <c r="A2068" t="s">
        <v>180</v>
      </c>
      <c r="B2068" t="s">
        <v>25</v>
      </c>
      <c r="C2068">
        <v>3</v>
      </c>
      <c r="D2068" t="s">
        <v>34</v>
      </c>
      <c r="E2068">
        <v>45.46679409</v>
      </c>
      <c r="F2068">
        <v>9.1903474040000006</v>
      </c>
      <c r="G2068">
        <v>3085</v>
      </c>
      <c r="H2068">
        <v>167</v>
      </c>
      <c r="I2068">
        <v>3252</v>
      </c>
      <c r="J2068">
        <v>17609</v>
      </c>
      <c r="K2068">
        <v>20861</v>
      </c>
      <c r="L2068">
        <v>-135</v>
      </c>
      <c r="M2068">
        <v>50</v>
      </c>
      <c r="N2068">
        <v>52026</v>
      </c>
      <c r="O2068">
        <v>16131</v>
      </c>
      <c r="R2068">
        <v>89018</v>
      </c>
      <c r="S2068">
        <v>757446</v>
      </c>
      <c r="T2068">
        <v>447874</v>
      </c>
    </row>
    <row r="2069" spans="1:20" x14ac:dyDescent="0.25">
      <c r="A2069" t="s">
        <v>180</v>
      </c>
      <c r="B2069" t="s">
        <v>25</v>
      </c>
      <c r="C2069">
        <v>11</v>
      </c>
      <c r="D2069" t="s">
        <v>35</v>
      </c>
      <c r="E2069">
        <v>43.616759729999998</v>
      </c>
      <c r="F2069">
        <v>13.518875299999999</v>
      </c>
      <c r="G2069">
        <v>63</v>
      </c>
      <c r="H2069">
        <v>9</v>
      </c>
      <c r="I2069">
        <v>72</v>
      </c>
      <c r="J2069">
        <v>1255</v>
      </c>
      <c r="K2069">
        <v>1327</v>
      </c>
      <c r="L2069">
        <v>-11</v>
      </c>
      <c r="M2069">
        <v>0</v>
      </c>
      <c r="N2069">
        <v>4416</v>
      </c>
      <c r="O2069">
        <v>987</v>
      </c>
      <c r="R2069">
        <v>6730</v>
      </c>
      <c r="S2069">
        <v>103994</v>
      </c>
      <c r="T2069">
        <v>65848</v>
      </c>
    </row>
    <row r="2070" spans="1:20" x14ac:dyDescent="0.25">
      <c r="A2070" t="s">
        <v>180</v>
      </c>
      <c r="B2070" t="s">
        <v>25</v>
      </c>
      <c r="C2070">
        <v>14</v>
      </c>
      <c r="D2070" t="s">
        <v>36</v>
      </c>
      <c r="E2070">
        <v>41.557747540000001</v>
      </c>
      <c r="F2070">
        <v>14.65916051</v>
      </c>
      <c r="G2070">
        <v>2</v>
      </c>
      <c r="H2070">
        <v>2</v>
      </c>
      <c r="I2070">
        <v>4</v>
      </c>
      <c r="J2070">
        <v>131</v>
      </c>
      <c r="K2070">
        <v>135</v>
      </c>
      <c r="L2070">
        <v>-10</v>
      </c>
      <c r="M2070">
        <v>0</v>
      </c>
      <c r="N2070">
        <v>279</v>
      </c>
      <c r="O2070">
        <v>22</v>
      </c>
      <c r="R2070">
        <v>436</v>
      </c>
      <c r="S2070">
        <v>14819</v>
      </c>
      <c r="T2070">
        <v>14147</v>
      </c>
    </row>
    <row r="2071" spans="1:20" x14ac:dyDescent="0.25">
      <c r="A2071" t="s">
        <v>180</v>
      </c>
      <c r="B2071" t="s">
        <v>25</v>
      </c>
      <c r="C2071">
        <v>21</v>
      </c>
      <c r="D2071" t="s">
        <v>37</v>
      </c>
      <c r="E2071">
        <v>46.499334529999999</v>
      </c>
      <c r="F2071">
        <v>11.35662422</v>
      </c>
      <c r="G2071">
        <v>13</v>
      </c>
      <c r="H2071">
        <v>4</v>
      </c>
      <c r="I2071">
        <v>17</v>
      </c>
      <c r="J2071">
        <v>106</v>
      </c>
      <c r="K2071">
        <v>123</v>
      </c>
      <c r="L2071">
        <v>-4</v>
      </c>
      <c r="M2071">
        <v>1</v>
      </c>
      <c r="N2071">
        <v>2184</v>
      </c>
      <c r="O2071">
        <v>291</v>
      </c>
      <c r="R2071">
        <v>2598</v>
      </c>
      <c r="S2071">
        <v>67121</v>
      </c>
      <c r="T2071">
        <v>31254</v>
      </c>
    </row>
    <row r="2072" spans="1:20" x14ac:dyDescent="0.25">
      <c r="A2072" t="s">
        <v>180</v>
      </c>
      <c r="B2072" t="s">
        <v>25</v>
      </c>
      <c r="C2072">
        <v>22</v>
      </c>
      <c r="D2072" t="s">
        <v>38</v>
      </c>
      <c r="E2072">
        <v>46.068935109999998</v>
      </c>
      <c r="F2072">
        <v>11.121230969999999</v>
      </c>
      <c r="G2072">
        <v>14</v>
      </c>
      <c r="H2072">
        <v>3</v>
      </c>
      <c r="I2072">
        <v>17</v>
      </c>
      <c r="J2072">
        <v>276</v>
      </c>
      <c r="K2072">
        <v>293</v>
      </c>
      <c r="L2072">
        <v>-11</v>
      </c>
      <c r="M2072">
        <v>2</v>
      </c>
      <c r="N2072">
        <v>3677</v>
      </c>
      <c r="O2072">
        <v>462</v>
      </c>
      <c r="R2072">
        <v>4432</v>
      </c>
      <c r="S2072">
        <v>89235</v>
      </c>
      <c r="T2072">
        <v>48853</v>
      </c>
    </row>
    <row r="2073" spans="1:20" x14ac:dyDescent="0.25">
      <c r="A2073" t="s">
        <v>180</v>
      </c>
      <c r="B2073" t="s">
        <v>25</v>
      </c>
      <c r="C2073">
        <v>1</v>
      </c>
      <c r="D2073" t="s">
        <v>39</v>
      </c>
      <c r="E2073">
        <v>45.073274499999997</v>
      </c>
      <c r="F2073">
        <v>7.6806874829999998</v>
      </c>
      <c r="G2073">
        <v>904</v>
      </c>
      <c r="H2073">
        <v>54</v>
      </c>
      <c r="I2073">
        <v>958</v>
      </c>
      <c r="J2073">
        <v>4104</v>
      </c>
      <c r="K2073">
        <v>5062</v>
      </c>
      <c r="L2073">
        <v>-99</v>
      </c>
      <c r="M2073">
        <v>21</v>
      </c>
      <c r="N2073">
        <v>21720</v>
      </c>
      <c r="O2073">
        <v>3876</v>
      </c>
      <c r="R2073">
        <v>30658</v>
      </c>
      <c r="S2073">
        <v>321476</v>
      </c>
      <c r="T2073">
        <v>209006</v>
      </c>
    </row>
    <row r="2074" spans="1:20" x14ac:dyDescent="0.25">
      <c r="A2074" t="s">
        <v>180</v>
      </c>
      <c r="B2074" t="s">
        <v>25</v>
      </c>
      <c r="C2074">
        <v>16</v>
      </c>
      <c r="D2074" t="s">
        <v>40</v>
      </c>
      <c r="E2074">
        <v>41.125595760000003</v>
      </c>
      <c r="F2074">
        <v>16.86736689</v>
      </c>
      <c r="G2074">
        <v>140</v>
      </c>
      <c r="H2074">
        <v>11</v>
      </c>
      <c r="I2074">
        <v>151</v>
      </c>
      <c r="J2074">
        <v>1004</v>
      </c>
      <c r="K2074">
        <v>1155</v>
      </c>
      <c r="L2074">
        <v>-22</v>
      </c>
      <c r="M2074">
        <v>4</v>
      </c>
      <c r="N2074">
        <v>2837</v>
      </c>
      <c r="O2074">
        <v>506</v>
      </c>
      <c r="R2074">
        <v>4498</v>
      </c>
      <c r="S2074">
        <v>119650</v>
      </c>
      <c r="T2074">
        <v>80390</v>
      </c>
    </row>
    <row r="2075" spans="1:20" x14ac:dyDescent="0.25">
      <c r="A2075" t="s">
        <v>180</v>
      </c>
      <c r="B2075" t="s">
        <v>25</v>
      </c>
      <c r="C2075">
        <v>20</v>
      </c>
      <c r="D2075" t="s">
        <v>41</v>
      </c>
      <c r="E2075">
        <v>39.215311919999998</v>
      </c>
      <c r="F2075">
        <v>9.1106163060000007</v>
      </c>
      <c r="G2075">
        <v>23</v>
      </c>
      <c r="H2075">
        <v>1</v>
      </c>
      <c r="I2075">
        <v>24</v>
      </c>
      <c r="J2075">
        <v>137</v>
      </c>
      <c r="K2075">
        <v>161</v>
      </c>
      <c r="L2075">
        <v>-24</v>
      </c>
      <c r="M2075">
        <v>1</v>
      </c>
      <c r="N2075">
        <v>1065</v>
      </c>
      <c r="O2075">
        <v>131</v>
      </c>
      <c r="R2075">
        <v>1357</v>
      </c>
      <c r="S2075">
        <v>57687</v>
      </c>
      <c r="T2075">
        <v>49354</v>
      </c>
    </row>
    <row r="2076" spans="1:20" x14ac:dyDescent="0.25">
      <c r="A2076" t="s">
        <v>180</v>
      </c>
      <c r="B2076" t="s">
        <v>25</v>
      </c>
      <c r="C2076">
        <v>19</v>
      </c>
      <c r="D2076" t="s">
        <v>42</v>
      </c>
      <c r="E2076">
        <v>38.115697249999997</v>
      </c>
      <c r="F2076">
        <v>13.362356699999999</v>
      </c>
      <c r="G2076">
        <v>65</v>
      </c>
      <c r="H2076">
        <v>8</v>
      </c>
      <c r="I2076">
        <v>73</v>
      </c>
      <c r="J2076">
        <v>894</v>
      </c>
      <c r="K2076">
        <v>967</v>
      </c>
      <c r="L2076">
        <v>-19</v>
      </c>
      <c r="M2076">
        <v>0</v>
      </c>
      <c r="N2076">
        <v>2202</v>
      </c>
      <c r="O2076">
        <v>274</v>
      </c>
      <c r="R2076">
        <v>3443</v>
      </c>
      <c r="S2076">
        <v>151186</v>
      </c>
      <c r="T2076">
        <v>129103</v>
      </c>
    </row>
    <row r="2077" spans="1:20" x14ac:dyDescent="0.25">
      <c r="A2077" t="s">
        <v>180</v>
      </c>
      <c r="B2077" t="s">
        <v>25</v>
      </c>
      <c r="C2077">
        <v>9</v>
      </c>
      <c r="D2077" t="s">
        <v>43</v>
      </c>
      <c r="E2077">
        <v>43.76923077</v>
      </c>
      <c r="F2077">
        <v>11.25588885</v>
      </c>
      <c r="G2077">
        <v>85</v>
      </c>
      <c r="H2077">
        <v>25</v>
      </c>
      <c r="I2077">
        <v>110</v>
      </c>
      <c r="J2077">
        <v>972</v>
      </c>
      <c r="K2077">
        <v>1082</v>
      </c>
      <c r="L2077">
        <v>-29</v>
      </c>
      <c r="M2077">
        <v>3</v>
      </c>
      <c r="N2077">
        <v>7977</v>
      </c>
      <c r="O2077">
        <v>1048</v>
      </c>
      <c r="R2077">
        <v>10107</v>
      </c>
      <c r="S2077">
        <v>253845</v>
      </c>
      <c r="T2077">
        <v>180233</v>
      </c>
    </row>
    <row r="2078" spans="1:20" x14ac:dyDescent="0.25">
      <c r="A2078" t="s">
        <v>180</v>
      </c>
      <c r="B2078" t="s">
        <v>25</v>
      </c>
      <c r="C2078">
        <v>10</v>
      </c>
      <c r="D2078" t="s">
        <v>44</v>
      </c>
      <c r="E2078">
        <v>43.106758409999998</v>
      </c>
      <c r="F2078">
        <v>12.38824698</v>
      </c>
      <c r="G2078">
        <v>15</v>
      </c>
      <c r="H2078">
        <v>2</v>
      </c>
      <c r="I2078">
        <v>17</v>
      </c>
      <c r="J2078">
        <v>14</v>
      </c>
      <c r="K2078">
        <v>31</v>
      </c>
      <c r="L2078">
        <v>0</v>
      </c>
      <c r="M2078">
        <v>0</v>
      </c>
      <c r="N2078">
        <v>1324</v>
      </c>
      <c r="O2078">
        <v>76</v>
      </c>
      <c r="R2078">
        <v>1431</v>
      </c>
      <c r="S2078">
        <v>70741</v>
      </c>
      <c r="T2078">
        <v>50790</v>
      </c>
    </row>
    <row r="2079" spans="1:20" x14ac:dyDescent="0.25">
      <c r="A2079" t="s">
        <v>180</v>
      </c>
      <c r="B2079" t="s">
        <v>25</v>
      </c>
      <c r="C2079">
        <v>2</v>
      </c>
      <c r="D2079" t="s">
        <v>45</v>
      </c>
      <c r="E2079">
        <v>45.737502859999999</v>
      </c>
      <c r="F2079">
        <v>7.3201493659999999</v>
      </c>
      <c r="G2079">
        <v>11</v>
      </c>
      <c r="H2079">
        <v>0</v>
      </c>
      <c r="I2079">
        <v>11</v>
      </c>
      <c r="J2079">
        <v>6</v>
      </c>
      <c r="K2079">
        <v>17</v>
      </c>
      <c r="L2079">
        <v>2</v>
      </c>
      <c r="M2079">
        <v>3</v>
      </c>
      <c r="N2079">
        <v>1027</v>
      </c>
      <c r="O2079">
        <v>143</v>
      </c>
      <c r="R2079">
        <v>1187</v>
      </c>
      <c r="S2079">
        <v>15230</v>
      </c>
      <c r="T2079">
        <v>11950</v>
      </c>
    </row>
    <row r="2080" spans="1:20" x14ac:dyDescent="0.25">
      <c r="A2080" t="s">
        <v>180</v>
      </c>
      <c r="B2080" t="s">
        <v>25</v>
      </c>
      <c r="C2080">
        <v>5</v>
      </c>
      <c r="D2080" t="s">
        <v>46</v>
      </c>
      <c r="E2080">
        <v>45.434904850000002</v>
      </c>
      <c r="F2080">
        <v>12.33845213</v>
      </c>
      <c r="G2080">
        <v>110</v>
      </c>
      <c r="H2080">
        <v>6</v>
      </c>
      <c r="I2080">
        <v>116</v>
      </c>
      <c r="J2080">
        <v>1352</v>
      </c>
      <c r="K2080">
        <v>1468</v>
      </c>
      <c r="L2080">
        <v>-32</v>
      </c>
      <c r="M2080">
        <v>2</v>
      </c>
      <c r="N2080">
        <v>15768</v>
      </c>
      <c r="O2080">
        <v>1918</v>
      </c>
      <c r="R2080">
        <v>19154</v>
      </c>
      <c r="S2080">
        <v>675934</v>
      </c>
      <c r="T2080">
        <v>335650</v>
      </c>
    </row>
    <row r="2081" spans="1:20" x14ac:dyDescent="0.25">
      <c r="A2081" t="s">
        <v>182</v>
      </c>
      <c r="B2081" t="s">
        <v>25</v>
      </c>
      <c r="C2081">
        <v>13</v>
      </c>
      <c r="D2081" t="s">
        <v>26</v>
      </c>
      <c r="E2081">
        <v>42.351221959999997</v>
      </c>
      <c r="F2081">
        <v>13.39843823</v>
      </c>
      <c r="G2081">
        <v>113</v>
      </c>
      <c r="H2081">
        <v>6</v>
      </c>
      <c r="I2081">
        <v>119</v>
      </c>
      <c r="J2081">
        <v>624</v>
      </c>
      <c r="K2081">
        <v>743</v>
      </c>
      <c r="L2081">
        <v>-1</v>
      </c>
      <c r="M2081">
        <v>4</v>
      </c>
      <c r="N2081">
        <v>2093</v>
      </c>
      <c r="O2081">
        <v>413</v>
      </c>
      <c r="R2081">
        <v>3249</v>
      </c>
      <c r="S2081">
        <v>77892</v>
      </c>
      <c r="T2081">
        <v>53279</v>
      </c>
    </row>
    <row r="2082" spans="1:20" x14ac:dyDescent="0.25">
      <c r="A2082" t="s">
        <v>182</v>
      </c>
      <c r="B2082" t="s">
        <v>25</v>
      </c>
      <c r="C2082">
        <v>17</v>
      </c>
      <c r="D2082" t="s">
        <v>27</v>
      </c>
      <c r="E2082">
        <v>40.639470520000003</v>
      </c>
      <c r="F2082">
        <v>15.805148340000001</v>
      </c>
      <c r="G2082">
        <v>4</v>
      </c>
      <c r="H2082">
        <v>0</v>
      </c>
      <c r="I2082">
        <v>4</v>
      </c>
      <c r="J2082">
        <v>20</v>
      </c>
      <c r="K2082">
        <v>24</v>
      </c>
      <c r="L2082">
        <v>-4</v>
      </c>
      <c r="M2082">
        <v>0</v>
      </c>
      <c r="N2082">
        <v>348</v>
      </c>
      <c r="O2082">
        <v>27</v>
      </c>
      <c r="R2082">
        <v>399</v>
      </c>
      <c r="S2082">
        <v>30424</v>
      </c>
      <c r="T2082">
        <v>29664</v>
      </c>
    </row>
    <row r="2083" spans="1:20" x14ac:dyDescent="0.25">
      <c r="A2083" t="s">
        <v>182</v>
      </c>
      <c r="B2083" t="s">
        <v>25</v>
      </c>
      <c r="C2083">
        <v>18</v>
      </c>
      <c r="D2083" t="s">
        <v>28</v>
      </c>
      <c r="E2083">
        <v>38.905975980000001</v>
      </c>
      <c r="F2083">
        <v>16.594401940000001</v>
      </c>
      <c r="G2083">
        <v>20</v>
      </c>
      <c r="H2083">
        <v>1</v>
      </c>
      <c r="I2083">
        <v>21</v>
      </c>
      <c r="J2083">
        <v>91</v>
      </c>
      <c r="K2083">
        <v>112</v>
      </c>
      <c r="L2083">
        <v>-23</v>
      </c>
      <c r="M2083">
        <v>0</v>
      </c>
      <c r="N2083">
        <v>949</v>
      </c>
      <c r="O2083">
        <v>97</v>
      </c>
      <c r="R2083">
        <v>1158</v>
      </c>
      <c r="S2083">
        <v>71617</v>
      </c>
      <c r="T2083">
        <v>69419</v>
      </c>
    </row>
    <row r="2084" spans="1:20" x14ac:dyDescent="0.25">
      <c r="A2084" t="s">
        <v>182</v>
      </c>
      <c r="B2084" t="s">
        <v>25</v>
      </c>
      <c r="C2084">
        <v>15</v>
      </c>
      <c r="D2084" t="s">
        <v>29</v>
      </c>
      <c r="E2084">
        <v>40.839565550000003</v>
      </c>
      <c r="F2084">
        <v>14.250849840000001</v>
      </c>
      <c r="G2084">
        <v>236</v>
      </c>
      <c r="H2084">
        <v>7</v>
      </c>
      <c r="I2084">
        <v>243</v>
      </c>
      <c r="J2084">
        <v>647</v>
      </c>
      <c r="K2084">
        <v>890</v>
      </c>
      <c r="L2084">
        <v>-49</v>
      </c>
      <c r="M2084">
        <v>3</v>
      </c>
      <c r="N2084">
        <v>3504</v>
      </c>
      <c r="O2084">
        <v>415</v>
      </c>
      <c r="R2084">
        <v>4809</v>
      </c>
      <c r="S2084">
        <v>206834</v>
      </c>
      <c r="T2084">
        <v>100269</v>
      </c>
    </row>
    <row r="2085" spans="1:20" x14ac:dyDescent="0.25">
      <c r="A2085" t="s">
        <v>182</v>
      </c>
      <c r="B2085" t="s">
        <v>25</v>
      </c>
      <c r="C2085">
        <v>8</v>
      </c>
      <c r="D2085" t="s">
        <v>30</v>
      </c>
      <c r="E2085">
        <v>44.494366810000002</v>
      </c>
      <c r="F2085">
        <v>11.341720799999999</v>
      </c>
      <c r="G2085">
        <v>358</v>
      </c>
      <c r="H2085">
        <v>50</v>
      </c>
      <c r="I2085">
        <v>408</v>
      </c>
      <c r="J2085">
        <v>2504</v>
      </c>
      <c r="K2085">
        <v>2912</v>
      </c>
      <c r="L2085">
        <v>-156</v>
      </c>
      <c r="M2085">
        <v>19</v>
      </c>
      <c r="N2085">
        <v>20780</v>
      </c>
      <c r="O2085">
        <v>4136</v>
      </c>
      <c r="R2085">
        <v>27828</v>
      </c>
      <c r="S2085">
        <v>333629</v>
      </c>
      <c r="T2085">
        <v>201267</v>
      </c>
    </row>
    <row r="2086" spans="1:20" x14ac:dyDescent="0.25">
      <c r="A2086" t="s">
        <v>182</v>
      </c>
      <c r="B2086" t="s">
        <v>25</v>
      </c>
      <c r="C2086">
        <v>6</v>
      </c>
      <c r="D2086" t="s">
        <v>31</v>
      </c>
      <c r="E2086">
        <v>45.649435400000002</v>
      </c>
      <c r="F2086">
        <v>13.76813649</v>
      </c>
      <c r="G2086">
        <v>40</v>
      </c>
      <c r="H2086">
        <v>2</v>
      </c>
      <c r="I2086">
        <v>42</v>
      </c>
      <c r="J2086">
        <v>202</v>
      </c>
      <c r="K2086">
        <v>244</v>
      </c>
      <c r="L2086">
        <v>-22</v>
      </c>
      <c r="M2086">
        <v>2</v>
      </c>
      <c r="N2086">
        <v>2696</v>
      </c>
      <c r="O2086">
        <v>336</v>
      </c>
      <c r="R2086">
        <v>3276</v>
      </c>
      <c r="S2086">
        <v>136524</v>
      </c>
      <c r="T2086">
        <v>80795</v>
      </c>
    </row>
    <row r="2087" spans="1:20" x14ac:dyDescent="0.25">
      <c r="A2087" t="s">
        <v>182</v>
      </c>
      <c r="B2087" t="s">
        <v>25</v>
      </c>
      <c r="C2087">
        <v>12</v>
      </c>
      <c r="D2087" t="s">
        <v>32</v>
      </c>
      <c r="E2087">
        <v>41.89277044</v>
      </c>
      <c r="F2087">
        <v>12.483667219999999</v>
      </c>
      <c r="G2087">
        <v>580</v>
      </c>
      <c r="H2087">
        <v>56</v>
      </c>
      <c r="I2087">
        <v>636</v>
      </c>
      <c r="J2087">
        <v>2211</v>
      </c>
      <c r="K2087">
        <v>2847</v>
      </c>
      <c r="L2087">
        <v>-47</v>
      </c>
      <c r="M2087">
        <v>5</v>
      </c>
      <c r="N2087">
        <v>4155</v>
      </c>
      <c r="O2087">
        <v>741</v>
      </c>
      <c r="R2087">
        <v>7743</v>
      </c>
      <c r="S2087">
        <v>260102</v>
      </c>
      <c r="T2087">
        <v>209892</v>
      </c>
    </row>
    <row r="2088" spans="1:20" x14ac:dyDescent="0.25">
      <c r="A2088" t="s">
        <v>182</v>
      </c>
      <c r="B2088" t="s">
        <v>25</v>
      </c>
      <c r="C2088">
        <v>7</v>
      </c>
      <c r="D2088" t="s">
        <v>33</v>
      </c>
      <c r="E2088">
        <v>44.411493149999998</v>
      </c>
      <c r="F2088">
        <v>8.9326992000000001</v>
      </c>
      <c r="G2088">
        <v>175</v>
      </c>
      <c r="H2088">
        <v>7</v>
      </c>
      <c r="I2088">
        <v>182</v>
      </c>
      <c r="J2088">
        <v>364</v>
      </c>
      <c r="K2088">
        <v>546</v>
      </c>
      <c r="L2088">
        <v>-65</v>
      </c>
      <c r="M2088">
        <v>15</v>
      </c>
      <c r="N2088">
        <v>7720</v>
      </c>
      <c r="O2088">
        <v>1468</v>
      </c>
      <c r="R2088">
        <v>9734</v>
      </c>
      <c r="S2088">
        <v>109060</v>
      </c>
      <c r="T2088">
        <v>60631</v>
      </c>
    </row>
    <row r="2089" spans="1:20" x14ac:dyDescent="0.25">
      <c r="A2089" t="s">
        <v>182</v>
      </c>
      <c r="B2089" t="s">
        <v>25</v>
      </c>
      <c r="C2089">
        <v>3</v>
      </c>
      <c r="D2089" t="s">
        <v>34</v>
      </c>
      <c r="E2089">
        <v>45.46679409</v>
      </c>
      <c r="F2089">
        <v>9.1903474040000006</v>
      </c>
      <c r="G2089">
        <v>3021</v>
      </c>
      <c r="H2089">
        <v>166</v>
      </c>
      <c r="I2089">
        <v>3187</v>
      </c>
      <c r="J2089">
        <v>17068</v>
      </c>
      <c r="K2089">
        <v>20255</v>
      </c>
      <c r="L2089">
        <v>-606</v>
      </c>
      <c r="M2089">
        <v>187</v>
      </c>
      <c r="N2089">
        <v>52807</v>
      </c>
      <c r="O2089">
        <v>16143</v>
      </c>
      <c r="R2089">
        <v>89205</v>
      </c>
      <c r="S2089">
        <v>766122</v>
      </c>
      <c r="T2089">
        <v>451502</v>
      </c>
    </row>
    <row r="2090" spans="1:20" x14ac:dyDescent="0.25">
      <c r="A2090" t="s">
        <v>182</v>
      </c>
      <c r="B2090" t="s">
        <v>25</v>
      </c>
      <c r="C2090">
        <v>11</v>
      </c>
      <c r="D2090" t="s">
        <v>35</v>
      </c>
      <c r="E2090">
        <v>43.616759729999998</v>
      </c>
      <c r="F2090">
        <v>13.518875299999999</v>
      </c>
      <c r="G2090">
        <v>60</v>
      </c>
      <c r="H2090">
        <v>9</v>
      </c>
      <c r="I2090">
        <v>69</v>
      </c>
      <c r="J2090">
        <v>1257</v>
      </c>
      <c r="K2090">
        <v>1326</v>
      </c>
      <c r="L2090">
        <v>-1</v>
      </c>
      <c r="M2090">
        <v>4</v>
      </c>
      <c r="N2090">
        <v>4421</v>
      </c>
      <c r="O2090">
        <v>987</v>
      </c>
      <c r="R2090">
        <v>6734</v>
      </c>
      <c r="S2090">
        <v>104968</v>
      </c>
      <c r="T2090">
        <v>66434</v>
      </c>
    </row>
    <row r="2091" spans="1:20" x14ac:dyDescent="0.25">
      <c r="A2091" t="s">
        <v>182</v>
      </c>
      <c r="B2091" t="s">
        <v>25</v>
      </c>
      <c r="C2091">
        <v>14</v>
      </c>
      <c r="D2091" t="s">
        <v>36</v>
      </c>
      <c r="E2091">
        <v>41.557747540000001</v>
      </c>
      <c r="F2091">
        <v>14.65916051</v>
      </c>
      <c r="G2091">
        <v>3</v>
      </c>
      <c r="H2091">
        <v>2</v>
      </c>
      <c r="I2091">
        <v>5</v>
      </c>
      <c r="J2091">
        <v>128</v>
      </c>
      <c r="K2091">
        <v>133</v>
      </c>
      <c r="L2091">
        <v>-2</v>
      </c>
      <c r="M2091">
        <v>0</v>
      </c>
      <c r="N2091">
        <v>281</v>
      </c>
      <c r="O2091">
        <v>22</v>
      </c>
      <c r="R2091">
        <v>436</v>
      </c>
      <c r="S2091">
        <v>14951</v>
      </c>
      <c r="T2091">
        <v>14278</v>
      </c>
    </row>
    <row r="2092" spans="1:20" x14ac:dyDescent="0.25">
      <c r="A2092" t="s">
        <v>182</v>
      </c>
      <c r="B2092" t="s">
        <v>25</v>
      </c>
      <c r="C2092">
        <v>21</v>
      </c>
      <c r="D2092" t="s">
        <v>37</v>
      </c>
      <c r="E2092">
        <v>46.499334529999999</v>
      </c>
      <c r="F2092">
        <v>11.35662422</v>
      </c>
      <c r="G2092">
        <v>13</v>
      </c>
      <c r="H2092">
        <v>3</v>
      </c>
      <c r="I2092">
        <v>16</v>
      </c>
      <c r="J2092">
        <v>104</v>
      </c>
      <c r="K2092">
        <v>120</v>
      </c>
      <c r="L2092">
        <v>-3</v>
      </c>
      <c r="M2092">
        <v>0</v>
      </c>
      <c r="N2092">
        <v>2187</v>
      </c>
      <c r="O2092">
        <v>291</v>
      </c>
      <c r="R2092">
        <v>2598</v>
      </c>
      <c r="S2092">
        <v>67643</v>
      </c>
      <c r="T2092">
        <v>31610</v>
      </c>
    </row>
    <row r="2093" spans="1:20" x14ac:dyDescent="0.25">
      <c r="A2093" t="s">
        <v>182</v>
      </c>
      <c r="B2093" t="s">
        <v>25</v>
      </c>
      <c r="C2093">
        <v>22</v>
      </c>
      <c r="D2093" t="s">
        <v>38</v>
      </c>
      <c r="E2093">
        <v>46.068935109999998</v>
      </c>
      <c r="F2093">
        <v>11.121230969999999</v>
      </c>
      <c r="G2093">
        <v>14</v>
      </c>
      <c r="H2093">
        <v>2</v>
      </c>
      <c r="I2093">
        <v>16</v>
      </c>
      <c r="J2093">
        <v>267</v>
      </c>
      <c r="K2093">
        <v>283</v>
      </c>
      <c r="L2093">
        <v>-10</v>
      </c>
      <c r="M2093">
        <v>0</v>
      </c>
      <c r="N2093">
        <v>3686</v>
      </c>
      <c r="O2093">
        <v>463</v>
      </c>
      <c r="R2093">
        <v>4432</v>
      </c>
      <c r="S2093">
        <v>89787</v>
      </c>
      <c r="T2093">
        <v>49173</v>
      </c>
    </row>
    <row r="2094" spans="1:20" x14ac:dyDescent="0.25">
      <c r="A2094" t="s">
        <v>182</v>
      </c>
      <c r="B2094" t="s">
        <v>25</v>
      </c>
      <c r="C2094">
        <v>1</v>
      </c>
      <c r="D2094" t="s">
        <v>39</v>
      </c>
      <c r="E2094">
        <v>45.073274499999997</v>
      </c>
      <c r="F2094">
        <v>7.6806874829999998</v>
      </c>
      <c r="G2094">
        <v>849</v>
      </c>
      <c r="H2094">
        <v>46</v>
      </c>
      <c r="I2094">
        <v>895</v>
      </c>
      <c r="J2094">
        <v>3933</v>
      </c>
      <c r="K2094">
        <v>4828</v>
      </c>
      <c r="L2094">
        <v>-234</v>
      </c>
      <c r="M2094">
        <v>57</v>
      </c>
      <c r="N2094">
        <v>22003</v>
      </c>
      <c r="O2094">
        <v>3884</v>
      </c>
      <c r="R2094">
        <v>30715</v>
      </c>
      <c r="S2094">
        <v>325097</v>
      </c>
      <c r="T2094">
        <v>211174</v>
      </c>
    </row>
    <row r="2095" spans="1:20" x14ac:dyDescent="0.25">
      <c r="A2095" t="s">
        <v>182</v>
      </c>
      <c r="B2095" t="s">
        <v>25</v>
      </c>
      <c r="C2095">
        <v>16</v>
      </c>
      <c r="D2095" t="s">
        <v>40</v>
      </c>
      <c r="E2095">
        <v>41.125595760000003</v>
      </c>
      <c r="F2095">
        <v>16.86736689</v>
      </c>
      <c r="G2095">
        <v>134</v>
      </c>
      <c r="H2095">
        <v>11</v>
      </c>
      <c r="I2095">
        <v>145</v>
      </c>
      <c r="J2095">
        <v>906</v>
      </c>
      <c r="K2095">
        <v>1051</v>
      </c>
      <c r="L2095">
        <v>-104</v>
      </c>
      <c r="M2095">
        <v>0</v>
      </c>
      <c r="N2095">
        <v>2939</v>
      </c>
      <c r="O2095">
        <v>508</v>
      </c>
      <c r="R2095">
        <v>4498</v>
      </c>
      <c r="S2095">
        <v>121460</v>
      </c>
      <c r="T2095">
        <v>81372</v>
      </c>
    </row>
    <row r="2096" spans="1:20" x14ac:dyDescent="0.25">
      <c r="A2096" t="s">
        <v>182</v>
      </c>
      <c r="B2096" t="s">
        <v>25</v>
      </c>
      <c r="C2096">
        <v>20</v>
      </c>
      <c r="D2096" t="s">
        <v>41</v>
      </c>
      <c r="E2096">
        <v>39.215311919999998</v>
      </c>
      <c r="F2096">
        <v>9.1106163060000007</v>
      </c>
      <c r="G2096">
        <v>21</v>
      </c>
      <c r="H2096">
        <v>1</v>
      </c>
      <c r="I2096">
        <v>22</v>
      </c>
      <c r="J2096">
        <v>133</v>
      </c>
      <c r="K2096">
        <v>155</v>
      </c>
      <c r="L2096">
        <v>-6</v>
      </c>
      <c r="M2096">
        <v>0</v>
      </c>
      <c r="N2096">
        <v>1071</v>
      </c>
      <c r="O2096">
        <v>131</v>
      </c>
      <c r="R2096">
        <v>1357</v>
      </c>
      <c r="S2096">
        <v>58224</v>
      </c>
      <c r="T2096">
        <v>49736</v>
      </c>
    </row>
    <row r="2097" spans="1:20" x14ac:dyDescent="0.25">
      <c r="A2097" t="s">
        <v>182</v>
      </c>
      <c r="B2097" t="s">
        <v>25</v>
      </c>
      <c r="C2097">
        <v>19</v>
      </c>
      <c r="D2097" t="s">
        <v>42</v>
      </c>
      <c r="E2097">
        <v>38.115697249999997</v>
      </c>
      <c r="F2097">
        <v>13.362356699999999</v>
      </c>
      <c r="G2097">
        <v>62</v>
      </c>
      <c r="H2097">
        <v>7</v>
      </c>
      <c r="I2097">
        <v>69</v>
      </c>
      <c r="J2097">
        <v>897</v>
      </c>
      <c r="K2097">
        <v>966</v>
      </c>
      <c r="L2097">
        <v>-1</v>
      </c>
      <c r="M2097">
        <v>4</v>
      </c>
      <c r="N2097">
        <v>2206</v>
      </c>
      <c r="O2097">
        <v>275</v>
      </c>
      <c r="R2097">
        <v>3447</v>
      </c>
      <c r="S2097">
        <v>153417</v>
      </c>
      <c r="T2097">
        <v>130886</v>
      </c>
    </row>
    <row r="2098" spans="1:20" x14ac:dyDescent="0.25">
      <c r="A2098" t="s">
        <v>182</v>
      </c>
      <c r="B2098" t="s">
        <v>25</v>
      </c>
      <c r="C2098">
        <v>9</v>
      </c>
      <c r="D2098" t="s">
        <v>43</v>
      </c>
      <c r="E2098">
        <v>43.76923077</v>
      </c>
      <c r="F2098">
        <v>11.25588885</v>
      </c>
      <c r="G2098">
        <v>85</v>
      </c>
      <c r="H2098">
        <v>25</v>
      </c>
      <c r="I2098">
        <v>110</v>
      </c>
      <c r="J2098">
        <v>901</v>
      </c>
      <c r="K2098">
        <v>1011</v>
      </c>
      <c r="L2098">
        <v>-71</v>
      </c>
      <c r="M2098">
        <v>10</v>
      </c>
      <c r="N2098">
        <v>8053</v>
      </c>
      <c r="O2098">
        <v>1053</v>
      </c>
      <c r="R2098">
        <v>10117</v>
      </c>
      <c r="S2098">
        <v>257178</v>
      </c>
      <c r="T2098">
        <v>182335</v>
      </c>
    </row>
    <row r="2099" spans="1:20" x14ac:dyDescent="0.25">
      <c r="A2099" t="s">
        <v>182</v>
      </c>
      <c r="B2099" t="s">
        <v>25</v>
      </c>
      <c r="C2099">
        <v>10</v>
      </c>
      <c r="D2099" t="s">
        <v>44</v>
      </c>
      <c r="E2099">
        <v>43.106758409999998</v>
      </c>
      <c r="F2099">
        <v>12.38824698</v>
      </c>
      <c r="G2099">
        <v>15</v>
      </c>
      <c r="H2099">
        <v>2</v>
      </c>
      <c r="I2099">
        <v>17</v>
      </c>
      <c r="J2099">
        <v>14</v>
      </c>
      <c r="K2099">
        <v>31</v>
      </c>
      <c r="L2099">
        <v>0</v>
      </c>
      <c r="M2099">
        <v>0</v>
      </c>
      <c r="N2099">
        <v>1324</v>
      </c>
      <c r="O2099">
        <v>76</v>
      </c>
      <c r="R2099">
        <v>1431</v>
      </c>
      <c r="S2099">
        <v>71769</v>
      </c>
      <c r="T2099">
        <v>51508</v>
      </c>
    </row>
    <row r="2100" spans="1:20" x14ac:dyDescent="0.25">
      <c r="A2100" t="s">
        <v>182</v>
      </c>
      <c r="B2100" t="s">
        <v>25</v>
      </c>
      <c r="C2100">
        <v>2</v>
      </c>
      <c r="D2100" t="s">
        <v>45</v>
      </c>
      <c r="E2100">
        <v>45.737502859999999</v>
      </c>
      <c r="F2100">
        <v>7.3201493659999999</v>
      </c>
      <c r="G2100">
        <v>10</v>
      </c>
      <c r="H2100">
        <v>0</v>
      </c>
      <c r="I2100">
        <v>10</v>
      </c>
      <c r="J2100">
        <v>3</v>
      </c>
      <c r="K2100">
        <v>13</v>
      </c>
      <c r="L2100">
        <v>-4</v>
      </c>
      <c r="M2100">
        <v>0</v>
      </c>
      <c r="N2100">
        <v>1031</v>
      </c>
      <c r="O2100">
        <v>143</v>
      </c>
      <c r="R2100">
        <v>1187</v>
      </c>
      <c r="S2100">
        <v>15327</v>
      </c>
      <c r="T2100">
        <v>12027</v>
      </c>
    </row>
    <row r="2101" spans="1:20" x14ac:dyDescent="0.25">
      <c r="A2101" t="s">
        <v>182</v>
      </c>
      <c r="B2101" t="s">
        <v>25</v>
      </c>
      <c r="C2101">
        <v>5</v>
      </c>
      <c r="D2101" t="s">
        <v>46</v>
      </c>
      <c r="E2101">
        <v>45.434904850000002</v>
      </c>
      <c r="F2101">
        <v>12.33845213</v>
      </c>
      <c r="G2101">
        <v>103</v>
      </c>
      <c r="H2101">
        <v>5</v>
      </c>
      <c r="I2101">
        <v>108</v>
      </c>
      <c r="J2101">
        <v>1295</v>
      </c>
      <c r="K2101">
        <v>1403</v>
      </c>
      <c r="L2101">
        <v>-65</v>
      </c>
      <c r="M2101">
        <v>8</v>
      </c>
      <c r="N2101">
        <v>15838</v>
      </c>
      <c r="O2101">
        <v>1921</v>
      </c>
      <c r="R2101">
        <v>19162</v>
      </c>
      <c r="S2101">
        <v>690267</v>
      </c>
      <c r="T2101">
        <v>340051</v>
      </c>
    </row>
    <row r="2102" spans="1:20" x14ac:dyDescent="0.25">
      <c r="A2102" t="s">
        <v>183</v>
      </c>
      <c r="B2102" t="s">
        <v>25</v>
      </c>
      <c r="C2102">
        <v>13</v>
      </c>
      <c r="D2102" t="s">
        <v>26</v>
      </c>
      <c r="E2102">
        <v>42.351221959999997</v>
      </c>
      <c r="F2102">
        <v>13.39843823</v>
      </c>
      <c r="G2102">
        <v>112</v>
      </c>
      <c r="H2102">
        <v>3</v>
      </c>
      <c r="I2102">
        <v>115</v>
      </c>
      <c r="J2102">
        <v>621</v>
      </c>
      <c r="K2102">
        <v>736</v>
      </c>
      <c r="L2102">
        <v>-7</v>
      </c>
      <c r="M2102">
        <v>3</v>
      </c>
      <c r="N2102">
        <v>2102</v>
      </c>
      <c r="O2102">
        <v>414</v>
      </c>
      <c r="R2102">
        <v>3252</v>
      </c>
      <c r="S2102">
        <v>78356</v>
      </c>
      <c r="T2102">
        <v>53555</v>
      </c>
    </row>
    <row r="2103" spans="1:20" x14ac:dyDescent="0.25">
      <c r="A2103" t="s">
        <v>183</v>
      </c>
      <c r="B2103" t="s">
        <v>25</v>
      </c>
      <c r="C2103">
        <v>17</v>
      </c>
      <c r="D2103" t="s">
        <v>27</v>
      </c>
      <c r="E2103">
        <v>40.639470520000003</v>
      </c>
      <c r="F2103">
        <v>15.805148340000001</v>
      </c>
      <c r="G2103">
        <v>4</v>
      </c>
      <c r="H2103">
        <v>0</v>
      </c>
      <c r="I2103">
        <v>4</v>
      </c>
      <c r="J2103">
        <v>19</v>
      </c>
      <c r="K2103">
        <v>23</v>
      </c>
      <c r="L2103">
        <v>-1</v>
      </c>
      <c r="M2103">
        <v>0</v>
      </c>
      <c r="N2103">
        <v>349</v>
      </c>
      <c r="O2103">
        <v>27</v>
      </c>
      <c r="R2103">
        <v>399</v>
      </c>
      <c r="S2103">
        <v>30708</v>
      </c>
      <c r="T2103">
        <v>29938</v>
      </c>
    </row>
    <row r="2104" spans="1:20" x14ac:dyDescent="0.25">
      <c r="A2104" t="s">
        <v>183</v>
      </c>
      <c r="B2104" t="s">
        <v>25</v>
      </c>
      <c r="C2104">
        <v>18</v>
      </c>
      <c r="D2104" t="s">
        <v>28</v>
      </c>
      <c r="E2104">
        <v>38.905975980000001</v>
      </c>
      <c r="F2104">
        <v>16.594401940000001</v>
      </c>
      <c r="G2104">
        <v>20</v>
      </c>
      <c r="H2104">
        <v>0</v>
      </c>
      <c r="I2104">
        <v>20</v>
      </c>
      <c r="J2104">
        <v>90</v>
      </c>
      <c r="K2104">
        <v>110</v>
      </c>
      <c r="L2104">
        <v>-2</v>
      </c>
      <c r="M2104">
        <v>0</v>
      </c>
      <c r="N2104">
        <v>951</v>
      </c>
      <c r="O2104">
        <v>97</v>
      </c>
      <c r="R2104">
        <v>1158</v>
      </c>
      <c r="S2104">
        <v>72237</v>
      </c>
      <c r="T2104">
        <v>69978</v>
      </c>
    </row>
    <row r="2105" spans="1:20" x14ac:dyDescent="0.25">
      <c r="A2105" t="s">
        <v>183</v>
      </c>
      <c r="B2105" t="s">
        <v>25</v>
      </c>
      <c r="C2105">
        <v>15</v>
      </c>
      <c r="D2105" t="s">
        <v>29</v>
      </c>
      <c r="E2105">
        <v>40.839565550000003</v>
      </c>
      <c r="F2105">
        <v>14.250849840000001</v>
      </c>
      <c r="G2105">
        <v>206</v>
      </c>
      <c r="H2105">
        <v>4</v>
      </c>
      <c r="I2105">
        <v>210</v>
      </c>
      <c r="J2105">
        <v>659</v>
      </c>
      <c r="K2105">
        <v>869</v>
      </c>
      <c r="L2105">
        <v>-21</v>
      </c>
      <c r="M2105">
        <v>12</v>
      </c>
      <c r="N2105">
        <v>3537</v>
      </c>
      <c r="O2105">
        <v>415</v>
      </c>
      <c r="R2105">
        <v>4821</v>
      </c>
      <c r="S2105">
        <v>208854</v>
      </c>
      <c r="T2105">
        <v>101664</v>
      </c>
    </row>
    <row r="2106" spans="1:20" x14ac:dyDescent="0.25">
      <c r="A2106" t="s">
        <v>183</v>
      </c>
      <c r="B2106" t="s">
        <v>25</v>
      </c>
      <c r="C2106">
        <v>8</v>
      </c>
      <c r="D2106" t="s">
        <v>30</v>
      </c>
      <c r="E2106">
        <v>44.494366810000002</v>
      </c>
      <c r="F2106">
        <v>11.341720799999999</v>
      </c>
      <c r="G2106">
        <v>342</v>
      </c>
      <c r="H2106">
        <v>50</v>
      </c>
      <c r="I2106">
        <v>392</v>
      </c>
      <c r="J2106">
        <v>2447</v>
      </c>
      <c r="K2106">
        <v>2839</v>
      </c>
      <c r="L2106">
        <v>-73</v>
      </c>
      <c r="M2106">
        <v>14</v>
      </c>
      <c r="N2106">
        <v>20856</v>
      </c>
      <c r="O2106">
        <v>4147</v>
      </c>
      <c r="R2106">
        <v>27842</v>
      </c>
      <c r="S2106">
        <v>336630</v>
      </c>
      <c r="T2106">
        <v>202506</v>
      </c>
    </row>
    <row r="2107" spans="1:20" x14ac:dyDescent="0.25">
      <c r="A2107" t="s">
        <v>183</v>
      </c>
      <c r="B2107" t="s">
        <v>25</v>
      </c>
      <c r="C2107">
        <v>6</v>
      </c>
      <c r="D2107" t="s">
        <v>31</v>
      </c>
      <c r="E2107">
        <v>45.649435400000002</v>
      </c>
      <c r="F2107">
        <v>13.76813649</v>
      </c>
      <c r="G2107">
        <v>39</v>
      </c>
      <c r="H2107">
        <v>2</v>
      </c>
      <c r="I2107">
        <v>41</v>
      </c>
      <c r="J2107">
        <v>192</v>
      </c>
      <c r="K2107">
        <v>233</v>
      </c>
      <c r="L2107">
        <v>-11</v>
      </c>
      <c r="M2107">
        <v>0</v>
      </c>
      <c r="N2107">
        <v>2707</v>
      </c>
      <c r="O2107">
        <v>336</v>
      </c>
      <c r="R2107">
        <v>3276</v>
      </c>
      <c r="S2107">
        <v>138250</v>
      </c>
      <c r="T2107">
        <v>81683</v>
      </c>
    </row>
    <row r="2108" spans="1:20" x14ac:dyDescent="0.25">
      <c r="A2108" t="s">
        <v>183</v>
      </c>
      <c r="B2108" t="s">
        <v>25</v>
      </c>
      <c r="C2108">
        <v>12</v>
      </c>
      <c r="D2108" t="s">
        <v>32</v>
      </c>
      <c r="E2108">
        <v>41.89277044</v>
      </c>
      <c r="F2108">
        <v>12.483667219999999</v>
      </c>
      <c r="G2108">
        <v>519</v>
      </c>
      <c r="H2108">
        <v>51</v>
      </c>
      <c r="I2108">
        <v>570</v>
      </c>
      <c r="J2108">
        <v>2248</v>
      </c>
      <c r="K2108">
        <v>2818</v>
      </c>
      <c r="L2108">
        <v>-29</v>
      </c>
      <c r="M2108">
        <v>10</v>
      </c>
      <c r="N2108">
        <v>4188</v>
      </c>
      <c r="O2108">
        <v>747</v>
      </c>
      <c r="R2108">
        <v>7753</v>
      </c>
      <c r="S2108">
        <v>262461</v>
      </c>
      <c r="T2108">
        <v>211669</v>
      </c>
    </row>
    <row r="2109" spans="1:20" x14ac:dyDescent="0.25">
      <c r="A2109" t="s">
        <v>183</v>
      </c>
      <c r="B2109" t="s">
        <v>25</v>
      </c>
      <c r="C2109">
        <v>7</v>
      </c>
      <c r="D2109" t="s">
        <v>33</v>
      </c>
      <c r="E2109">
        <v>44.411493149999998</v>
      </c>
      <c r="F2109">
        <v>8.9326992000000001</v>
      </c>
      <c r="G2109">
        <v>169</v>
      </c>
      <c r="H2109">
        <v>6</v>
      </c>
      <c r="I2109">
        <v>175</v>
      </c>
      <c r="J2109">
        <v>339</v>
      </c>
      <c r="K2109">
        <v>514</v>
      </c>
      <c r="L2109">
        <v>-32</v>
      </c>
      <c r="M2109">
        <v>17</v>
      </c>
      <c r="N2109">
        <v>7764</v>
      </c>
      <c r="O2109">
        <v>1473</v>
      </c>
      <c r="R2109">
        <v>9751</v>
      </c>
      <c r="S2109">
        <v>110006</v>
      </c>
      <c r="T2109">
        <v>61006</v>
      </c>
    </row>
    <row r="2110" spans="1:20" x14ac:dyDescent="0.25">
      <c r="A2110" t="s">
        <v>183</v>
      </c>
      <c r="B2110" t="s">
        <v>25</v>
      </c>
      <c r="C2110">
        <v>3</v>
      </c>
      <c r="D2110" t="s">
        <v>34</v>
      </c>
      <c r="E2110">
        <v>45.46679409</v>
      </c>
      <c r="F2110">
        <v>9.1903474040000006</v>
      </c>
      <c r="G2110">
        <v>2995</v>
      </c>
      <c r="H2110">
        <v>131</v>
      </c>
      <c r="I2110">
        <v>3126</v>
      </c>
      <c r="J2110">
        <v>17098</v>
      </c>
      <c r="K2110">
        <v>20224</v>
      </c>
      <c r="L2110">
        <v>-31</v>
      </c>
      <c r="M2110">
        <v>237</v>
      </c>
      <c r="N2110">
        <v>53046</v>
      </c>
      <c r="O2110">
        <v>16172</v>
      </c>
      <c r="R2110">
        <v>89442</v>
      </c>
      <c r="S2110">
        <v>777477</v>
      </c>
      <c r="T2110">
        <v>458782</v>
      </c>
    </row>
    <row r="2111" spans="1:20" x14ac:dyDescent="0.25">
      <c r="A2111" t="s">
        <v>183</v>
      </c>
      <c r="B2111" t="s">
        <v>25</v>
      </c>
      <c r="C2111">
        <v>11</v>
      </c>
      <c r="D2111" t="s">
        <v>35</v>
      </c>
      <c r="E2111">
        <v>43.616759729999998</v>
      </c>
      <c r="F2111">
        <v>13.518875299999999</v>
      </c>
      <c r="G2111">
        <v>57</v>
      </c>
      <c r="H2111">
        <v>8</v>
      </c>
      <c r="I2111">
        <v>65</v>
      </c>
      <c r="J2111">
        <v>1245</v>
      </c>
      <c r="K2111">
        <v>1310</v>
      </c>
      <c r="L2111">
        <v>-16</v>
      </c>
      <c r="M2111">
        <v>1</v>
      </c>
      <c r="N2111">
        <v>4438</v>
      </c>
      <c r="O2111">
        <v>987</v>
      </c>
      <c r="R2111">
        <v>6735</v>
      </c>
      <c r="S2111">
        <v>105679</v>
      </c>
      <c r="T2111">
        <v>66805</v>
      </c>
    </row>
    <row r="2112" spans="1:20" x14ac:dyDescent="0.25">
      <c r="A2112" t="s">
        <v>183</v>
      </c>
      <c r="B2112" t="s">
        <v>25</v>
      </c>
      <c r="C2112">
        <v>14</v>
      </c>
      <c r="D2112" t="s">
        <v>36</v>
      </c>
      <c r="E2112">
        <v>41.557747540000001</v>
      </c>
      <c r="F2112">
        <v>14.65916051</v>
      </c>
      <c r="G2112">
        <v>1</v>
      </c>
      <c r="H2112">
        <v>2</v>
      </c>
      <c r="I2112">
        <v>3</v>
      </c>
      <c r="J2112">
        <v>124</v>
      </c>
      <c r="K2112">
        <v>127</v>
      </c>
      <c r="L2112">
        <v>-6</v>
      </c>
      <c r="M2112">
        <v>0</v>
      </c>
      <c r="N2112">
        <v>287</v>
      </c>
      <c r="O2112">
        <v>22</v>
      </c>
      <c r="R2112">
        <v>436</v>
      </c>
      <c r="S2112">
        <v>15123</v>
      </c>
      <c r="T2112">
        <v>14439</v>
      </c>
    </row>
    <row r="2113" spans="1:20" x14ac:dyDescent="0.25">
      <c r="A2113" t="s">
        <v>183</v>
      </c>
      <c r="B2113" t="s">
        <v>25</v>
      </c>
      <c r="C2113">
        <v>21</v>
      </c>
      <c r="D2113" t="s">
        <v>37</v>
      </c>
      <c r="E2113">
        <v>46.499334529999999</v>
      </c>
      <c r="F2113">
        <v>11.35662422</v>
      </c>
      <c r="G2113">
        <v>13</v>
      </c>
      <c r="H2113">
        <v>3</v>
      </c>
      <c r="I2113">
        <v>16</v>
      </c>
      <c r="J2113">
        <v>104</v>
      </c>
      <c r="K2113">
        <v>120</v>
      </c>
      <c r="L2113">
        <v>0</v>
      </c>
      <c r="M2113">
        <v>0</v>
      </c>
      <c r="N2113">
        <v>2187</v>
      </c>
      <c r="O2113">
        <v>291</v>
      </c>
      <c r="R2113">
        <v>2598</v>
      </c>
      <c r="S2113">
        <v>67965</v>
      </c>
      <c r="T2113">
        <v>31800</v>
      </c>
    </row>
    <row r="2114" spans="1:20" x14ac:dyDescent="0.25">
      <c r="A2114" t="s">
        <v>183</v>
      </c>
      <c r="B2114" t="s">
        <v>25</v>
      </c>
      <c r="C2114">
        <v>22</v>
      </c>
      <c r="D2114" t="s">
        <v>38</v>
      </c>
      <c r="E2114">
        <v>46.068935109999998</v>
      </c>
      <c r="F2114">
        <v>11.121230969999999</v>
      </c>
      <c r="G2114">
        <v>15</v>
      </c>
      <c r="H2114">
        <v>2</v>
      </c>
      <c r="I2114">
        <v>17</v>
      </c>
      <c r="J2114">
        <v>205</v>
      </c>
      <c r="K2114">
        <v>222</v>
      </c>
      <c r="L2114">
        <v>-61</v>
      </c>
      <c r="M2114">
        <v>1</v>
      </c>
      <c r="N2114">
        <v>3748</v>
      </c>
      <c r="O2114">
        <v>463</v>
      </c>
      <c r="R2114">
        <v>4433</v>
      </c>
      <c r="S2114">
        <v>91021</v>
      </c>
      <c r="T2114">
        <v>49626</v>
      </c>
    </row>
    <row r="2115" spans="1:20" x14ac:dyDescent="0.25">
      <c r="A2115" t="s">
        <v>183</v>
      </c>
      <c r="B2115" t="s">
        <v>25</v>
      </c>
      <c r="C2115">
        <v>1</v>
      </c>
      <c r="D2115" t="s">
        <v>39</v>
      </c>
      <c r="E2115">
        <v>45.073274499999997</v>
      </c>
      <c r="F2115">
        <v>7.6806874829999998</v>
      </c>
      <c r="G2115">
        <v>841</v>
      </c>
      <c r="H2115">
        <v>44</v>
      </c>
      <c r="I2115">
        <v>885</v>
      </c>
      <c r="J2115">
        <v>3801</v>
      </c>
      <c r="K2115">
        <v>4686</v>
      </c>
      <c r="L2115">
        <v>-142</v>
      </c>
      <c r="M2115">
        <v>19</v>
      </c>
      <c r="N2115">
        <v>22150</v>
      </c>
      <c r="O2115">
        <v>3898</v>
      </c>
      <c r="R2115">
        <v>30734</v>
      </c>
      <c r="S2115">
        <v>327206</v>
      </c>
      <c r="T2115">
        <v>212012</v>
      </c>
    </row>
    <row r="2116" spans="1:20" x14ac:dyDescent="0.25">
      <c r="A2116" t="s">
        <v>183</v>
      </c>
      <c r="B2116" t="s">
        <v>25</v>
      </c>
      <c r="C2116">
        <v>16</v>
      </c>
      <c r="D2116" t="s">
        <v>40</v>
      </c>
      <c r="E2116">
        <v>41.125595760000003</v>
      </c>
      <c r="F2116">
        <v>16.86736689</v>
      </c>
      <c r="G2116">
        <v>131</v>
      </c>
      <c r="H2116">
        <v>10</v>
      </c>
      <c r="I2116">
        <v>141</v>
      </c>
      <c r="J2116">
        <v>895</v>
      </c>
      <c r="K2116">
        <v>1036</v>
      </c>
      <c r="L2116">
        <v>-15</v>
      </c>
      <c r="M2116">
        <v>1</v>
      </c>
      <c r="N2116">
        <v>2952</v>
      </c>
      <c r="O2116">
        <v>511</v>
      </c>
      <c r="R2116">
        <v>4499</v>
      </c>
      <c r="S2116">
        <v>122506</v>
      </c>
      <c r="T2116">
        <v>82041</v>
      </c>
    </row>
    <row r="2117" spans="1:20" x14ac:dyDescent="0.25">
      <c r="A2117" t="s">
        <v>183</v>
      </c>
      <c r="B2117" t="s">
        <v>25</v>
      </c>
      <c r="C2117">
        <v>20</v>
      </c>
      <c r="D2117" t="s">
        <v>41</v>
      </c>
      <c r="E2117">
        <v>39.215311919999998</v>
      </c>
      <c r="F2117">
        <v>9.1106163060000007</v>
      </c>
      <c r="G2117">
        <v>12</v>
      </c>
      <c r="H2117">
        <v>1</v>
      </c>
      <c r="I2117">
        <v>13</v>
      </c>
      <c r="J2117">
        <v>133</v>
      </c>
      <c r="K2117">
        <v>146</v>
      </c>
      <c r="L2117">
        <v>-9</v>
      </c>
      <c r="M2117">
        <v>0</v>
      </c>
      <c r="N2117">
        <v>1080</v>
      </c>
      <c r="O2117">
        <v>131</v>
      </c>
      <c r="R2117">
        <v>1357</v>
      </c>
      <c r="S2117">
        <v>58605</v>
      </c>
      <c r="T2117">
        <v>50057</v>
      </c>
    </row>
    <row r="2118" spans="1:20" x14ac:dyDescent="0.25">
      <c r="A2118" t="s">
        <v>183</v>
      </c>
      <c r="B2118" t="s">
        <v>25</v>
      </c>
      <c r="C2118">
        <v>19</v>
      </c>
      <c r="D2118" t="s">
        <v>42</v>
      </c>
      <c r="E2118">
        <v>38.115697249999997</v>
      </c>
      <c r="F2118">
        <v>13.362356699999999</v>
      </c>
      <c r="G2118">
        <v>60</v>
      </c>
      <c r="H2118">
        <v>7</v>
      </c>
      <c r="I2118">
        <v>67</v>
      </c>
      <c r="J2118">
        <v>813</v>
      </c>
      <c r="K2118">
        <v>880</v>
      </c>
      <c r="L2118">
        <v>-86</v>
      </c>
      <c r="M2118">
        <v>0</v>
      </c>
      <c r="N2118">
        <v>2292</v>
      </c>
      <c r="O2118">
        <v>275</v>
      </c>
      <c r="R2118">
        <v>3447</v>
      </c>
      <c r="S2118">
        <v>154873</v>
      </c>
      <c r="T2118">
        <v>131820</v>
      </c>
    </row>
    <row r="2119" spans="1:20" x14ac:dyDescent="0.25">
      <c r="A2119" t="s">
        <v>183</v>
      </c>
      <c r="B2119" t="s">
        <v>25</v>
      </c>
      <c r="C2119">
        <v>9</v>
      </c>
      <c r="D2119" t="s">
        <v>43</v>
      </c>
      <c r="E2119">
        <v>43.76923077</v>
      </c>
      <c r="F2119">
        <v>11.25588885</v>
      </c>
      <c r="G2119">
        <v>76</v>
      </c>
      <c r="H2119">
        <v>25</v>
      </c>
      <c r="I2119">
        <v>101</v>
      </c>
      <c r="J2119">
        <v>872</v>
      </c>
      <c r="K2119">
        <v>973</v>
      </c>
      <c r="L2119">
        <v>-38</v>
      </c>
      <c r="M2119">
        <v>4</v>
      </c>
      <c r="N2119">
        <v>8093</v>
      </c>
      <c r="O2119">
        <v>1055</v>
      </c>
      <c r="R2119">
        <v>10121</v>
      </c>
      <c r="S2119">
        <v>259167</v>
      </c>
      <c r="T2119">
        <v>183229</v>
      </c>
    </row>
    <row r="2120" spans="1:20" x14ac:dyDescent="0.25">
      <c r="A2120" t="s">
        <v>183</v>
      </c>
      <c r="B2120" t="s">
        <v>25</v>
      </c>
      <c r="C2120">
        <v>10</v>
      </c>
      <c r="D2120" t="s">
        <v>44</v>
      </c>
      <c r="E2120">
        <v>43.106758409999998</v>
      </c>
      <c r="F2120">
        <v>12.38824698</v>
      </c>
      <c r="G2120">
        <v>15</v>
      </c>
      <c r="H2120">
        <v>2</v>
      </c>
      <c r="I2120">
        <v>17</v>
      </c>
      <c r="J2120">
        <v>14</v>
      </c>
      <c r="K2120">
        <v>31</v>
      </c>
      <c r="L2120">
        <v>0</v>
      </c>
      <c r="M2120">
        <v>0</v>
      </c>
      <c r="N2120">
        <v>1324</v>
      </c>
      <c r="O2120">
        <v>76</v>
      </c>
      <c r="R2120">
        <v>1431</v>
      </c>
      <c r="S2120">
        <v>72001</v>
      </c>
      <c r="T2120">
        <v>51310</v>
      </c>
    </row>
    <row r="2121" spans="1:20" x14ac:dyDescent="0.25">
      <c r="A2121" t="s">
        <v>183</v>
      </c>
      <c r="B2121" t="s">
        <v>25</v>
      </c>
      <c r="C2121">
        <v>2</v>
      </c>
      <c r="D2121" t="s">
        <v>45</v>
      </c>
      <c r="E2121">
        <v>45.737502859999999</v>
      </c>
      <c r="F2121">
        <v>7.3201493659999999</v>
      </c>
      <c r="G2121">
        <v>9</v>
      </c>
      <c r="H2121">
        <v>0</v>
      </c>
      <c r="I2121">
        <v>9</v>
      </c>
      <c r="J2121">
        <v>4</v>
      </c>
      <c r="K2121">
        <v>13</v>
      </c>
      <c r="L2121">
        <v>0</v>
      </c>
      <c r="M2121">
        <v>0</v>
      </c>
      <c r="N2121">
        <v>1031</v>
      </c>
      <c r="O2121">
        <v>143</v>
      </c>
      <c r="R2121">
        <v>1187</v>
      </c>
      <c r="S2121">
        <v>15413</v>
      </c>
      <c r="T2121">
        <v>12084</v>
      </c>
    </row>
    <row r="2122" spans="1:20" x14ac:dyDescent="0.25">
      <c r="A2122" t="s">
        <v>183</v>
      </c>
      <c r="B2122" t="s">
        <v>25</v>
      </c>
      <c r="C2122">
        <v>5</v>
      </c>
      <c r="D2122" t="s">
        <v>46</v>
      </c>
      <c r="E2122">
        <v>45.434904850000002</v>
      </c>
      <c r="F2122">
        <v>12.33845213</v>
      </c>
      <c r="G2122">
        <v>106</v>
      </c>
      <c r="H2122">
        <v>2</v>
      </c>
      <c r="I2122">
        <v>108</v>
      </c>
      <c r="J2122">
        <v>1279</v>
      </c>
      <c r="K2122">
        <v>1387</v>
      </c>
      <c r="L2122">
        <v>-16</v>
      </c>
      <c r="M2122">
        <v>2</v>
      </c>
      <c r="N2122">
        <v>15856</v>
      </c>
      <c r="O2122">
        <v>1921</v>
      </c>
      <c r="R2122">
        <v>19164</v>
      </c>
      <c r="S2122">
        <v>695053</v>
      </c>
      <c r="T2122">
        <v>341333</v>
      </c>
    </row>
    <row r="2123" spans="1:20" x14ac:dyDescent="0.25">
      <c r="A2123" t="s">
        <v>184</v>
      </c>
      <c r="B2123" t="s">
        <v>25</v>
      </c>
      <c r="C2123">
        <v>13</v>
      </c>
      <c r="D2123" t="s">
        <v>26</v>
      </c>
      <c r="E2123">
        <v>42.351221959999997</v>
      </c>
      <c r="F2123">
        <v>13.39843823</v>
      </c>
      <c r="G2123">
        <v>109</v>
      </c>
      <c r="H2123">
        <v>3</v>
      </c>
      <c r="I2123">
        <v>112</v>
      </c>
      <c r="J2123">
        <v>592</v>
      </c>
      <c r="K2123">
        <v>704</v>
      </c>
      <c r="L2123">
        <v>-32</v>
      </c>
      <c r="M2123">
        <v>3</v>
      </c>
      <c r="N2123">
        <v>2136</v>
      </c>
      <c r="O2123">
        <v>415</v>
      </c>
      <c r="R2123">
        <v>3255</v>
      </c>
      <c r="S2123">
        <v>79720</v>
      </c>
      <c r="T2123">
        <v>54527</v>
      </c>
    </row>
    <row r="2124" spans="1:20" x14ac:dyDescent="0.25">
      <c r="A2124" t="s">
        <v>184</v>
      </c>
      <c r="B2124" t="s">
        <v>25</v>
      </c>
      <c r="C2124">
        <v>17</v>
      </c>
      <c r="D2124" t="s">
        <v>27</v>
      </c>
      <c r="E2124">
        <v>40.639470520000003</v>
      </c>
      <c r="F2124">
        <v>15.805148340000001</v>
      </c>
      <c r="G2124">
        <v>3</v>
      </c>
      <c r="H2124">
        <v>0</v>
      </c>
      <c r="I2124">
        <v>3</v>
      </c>
      <c r="J2124">
        <v>17</v>
      </c>
      <c r="K2124">
        <v>20</v>
      </c>
      <c r="L2124">
        <v>-3</v>
      </c>
      <c r="M2124">
        <v>0</v>
      </c>
      <c r="N2124">
        <v>352</v>
      </c>
      <c r="O2124">
        <v>27</v>
      </c>
      <c r="R2124">
        <v>399</v>
      </c>
      <c r="S2124">
        <v>31096</v>
      </c>
      <c r="T2124">
        <v>30706</v>
      </c>
    </row>
    <row r="2125" spans="1:20" x14ac:dyDescent="0.25">
      <c r="A2125" t="s">
        <v>184</v>
      </c>
      <c r="B2125" t="s">
        <v>25</v>
      </c>
      <c r="C2125">
        <v>18</v>
      </c>
      <c r="D2125" t="s">
        <v>28</v>
      </c>
      <c r="E2125">
        <v>38.905975980000001</v>
      </c>
      <c r="F2125">
        <v>16.594401940000001</v>
      </c>
      <c r="G2125">
        <v>19</v>
      </c>
      <c r="H2125">
        <v>0</v>
      </c>
      <c r="I2125">
        <v>19</v>
      </c>
      <c r="J2125">
        <v>83</v>
      </c>
      <c r="K2125">
        <v>102</v>
      </c>
      <c r="L2125">
        <v>-8</v>
      </c>
      <c r="M2125">
        <v>0</v>
      </c>
      <c r="N2125">
        <v>959</v>
      </c>
      <c r="O2125">
        <v>97</v>
      </c>
      <c r="R2125">
        <v>1158</v>
      </c>
      <c r="S2125">
        <v>73072</v>
      </c>
      <c r="T2125">
        <v>70813</v>
      </c>
    </row>
    <row r="2126" spans="1:20" x14ac:dyDescent="0.25">
      <c r="A2126" t="s">
        <v>184</v>
      </c>
      <c r="B2126" t="s">
        <v>25</v>
      </c>
      <c r="C2126">
        <v>15</v>
      </c>
      <c r="D2126" t="s">
        <v>29</v>
      </c>
      <c r="E2126">
        <v>40.839565550000003</v>
      </c>
      <c r="F2126">
        <v>14.250849840000001</v>
      </c>
      <c r="G2126">
        <v>160</v>
      </c>
      <c r="H2126">
        <v>5</v>
      </c>
      <c r="I2126">
        <v>165</v>
      </c>
      <c r="J2126">
        <v>665</v>
      </c>
      <c r="K2126">
        <v>830</v>
      </c>
      <c r="L2126">
        <v>-39</v>
      </c>
      <c r="M2126">
        <v>1</v>
      </c>
      <c r="N2126">
        <v>3572</v>
      </c>
      <c r="O2126">
        <v>420</v>
      </c>
      <c r="R2126">
        <v>4822</v>
      </c>
      <c r="S2126">
        <v>210001</v>
      </c>
      <c r="T2126">
        <v>102305</v>
      </c>
    </row>
    <row r="2127" spans="1:20" x14ac:dyDescent="0.25">
      <c r="A2127" t="s">
        <v>184</v>
      </c>
      <c r="B2127" t="s">
        <v>25</v>
      </c>
      <c r="C2127">
        <v>8</v>
      </c>
      <c r="D2127" t="s">
        <v>30</v>
      </c>
      <c r="E2127">
        <v>44.494366810000002</v>
      </c>
      <c r="F2127">
        <v>11.341720799999999</v>
      </c>
      <c r="G2127">
        <v>320</v>
      </c>
      <c r="H2127">
        <v>49</v>
      </c>
      <c r="I2127">
        <v>369</v>
      </c>
      <c r="J2127">
        <v>2319</v>
      </c>
      <c r="K2127">
        <v>2688</v>
      </c>
      <c r="L2127">
        <v>-151</v>
      </c>
      <c r="M2127">
        <v>18</v>
      </c>
      <c r="N2127">
        <v>21018</v>
      </c>
      <c r="O2127">
        <v>4154</v>
      </c>
      <c r="R2127">
        <v>27860</v>
      </c>
      <c r="S2127">
        <v>341710</v>
      </c>
      <c r="T2127">
        <v>204614</v>
      </c>
    </row>
    <row r="2128" spans="1:20" x14ac:dyDescent="0.25">
      <c r="A2128" t="s">
        <v>184</v>
      </c>
      <c r="B2128" t="s">
        <v>25</v>
      </c>
      <c r="C2128">
        <v>6</v>
      </c>
      <c r="D2128" t="s">
        <v>31</v>
      </c>
      <c r="E2128">
        <v>45.649435400000002</v>
      </c>
      <c r="F2128">
        <v>13.76813649</v>
      </c>
      <c r="G2128">
        <v>34</v>
      </c>
      <c r="H2128">
        <v>2</v>
      </c>
      <c r="I2128">
        <v>36</v>
      </c>
      <c r="J2128">
        <v>177</v>
      </c>
      <c r="K2128">
        <v>213</v>
      </c>
      <c r="L2128">
        <v>-20</v>
      </c>
      <c r="M2128">
        <v>3</v>
      </c>
      <c r="N2128">
        <v>2730</v>
      </c>
      <c r="O2128">
        <v>336</v>
      </c>
      <c r="R2128">
        <v>3279</v>
      </c>
      <c r="S2128">
        <v>138942</v>
      </c>
      <c r="T2128">
        <v>81854</v>
      </c>
    </row>
    <row r="2129" spans="1:21" x14ac:dyDescent="0.25">
      <c r="A2129" t="s">
        <v>184</v>
      </c>
      <c r="B2129" t="s">
        <v>25</v>
      </c>
      <c r="C2129">
        <v>12</v>
      </c>
      <c r="D2129" t="s">
        <v>32</v>
      </c>
      <c r="E2129">
        <v>41.89277044</v>
      </c>
      <c r="F2129">
        <v>12.483667219999999</v>
      </c>
      <c r="G2129">
        <v>488</v>
      </c>
      <c r="H2129">
        <v>51</v>
      </c>
      <c r="I2129">
        <v>539</v>
      </c>
      <c r="J2129">
        <v>2215</v>
      </c>
      <c r="K2129">
        <v>2754</v>
      </c>
      <c r="L2129">
        <v>-64</v>
      </c>
      <c r="M2129">
        <v>11</v>
      </c>
      <c r="N2129">
        <v>4260</v>
      </c>
      <c r="O2129">
        <v>750</v>
      </c>
      <c r="R2129">
        <v>7764</v>
      </c>
      <c r="S2129">
        <v>265380</v>
      </c>
      <c r="T2129">
        <v>214051</v>
      </c>
    </row>
    <row r="2130" spans="1:21" x14ac:dyDescent="0.25">
      <c r="A2130" t="s">
        <v>184</v>
      </c>
      <c r="B2130" t="s">
        <v>25</v>
      </c>
      <c r="C2130">
        <v>7</v>
      </c>
      <c r="D2130" t="s">
        <v>33</v>
      </c>
      <c r="E2130">
        <v>44.411493149999998</v>
      </c>
      <c r="F2130">
        <v>8.9326992000000001</v>
      </c>
      <c r="G2130">
        <v>149</v>
      </c>
      <c r="H2130">
        <v>6</v>
      </c>
      <c r="I2130">
        <v>155</v>
      </c>
      <c r="J2130">
        <v>239</v>
      </c>
      <c r="K2130">
        <v>394</v>
      </c>
      <c r="L2130">
        <v>-120</v>
      </c>
      <c r="M2130">
        <v>21</v>
      </c>
      <c r="N2130">
        <v>7899</v>
      </c>
      <c r="O2130">
        <v>1479</v>
      </c>
      <c r="R2130">
        <v>9772</v>
      </c>
      <c r="S2130">
        <v>111587</v>
      </c>
      <c r="T2130">
        <v>61688</v>
      </c>
    </row>
    <row r="2131" spans="1:21" x14ac:dyDescent="0.25">
      <c r="A2131" t="s">
        <v>184</v>
      </c>
      <c r="B2131" t="s">
        <v>25</v>
      </c>
      <c r="C2131">
        <v>3</v>
      </c>
      <c r="D2131" t="s">
        <v>34</v>
      </c>
      <c r="E2131">
        <v>45.46679409</v>
      </c>
      <c r="F2131">
        <v>9.1903474040000006</v>
      </c>
      <c r="G2131">
        <v>2954</v>
      </c>
      <c r="H2131">
        <v>125</v>
      </c>
      <c r="I2131">
        <v>3079</v>
      </c>
      <c r="J2131">
        <v>17145</v>
      </c>
      <c r="K2131">
        <v>20224</v>
      </c>
      <c r="L2131">
        <v>0</v>
      </c>
      <c r="M2131">
        <v>84</v>
      </c>
      <c r="N2131">
        <v>53101</v>
      </c>
      <c r="O2131">
        <v>16201</v>
      </c>
      <c r="R2131">
        <v>89526</v>
      </c>
      <c r="S2131">
        <v>780887</v>
      </c>
      <c r="T2131">
        <v>460658</v>
      </c>
    </row>
    <row r="2132" spans="1:21" x14ac:dyDescent="0.25">
      <c r="A2132" t="s">
        <v>184</v>
      </c>
      <c r="B2132" t="s">
        <v>25</v>
      </c>
      <c r="C2132">
        <v>11</v>
      </c>
      <c r="D2132" t="s">
        <v>35</v>
      </c>
      <c r="E2132">
        <v>43.616759729999998</v>
      </c>
      <c r="F2132">
        <v>13.518875299999999</v>
      </c>
      <c r="G2132">
        <v>52</v>
      </c>
      <c r="H2132">
        <v>5</v>
      </c>
      <c r="I2132">
        <v>57</v>
      </c>
      <c r="J2132">
        <v>1246</v>
      </c>
      <c r="K2132">
        <v>1303</v>
      </c>
      <c r="L2132">
        <v>-7</v>
      </c>
      <c r="M2132">
        <v>3</v>
      </c>
      <c r="N2132">
        <v>4447</v>
      </c>
      <c r="O2132">
        <v>988</v>
      </c>
      <c r="R2132">
        <v>6738</v>
      </c>
      <c r="S2132">
        <v>110077</v>
      </c>
      <c r="T2132">
        <v>67429</v>
      </c>
      <c r="U2132" t="s">
        <v>185</v>
      </c>
    </row>
    <row r="2133" spans="1:21" x14ac:dyDescent="0.25">
      <c r="A2133" t="s">
        <v>184</v>
      </c>
      <c r="B2133" t="s">
        <v>25</v>
      </c>
      <c r="C2133">
        <v>14</v>
      </c>
      <c r="D2133" t="s">
        <v>36</v>
      </c>
      <c r="E2133">
        <v>41.557747540000001</v>
      </c>
      <c r="F2133">
        <v>14.65916051</v>
      </c>
      <c r="G2133">
        <v>0</v>
      </c>
      <c r="H2133">
        <v>2</v>
      </c>
      <c r="I2133">
        <v>2</v>
      </c>
      <c r="J2133">
        <v>123</v>
      </c>
      <c r="K2133">
        <v>125</v>
      </c>
      <c r="L2133">
        <v>-2</v>
      </c>
      <c r="M2133">
        <v>0</v>
      </c>
      <c r="N2133">
        <v>288</v>
      </c>
      <c r="O2133">
        <v>23</v>
      </c>
      <c r="R2133">
        <v>436</v>
      </c>
      <c r="S2133">
        <v>15261</v>
      </c>
      <c r="T2133">
        <v>15261</v>
      </c>
    </row>
    <row r="2134" spans="1:21" x14ac:dyDescent="0.25">
      <c r="A2134" t="s">
        <v>184</v>
      </c>
      <c r="B2134" t="s">
        <v>25</v>
      </c>
      <c r="C2134">
        <v>21</v>
      </c>
      <c r="D2134" t="s">
        <v>37</v>
      </c>
      <c r="E2134">
        <v>46.499334529999999</v>
      </c>
      <c r="F2134">
        <v>11.35662422</v>
      </c>
      <c r="G2134">
        <v>7</v>
      </c>
      <c r="H2134">
        <v>2</v>
      </c>
      <c r="I2134">
        <v>9</v>
      </c>
      <c r="J2134">
        <v>103</v>
      </c>
      <c r="K2134">
        <v>112</v>
      </c>
      <c r="L2134">
        <v>-8</v>
      </c>
      <c r="M2134">
        <v>0</v>
      </c>
      <c r="N2134">
        <v>2194</v>
      </c>
      <c r="O2134">
        <v>292</v>
      </c>
      <c r="R2134">
        <v>2598</v>
      </c>
      <c r="S2134">
        <v>68513</v>
      </c>
      <c r="T2134">
        <v>32135</v>
      </c>
    </row>
    <row r="2135" spans="1:21" x14ac:dyDescent="0.25">
      <c r="A2135" t="s">
        <v>184</v>
      </c>
      <c r="B2135" t="s">
        <v>25</v>
      </c>
      <c r="C2135">
        <v>22</v>
      </c>
      <c r="D2135" t="s">
        <v>38</v>
      </c>
      <c r="E2135">
        <v>46.068935109999998</v>
      </c>
      <c r="F2135">
        <v>11.121230969999999</v>
      </c>
      <c r="G2135">
        <v>14</v>
      </c>
      <c r="H2135">
        <v>1</v>
      </c>
      <c r="I2135">
        <v>15</v>
      </c>
      <c r="J2135">
        <v>192</v>
      </c>
      <c r="K2135">
        <v>207</v>
      </c>
      <c r="L2135">
        <v>-15</v>
      </c>
      <c r="M2135">
        <v>0</v>
      </c>
      <c r="N2135">
        <v>3762</v>
      </c>
      <c r="O2135">
        <v>464</v>
      </c>
      <c r="R2135">
        <v>4433</v>
      </c>
      <c r="S2135">
        <v>91631</v>
      </c>
      <c r="T2135">
        <v>49920</v>
      </c>
    </row>
    <row r="2136" spans="1:21" x14ac:dyDescent="0.25">
      <c r="A2136" t="s">
        <v>184</v>
      </c>
      <c r="B2136" t="s">
        <v>25</v>
      </c>
      <c r="C2136">
        <v>1</v>
      </c>
      <c r="D2136" t="s">
        <v>39</v>
      </c>
      <c r="E2136">
        <v>45.073274499999997</v>
      </c>
      <c r="F2136">
        <v>7.6806874829999998</v>
      </c>
      <c r="G2136">
        <v>808</v>
      </c>
      <c r="H2136">
        <v>43</v>
      </c>
      <c r="I2136">
        <v>851</v>
      </c>
      <c r="J2136">
        <v>3705</v>
      </c>
      <c r="K2136">
        <v>4556</v>
      </c>
      <c r="L2136">
        <v>-130</v>
      </c>
      <c r="M2136">
        <v>24</v>
      </c>
      <c r="N2136">
        <v>22292</v>
      </c>
      <c r="O2136">
        <v>3910</v>
      </c>
      <c r="R2136">
        <v>30758</v>
      </c>
      <c r="S2136">
        <v>331241</v>
      </c>
      <c r="T2136">
        <v>214551</v>
      </c>
    </row>
    <row r="2137" spans="1:21" x14ac:dyDescent="0.25">
      <c r="A2137" t="s">
        <v>184</v>
      </c>
      <c r="B2137" t="s">
        <v>25</v>
      </c>
      <c r="C2137">
        <v>16</v>
      </c>
      <c r="D2137" t="s">
        <v>40</v>
      </c>
      <c r="E2137">
        <v>41.125595760000003</v>
      </c>
      <c r="F2137">
        <v>16.86736689</v>
      </c>
      <c r="G2137">
        <v>131</v>
      </c>
      <c r="H2137">
        <v>9</v>
      </c>
      <c r="I2137">
        <v>140</v>
      </c>
      <c r="J2137">
        <v>827</v>
      </c>
      <c r="K2137">
        <v>967</v>
      </c>
      <c r="L2137">
        <v>-69</v>
      </c>
      <c r="M2137">
        <v>4</v>
      </c>
      <c r="N2137">
        <v>3022</v>
      </c>
      <c r="O2137">
        <v>514</v>
      </c>
      <c r="R2137">
        <v>4503</v>
      </c>
      <c r="S2137">
        <v>125049</v>
      </c>
      <c r="T2137">
        <v>83870</v>
      </c>
    </row>
    <row r="2138" spans="1:21" x14ac:dyDescent="0.25">
      <c r="A2138" t="s">
        <v>184</v>
      </c>
      <c r="B2138" t="s">
        <v>25</v>
      </c>
      <c r="C2138">
        <v>20</v>
      </c>
      <c r="D2138" t="s">
        <v>41</v>
      </c>
      <c r="E2138">
        <v>39.215311919999998</v>
      </c>
      <c r="F2138">
        <v>9.1106163060000007</v>
      </c>
      <c r="G2138">
        <v>12</v>
      </c>
      <c r="H2138">
        <v>1</v>
      </c>
      <c r="I2138">
        <v>13</v>
      </c>
      <c r="J2138">
        <v>95</v>
      </c>
      <c r="K2138">
        <v>108</v>
      </c>
      <c r="L2138">
        <v>-38</v>
      </c>
      <c r="M2138">
        <v>0</v>
      </c>
      <c r="N2138">
        <v>1118</v>
      </c>
      <c r="O2138">
        <v>131</v>
      </c>
      <c r="R2138">
        <v>1357</v>
      </c>
      <c r="S2138">
        <v>59556</v>
      </c>
      <c r="T2138">
        <v>50865</v>
      </c>
    </row>
    <row r="2139" spans="1:21" x14ac:dyDescent="0.25">
      <c r="A2139" t="s">
        <v>184</v>
      </c>
      <c r="B2139" t="s">
        <v>25</v>
      </c>
      <c r="C2139">
        <v>19</v>
      </c>
      <c r="D2139" t="s">
        <v>42</v>
      </c>
      <c r="E2139">
        <v>38.115697249999997</v>
      </c>
      <c r="F2139">
        <v>13.362356699999999</v>
      </c>
      <c r="G2139">
        <v>57</v>
      </c>
      <c r="H2139">
        <v>6</v>
      </c>
      <c r="I2139">
        <v>63</v>
      </c>
      <c r="J2139">
        <v>816</v>
      </c>
      <c r="K2139">
        <v>879</v>
      </c>
      <c r="L2139">
        <v>-1</v>
      </c>
      <c r="M2139">
        <v>0</v>
      </c>
      <c r="N2139">
        <v>2292</v>
      </c>
      <c r="O2139">
        <v>276</v>
      </c>
      <c r="R2139">
        <v>3447</v>
      </c>
      <c r="S2139">
        <v>157868</v>
      </c>
      <c r="T2139">
        <v>134035</v>
      </c>
    </row>
    <row r="2140" spans="1:21" x14ac:dyDescent="0.25">
      <c r="A2140" t="s">
        <v>184</v>
      </c>
      <c r="B2140" t="s">
        <v>25</v>
      </c>
      <c r="C2140">
        <v>9</v>
      </c>
      <c r="D2140" t="s">
        <v>43</v>
      </c>
      <c r="E2140">
        <v>43.76923077</v>
      </c>
      <c r="F2140">
        <v>11.25588885</v>
      </c>
      <c r="G2140">
        <v>65</v>
      </c>
      <c r="H2140">
        <v>24</v>
      </c>
      <c r="I2140">
        <v>89</v>
      </c>
      <c r="J2140">
        <v>794</v>
      </c>
      <c r="K2140">
        <v>883</v>
      </c>
      <c r="L2140">
        <v>-90</v>
      </c>
      <c r="M2140">
        <v>1</v>
      </c>
      <c r="N2140">
        <v>8180</v>
      </c>
      <c r="O2140">
        <v>1059</v>
      </c>
      <c r="R2140">
        <v>10122</v>
      </c>
      <c r="S2140">
        <v>262762</v>
      </c>
      <c r="T2140">
        <v>186632</v>
      </c>
    </row>
    <row r="2141" spans="1:21" x14ac:dyDescent="0.25">
      <c r="A2141" t="s">
        <v>184</v>
      </c>
      <c r="B2141" t="s">
        <v>25</v>
      </c>
      <c r="C2141">
        <v>10</v>
      </c>
      <c r="D2141" t="s">
        <v>44</v>
      </c>
      <c r="E2141">
        <v>43.106758409999998</v>
      </c>
      <c r="F2141">
        <v>12.38824698</v>
      </c>
      <c r="G2141">
        <v>15</v>
      </c>
      <c r="H2141">
        <v>2</v>
      </c>
      <c r="I2141">
        <v>17</v>
      </c>
      <c r="J2141">
        <v>14</v>
      </c>
      <c r="K2141">
        <v>31</v>
      </c>
      <c r="L2141">
        <v>0</v>
      </c>
      <c r="M2141">
        <v>0</v>
      </c>
      <c r="N2141">
        <v>1324</v>
      </c>
      <c r="O2141">
        <v>76</v>
      </c>
      <c r="R2141">
        <v>1431</v>
      </c>
      <c r="S2141">
        <v>73204</v>
      </c>
      <c r="T2141">
        <v>52223</v>
      </c>
    </row>
    <row r="2142" spans="1:21" x14ac:dyDescent="0.25">
      <c r="A2142" t="s">
        <v>184</v>
      </c>
      <c r="B2142" t="s">
        <v>25</v>
      </c>
      <c r="C2142">
        <v>2</v>
      </c>
      <c r="D2142" t="s">
        <v>45</v>
      </c>
      <c r="E2142">
        <v>45.737502859999999</v>
      </c>
      <c r="F2142">
        <v>7.3201493659999999</v>
      </c>
      <c r="G2142">
        <v>9</v>
      </c>
      <c r="H2142">
        <v>0</v>
      </c>
      <c r="I2142">
        <v>9</v>
      </c>
      <c r="J2142">
        <v>1</v>
      </c>
      <c r="K2142">
        <v>10</v>
      </c>
      <c r="L2142">
        <v>-3</v>
      </c>
      <c r="M2142">
        <v>0</v>
      </c>
      <c r="N2142">
        <v>1034</v>
      </c>
      <c r="O2142">
        <v>143</v>
      </c>
      <c r="R2142">
        <v>1187</v>
      </c>
      <c r="S2142">
        <v>15512</v>
      </c>
      <c r="T2142">
        <v>12156</v>
      </c>
    </row>
    <row r="2143" spans="1:21" x14ac:dyDescent="0.25">
      <c r="A2143" t="s">
        <v>184</v>
      </c>
      <c r="B2143" t="s">
        <v>25</v>
      </c>
      <c r="C2143">
        <v>5</v>
      </c>
      <c r="D2143" t="s">
        <v>46</v>
      </c>
      <c r="E2143">
        <v>45.434904850000002</v>
      </c>
      <c r="F2143">
        <v>12.33845213</v>
      </c>
      <c r="G2143">
        <v>97</v>
      </c>
      <c r="H2143">
        <v>2</v>
      </c>
      <c r="I2143">
        <v>99</v>
      </c>
      <c r="J2143">
        <v>1220</v>
      </c>
      <c r="K2143">
        <v>1319</v>
      </c>
      <c r="L2143">
        <v>-68</v>
      </c>
      <c r="M2143">
        <v>4</v>
      </c>
      <c r="N2143">
        <v>15915</v>
      </c>
      <c r="O2143">
        <v>1934</v>
      </c>
      <c r="R2143">
        <v>19168</v>
      </c>
      <c r="S2143">
        <v>706475</v>
      </c>
      <c r="T2143">
        <v>344495</v>
      </c>
    </row>
    <row r="2144" spans="1:21" x14ac:dyDescent="0.25">
      <c r="A2144" t="s">
        <v>186</v>
      </c>
      <c r="B2144" t="s">
        <v>25</v>
      </c>
      <c r="C2144">
        <v>13</v>
      </c>
      <c r="D2144" t="s">
        <v>26</v>
      </c>
      <c r="E2144">
        <v>42.351221959999997</v>
      </c>
      <c r="F2144">
        <v>13.39843823</v>
      </c>
      <c r="G2144">
        <v>103</v>
      </c>
      <c r="H2144">
        <v>4</v>
      </c>
      <c r="I2144">
        <v>107</v>
      </c>
      <c r="J2144">
        <v>563</v>
      </c>
      <c r="K2144">
        <v>670</v>
      </c>
      <c r="L2144">
        <v>-34</v>
      </c>
      <c r="M2144">
        <v>2</v>
      </c>
      <c r="N2144">
        <v>2172</v>
      </c>
      <c r="O2144">
        <v>415</v>
      </c>
      <c r="R2144">
        <v>3257</v>
      </c>
      <c r="S2144">
        <v>80972</v>
      </c>
      <c r="T2144">
        <v>55295</v>
      </c>
    </row>
    <row r="2145" spans="1:20" x14ac:dyDescent="0.25">
      <c r="A2145" t="s">
        <v>186</v>
      </c>
      <c r="B2145" t="s">
        <v>25</v>
      </c>
      <c r="C2145">
        <v>17</v>
      </c>
      <c r="D2145" t="s">
        <v>27</v>
      </c>
      <c r="E2145">
        <v>40.639470520000003</v>
      </c>
      <c r="F2145">
        <v>15.805148340000001</v>
      </c>
      <c r="G2145">
        <v>0</v>
      </c>
      <c r="H2145">
        <v>0</v>
      </c>
      <c r="I2145">
        <v>0</v>
      </c>
      <c r="J2145">
        <v>18</v>
      </c>
      <c r="K2145">
        <v>18</v>
      </c>
      <c r="L2145">
        <v>-2</v>
      </c>
      <c r="M2145">
        <v>0</v>
      </c>
      <c r="N2145">
        <v>354</v>
      </c>
      <c r="O2145">
        <v>27</v>
      </c>
      <c r="R2145">
        <v>399</v>
      </c>
      <c r="S2145">
        <v>31485</v>
      </c>
      <c r="T2145">
        <v>30705</v>
      </c>
    </row>
    <row r="2146" spans="1:20" x14ac:dyDescent="0.25">
      <c r="A2146" t="s">
        <v>186</v>
      </c>
      <c r="B2146" t="s">
        <v>25</v>
      </c>
      <c r="C2146">
        <v>18</v>
      </c>
      <c r="D2146" t="s">
        <v>28</v>
      </c>
      <c r="E2146">
        <v>38.905975980000001</v>
      </c>
      <c r="F2146">
        <v>16.594401940000001</v>
      </c>
      <c r="G2146">
        <v>18</v>
      </c>
      <c r="H2146">
        <v>0</v>
      </c>
      <c r="I2146">
        <v>18</v>
      </c>
      <c r="J2146">
        <v>79</v>
      </c>
      <c r="K2146">
        <v>97</v>
      </c>
      <c r="L2146">
        <v>-5</v>
      </c>
      <c r="M2146">
        <v>1</v>
      </c>
      <c r="N2146">
        <v>965</v>
      </c>
      <c r="O2146">
        <v>97</v>
      </c>
      <c r="R2146">
        <v>1159</v>
      </c>
      <c r="S2146">
        <v>74186</v>
      </c>
      <c r="T2146">
        <v>72124</v>
      </c>
    </row>
    <row r="2147" spans="1:20" x14ac:dyDescent="0.25">
      <c r="A2147" t="s">
        <v>186</v>
      </c>
      <c r="B2147" t="s">
        <v>25</v>
      </c>
      <c r="C2147">
        <v>15</v>
      </c>
      <c r="D2147" t="s">
        <v>29</v>
      </c>
      <c r="E2147">
        <v>40.839565550000003</v>
      </c>
      <c r="F2147">
        <v>14.250849840000001</v>
      </c>
      <c r="G2147">
        <v>133</v>
      </c>
      <c r="H2147">
        <v>7</v>
      </c>
      <c r="I2147">
        <v>140</v>
      </c>
      <c r="J2147">
        <v>634</v>
      </c>
      <c r="K2147">
        <v>774</v>
      </c>
      <c r="L2147">
        <v>-56</v>
      </c>
      <c r="M2147">
        <v>0</v>
      </c>
      <c r="N2147">
        <v>3623</v>
      </c>
      <c r="O2147">
        <v>425</v>
      </c>
      <c r="R2147">
        <v>4822</v>
      </c>
      <c r="S2147">
        <v>212486</v>
      </c>
      <c r="T2147">
        <v>104169</v>
      </c>
    </row>
    <row r="2148" spans="1:20" x14ac:dyDescent="0.25">
      <c r="A2148" t="s">
        <v>186</v>
      </c>
      <c r="B2148" t="s">
        <v>25</v>
      </c>
      <c r="C2148">
        <v>8</v>
      </c>
      <c r="D2148" t="s">
        <v>30</v>
      </c>
      <c r="E2148">
        <v>44.494366810000002</v>
      </c>
      <c r="F2148">
        <v>11.341720799999999</v>
      </c>
      <c r="G2148">
        <v>281</v>
      </c>
      <c r="H2148">
        <v>38</v>
      </c>
      <c r="I2148">
        <v>319</v>
      </c>
      <c r="J2148">
        <v>2193</v>
      </c>
      <c r="K2148">
        <v>2512</v>
      </c>
      <c r="L2148">
        <v>-176</v>
      </c>
      <c r="M2148">
        <v>17</v>
      </c>
      <c r="N2148">
        <v>21198</v>
      </c>
      <c r="O2148">
        <v>4167</v>
      </c>
      <c r="R2148">
        <v>27877</v>
      </c>
      <c r="S2148">
        <v>347146</v>
      </c>
      <c r="T2148">
        <v>207533</v>
      </c>
    </row>
    <row r="2149" spans="1:20" x14ac:dyDescent="0.25">
      <c r="A2149" t="s">
        <v>186</v>
      </c>
      <c r="B2149" t="s">
        <v>25</v>
      </c>
      <c r="C2149">
        <v>6</v>
      </c>
      <c r="D2149" t="s">
        <v>31</v>
      </c>
      <c r="E2149">
        <v>45.649435400000002</v>
      </c>
      <c r="F2149">
        <v>13.76813649</v>
      </c>
      <c r="G2149">
        <v>25</v>
      </c>
      <c r="H2149">
        <v>2</v>
      </c>
      <c r="I2149">
        <v>27</v>
      </c>
      <c r="J2149">
        <v>153</v>
      </c>
      <c r="K2149">
        <v>180</v>
      </c>
      <c r="L2149">
        <v>-33</v>
      </c>
      <c r="M2149">
        <v>1</v>
      </c>
      <c r="N2149">
        <v>2762</v>
      </c>
      <c r="O2149">
        <v>338</v>
      </c>
      <c r="R2149">
        <v>3280</v>
      </c>
      <c r="S2149">
        <v>142246</v>
      </c>
      <c r="T2149">
        <v>83600</v>
      </c>
    </row>
    <row r="2150" spans="1:20" x14ac:dyDescent="0.25">
      <c r="A2150" t="s">
        <v>186</v>
      </c>
      <c r="B2150" t="s">
        <v>25</v>
      </c>
      <c r="C2150">
        <v>12</v>
      </c>
      <c r="D2150" t="s">
        <v>32</v>
      </c>
      <c r="E2150">
        <v>41.89277044</v>
      </c>
      <c r="F2150">
        <v>12.483667219999999</v>
      </c>
      <c r="G2150">
        <v>480</v>
      </c>
      <c r="H2150">
        <v>51</v>
      </c>
      <c r="I2150">
        <v>531</v>
      </c>
      <c r="J2150">
        <v>2179</v>
      </c>
      <c r="K2150">
        <v>2710</v>
      </c>
      <c r="L2150">
        <v>-44</v>
      </c>
      <c r="M2150">
        <v>9</v>
      </c>
      <c r="N2150">
        <v>4309</v>
      </c>
      <c r="O2150">
        <v>754</v>
      </c>
      <c r="R2150">
        <v>7773</v>
      </c>
      <c r="S2150">
        <v>268561</v>
      </c>
      <c r="T2150">
        <v>216743</v>
      </c>
    </row>
    <row r="2151" spans="1:20" x14ac:dyDescent="0.25">
      <c r="A2151" t="s">
        <v>186</v>
      </c>
      <c r="B2151" t="s">
        <v>25</v>
      </c>
      <c r="C2151">
        <v>7</v>
      </c>
      <c r="D2151" t="s">
        <v>33</v>
      </c>
      <c r="E2151">
        <v>44.411493149999998</v>
      </c>
      <c r="F2151">
        <v>8.9326992000000001</v>
      </c>
      <c r="G2151">
        <v>142</v>
      </c>
      <c r="H2151">
        <v>6</v>
      </c>
      <c r="I2151">
        <v>148</v>
      </c>
      <c r="J2151">
        <v>96</v>
      </c>
      <c r="K2151">
        <v>244</v>
      </c>
      <c r="L2151">
        <v>-150</v>
      </c>
      <c r="M2151">
        <v>14</v>
      </c>
      <c r="N2151">
        <v>8056</v>
      </c>
      <c r="O2151">
        <v>1486</v>
      </c>
      <c r="R2151">
        <v>9786</v>
      </c>
      <c r="S2151">
        <v>113329</v>
      </c>
      <c r="T2151">
        <v>62417</v>
      </c>
    </row>
    <row r="2152" spans="1:20" x14ac:dyDescent="0.25">
      <c r="A2152" t="s">
        <v>186</v>
      </c>
      <c r="B2152" t="s">
        <v>25</v>
      </c>
      <c r="C2152">
        <v>3</v>
      </c>
      <c r="D2152" t="s">
        <v>34</v>
      </c>
      <c r="E2152">
        <v>45.46679409</v>
      </c>
      <c r="F2152">
        <v>9.1903474040000006</v>
      </c>
      <c r="G2152">
        <v>2960</v>
      </c>
      <c r="H2152">
        <v>120</v>
      </c>
      <c r="I2152">
        <v>3080</v>
      </c>
      <c r="J2152">
        <v>16773</v>
      </c>
      <c r="K2152">
        <v>19853</v>
      </c>
      <c r="L2152">
        <v>-371</v>
      </c>
      <c r="M2152">
        <v>402</v>
      </c>
      <c r="N2152">
        <v>53853</v>
      </c>
      <c r="O2152">
        <v>16222</v>
      </c>
      <c r="R2152">
        <v>89928</v>
      </c>
      <c r="S2152">
        <v>800276</v>
      </c>
      <c r="T2152">
        <v>475041</v>
      </c>
    </row>
    <row r="2153" spans="1:20" x14ac:dyDescent="0.25">
      <c r="A2153" t="s">
        <v>186</v>
      </c>
      <c r="B2153" t="s">
        <v>25</v>
      </c>
      <c r="C2153">
        <v>11</v>
      </c>
      <c r="D2153" t="s">
        <v>35</v>
      </c>
      <c r="E2153">
        <v>43.616759729999998</v>
      </c>
      <c r="F2153">
        <v>13.518875299999999</v>
      </c>
      <c r="G2153">
        <v>50</v>
      </c>
      <c r="H2153">
        <v>5</v>
      </c>
      <c r="I2153">
        <v>55</v>
      </c>
      <c r="J2153">
        <v>1238</v>
      </c>
      <c r="K2153">
        <v>1293</v>
      </c>
      <c r="L2153">
        <v>-10</v>
      </c>
      <c r="M2153">
        <v>2</v>
      </c>
      <c r="N2153">
        <v>4458</v>
      </c>
      <c r="O2153">
        <v>989</v>
      </c>
      <c r="R2153">
        <v>6740</v>
      </c>
      <c r="S2153">
        <v>111431</v>
      </c>
      <c r="T2153">
        <v>68197</v>
      </c>
    </row>
    <row r="2154" spans="1:20" x14ac:dyDescent="0.25">
      <c r="A2154" t="s">
        <v>186</v>
      </c>
      <c r="B2154" t="s">
        <v>25</v>
      </c>
      <c r="C2154">
        <v>14</v>
      </c>
      <c r="D2154" t="s">
        <v>36</v>
      </c>
      <c r="E2154">
        <v>41.557747540000001</v>
      </c>
      <c r="F2154">
        <v>14.65916051</v>
      </c>
      <c r="G2154">
        <v>0</v>
      </c>
      <c r="H2154">
        <v>2</v>
      </c>
      <c r="I2154">
        <v>2</v>
      </c>
      <c r="J2154">
        <v>120</v>
      </c>
      <c r="K2154">
        <v>122</v>
      </c>
      <c r="L2154">
        <v>-3</v>
      </c>
      <c r="M2154">
        <v>0</v>
      </c>
      <c r="N2154">
        <v>291</v>
      </c>
      <c r="O2154">
        <v>23</v>
      </c>
      <c r="R2154">
        <v>436</v>
      </c>
      <c r="S2154">
        <v>15568</v>
      </c>
      <c r="T2154">
        <v>15568</v>
      </c>
    </row>
    <row r="2155" spans="1:20" x14ac:dyDescent="0.25">
      <c r="A2155" t="s">
        <v>186</v>
      </c>
      <c r="B2155" t="s">
        <v>25</v>
      </c>
      <c r="C2155">
        <v>21</v>
      </c>
      <c r="D2155" t="s">
        <v>37</v>
      </c>
      <c r="E2155">
        <v>46.499334529999999</v>
      </c>
      <c r="F2155">
        <v>11.35662422</v>
      </c>
      <c r="G2155">
        <v>10</v>
      </c>
      <c r="H2155">
        <v>2</v>
      </c>
      <c r="I2155">
        <v>12</v>
      </c>
      <c r="J2155">
        <v>89</v>
      </c>
      <c r="K2155">
        <v>101</v>
      </c>
      <c r="L2155">
        <v>-11</v>
      </c>
      <c r="M2155">
        <v>1</v>
      </c>
      <c r="N2155">
        <v>2206</v>
      </c>
      <c r="O2155">
        <v>292</v>
      </c>
      <c r="R2155">
        <v>2599</v>
      </c>
      <c r="S2155">
        <v>69466</v>
      </c>
      <c r="T2155">
        <v>32665</v>
      </c>
    </row>
    <row r="2156" spans="1:20" x14ac:dyDescent="0.25">
      <c r="A2156" t="s">
        <v>186</v>
      </c>
      <c r="B2156" t="s">
        <v>25</v>
      </c>
      <c r="C2156">
        <v>22</v>
      </c>
      <c r="D2156" t="s">
        <v>38</v>
      </c>
      <c r="E2156">
        <v>46.068935109999998</v>
      </c>
      <c r="F2156">
        <v>11.121230969999999</v>
      </c>
      <c r="G2156">
        <v>8</v>
      </c>
      <c r="H2156">
        <v>1</v>
      </c>
      <c r="I2156">
        <v>9</v>
      </c>
      <c r="J2156">
        <v>114</v>
      </c>
      <c r="K2156">
        <v>123</v>
      </c>
      <c r="L2156">
        <v>-84</v>
      </c>
      <c r="M2156">
        <v>0</v>
      </c>
      <c r="N2156">
        <v>3846</v>
      </c>
      <c r="O2156">
        <v>464</v>
      </c>
      <c r="R2156">
        <v>4433</v>
      </c>
      <c r="S2156">
        <v>92916</v>
      </c>
      <c r="T2156">
        <v>50312</v>
      </c>
    </row>
    <row r="2157" spans="1:20" x14ac:dyDescent="0.25">
      <c r="A2157" t="s">
        <v>186</v>
      </c>
      <c r="B2157" t="s">
        <v>25</v>
      </c>
      <c r="C2157">
        <v>1</v>
      </c>
      <c r="D2157" t="s">
        <v>39</v>
      </c>
      <c r="E2157">
        <v>45.073274499999997</v>
      </c>
      <c r="F2157">
        <v>7.6806874829999998</v>
      </c>
      <c r="G2157">
        <v>743</v>
      </c>
      <c r="H2157">
        <v>40</v>
      </c>
      <c r="I2157">
        <v>783</v>
      </c>
      <c r="J2157">
        <v>3586</v>
      </c>
      <c r="K2157">
        <v>4369</v>
      </c>
      <c r="L2157">
        <v>-187</v>
      </c>
      <c r="M2157">
        <v>49</v>
      </c>
      <c r="N2157">
        <v>22511</v>
      </c>
      <c r="O2157">
        <v>3927</v>
      </c>
      <c r="R2157">
        <v>30807</v>
      </c>
      <c r="S2157">
        <v>335814</v>
      </c>
      <c r="T2157">
        <v>217032</v>
      </c>
    </row>
    <row r="2158" spans="1:20" x14ac:dyDescent="0.25">
      <c r="A2158" t="s">
        <v>186</v>
      </c>
      <c r="B2158" t="s">
        <v>25</v>
      </c>
      <c r="C2158">
        <v>16</v>
      </c>
      <c r="D2158" t="s">
        <v>40</v>
      </c>
      <c r="E2158">
        <v>41.125595760000003</v>
      </c>
      <c r="F2158">
        <v>16.86736689</v>
      </c>
      <c r="G2158">
        <v>111</v>
      </c>
      <c r="H2158">
        <v>5</v>
      </c>
      <c r="I2158">
        <v>116</v>
      </c>
      <c r="J2158">
        <v>730</v>
      </c>
      <c r="K2158">
        <v>846</v>
      </c>
      <c r="L2158">
        <v>-121</v>
      </c>
      <c r="M2158">
        <v>4</v>
      </c>
      <c r="N2158">
        <v>3140</v>
      </c>
      <c r="O2158">
        <v>521</v>
      </c>
      <c r="R2158">
        <v>4507</v>
      </c>
      <c r="S2158">
        <v>127520</v>
      </c>
      <c r="T2158">
        <v>85007</v>
      </c>
    </row>
    <row r="2159" spans="1:20" x14ac:dyDescent="0.25">
      <c r="A2159" t="s">
        <v>186</v>
      </c>
      <c r="B2159" t="s">
        <v>25</v>
      </c>
      <c r="C2159">
        <v>20</v>
      </c>
      <c r="D2159" t="s">
        <v>41</v>
      </c>
      <c r="E2159">
        <v>39.215311919999998</v>
      </c>
      <c r="F2159">
        <v>9.1106163060000007</v>
      </c>
      <c r="G2159">
        <v>11</v>
      </c>
      <c r="H2159">
        <v>0</v>
      </c>
      <c r="I2159">
        <v>11</v>
      </c>
      <c r="J2159">
        <v>56</v>
      </c>
      <c r="K2159">
        <v>67</v>
      </c>
      <c r="L2159">
        <v>-41</v>
      </c>
      <c r="M2159">
        <v>2</v>
      </c>
      <c r="N2159">
        <v>1161</v>
      </c>
      <c r="O2159">
        <v>131</v>
      </c>
      <c r="R2159">
        <v>1359</v>
      </c>
      <c r="S2159">
        <v>60794</v>
      </c>
      <c r="T2159">
        <v>51853</v>
      </c>
    </row>
    <row r="2160" spans="1:20" x14ac:dyDescent="0.25">
      <c r="A2160" t="s">
        <v>186</v>
      </c>
      <c r="B2160" t="s">
        <v>25</v>
      </c>
      <c r="C2160">
        <v>19</v>
      </c>
      <c r="D2160" t="s">
        <v>42</v>
      </c>
      <c r="E2160">
        <v>38.115697249999997</v>
      </c>
      <c r="F2160">
        <v>13.362356699999999</v>
      </c>
      <c r="G2160">
        <v>54</v>
      </c>
      <c r="H2160">
        <v>6</v>
      </c>
      <c r="I2160">
        <v>60</v>
      </c>
      <c r="J2160">
        <v>812</v>
      </c>
      <c r="K2160">
        <v>872</v>
      </c>
      <c r="L2160">
        <v>-7</v>
      </c>
      <c r="M2160">
        <v>1</v>
      </c>
      <c r="N2160">
        <v>2300</v>
      </c>
      <c r="O2160">
        <v>276</v>
      </c>
      <c r="R2160">
        <v>3448</v>
      </c>
      <c r="S2160">
        <v>160639</v>
      </c>
      <c r="T2160">
        <v>136155</v>
      </c>
    </row>
    <row r="2161" spans="1:20" x14ac:dyDescent="0.25">
      <c r="A2161" t="s">
        <v>186</v>
      </c>
      <c r="B2161" t="s">
        <v>25</v>
      </c>
      <c r="C2161">
        <v>9</v>
      </c>
      <c r="D2161" t="s">
        <v>43</v>
      </c>
      <c r="E2161">
        <v>43.76923077</v>
      </c>
      <c r="F2161">
        <v>11.25588885</v>
      </c>
      <c r="G2161">
        <v>55</v>
      </c>
      <c r="H2161">
        <v>23</v>
      </c>
      <c r="I2161">
        <v>78</v>
      </c>
      <c r="J2161">
        <v>779</v>
      </c>
      <c r="K2161">
        <v>857</v>
      </c>
      <c r="L2161">
        <v>-26</v>
      </c>
      <c r="M2161">
        <v>7</v>
      </c>
      <c r="N2161">
        <v>8209</v>
      </c>
      <c r="O2161">
        <v>1063</v>
      </c>
      <c r="R2161">
        <v>10129</v>
      </c>
      <c r="S2161">
        <v>266508</v>
      </c>
      <c r="T2161">
        <v>188882</v>
      </c>
    </row>
    <row r="2162" spans="1:20" x14ac:dyDescent="0.25">
      <c r="A2162" t="s">
        <v>186</v>
      </c>
      <c r="B2162" t="s">
        <v>25</v>
      </c>
      <c r="C2162">
        <v>10</v>
      </c>
      <c r="D2162" t="s">
        <v>44</v>
      </c>
      <c r="E2162">
        <v>43.106758409999998</v>
      </c>
      <c r="F2162">
        <v>12.38824698</v>
      </c>
      <c r="G2162">
        <v>12</v>
      </c>
      <c r="H2162">
        <v>2</v>
      </c>
      <c r="I2162">
        <v>14</v>
      </c>
      <c r="J2162">
        <v>15</v>
      </c>
      <c r="K2162">
        <v>29</v>
      </c>
      <c r="L2162">
        <v>-2</v>
      </c>
      <c r="M2162">
        <v>0</v>
      </c>
      <c r="N2162">
        <v>1326</v>
      </c>
      <c r="O2162">
        <v>76</v>
      </c>
      <c r="R2162">
        <v>1431</v>
      </c>
      <c r="S2162">
        <v>74142</v>
      </c>
      <c r="T2162">
        <v>52888</v>
      </c>
    </row>
    <row r="2163" spans="1:20" x14ac:dyDescent="0.25">
      <c r="A2163" t="s">
        <v>186</v>
      </c>
      <c r="B2163" t="s">
        <v>25</v>
      </c>
      <c r="C2163">
        <v>2</v>
      </c>
      <c r="D2163" t="s">
        <v>45</v>
      </c>
      <c r="E2163">
        <v>45.737502859999999</v>
      </c>
      <c r="F2163">
        <v>7.3201493659999999</v>
      </c>
      <c r="G2163">
        <v>9</v>
      </c>
      <c r="H2163">
        <v>0</v>
      </c>
      <c r="I2163">
        <v>9</v>
      </c>
      <c r="J2163">
        <v>1</v>
      </c>
      <c r="K2163">
        <v>10</v>
      </c>
      <c r="L2163">
        <v>0</v>
      </c>
      <c r="M2163">
        <v>0</v>
      </c>
      <c r="N2163">
        <v>1034</v>
      </c>
      <c r="O2163">
        <v>143</v>
      </c>
      <c r="R2163">
        <v>1187</v>
      </c>
      <c r="S2163">
        <v>15587</v>
      </c>
      <c r="T2163">
        <v>12200</v>
      </c>
    </row>
    <row r="2164" spans="1:20" x14ac:dyDescent="0.25">
      <c r="A2164" t="s">
        <v>186</v>
      </c>
      <c r="B2164" t="s">
        <v>25</v>
      </c>
      <c r="C2164">
        <v>5</v>
      </c>
      <c r="D2164" t="s">
        <v>46</v>
      </c>
      <c r="E2164">
        <v>45.434904850000002</v>
      </c>
      <c r="F2164">
        <v>12.33845213</v>
      </c>
      <c r="G2164">
        <v>96</v>
      </c>
      <c r="H2164">
        <v>2</v>
      </c>
      <c r="I2164">
        <v>98</v>
      </c>
      <c r="J2164">
        <v>1131</v>
      </c>
      <c r="K2164">
        <v>1229</v>
      </c>
      <c r="L2164">
        <v>-90</v>
      </c>
      <c r="M2164">
        <v>6</v>
      </c>
      <c r="N2164">
        <v>16007</v>
      </c>
      <c r="O2164">
        <v>1938</v>
      </c>
      <c r="R2164">
        <v>19174</v>
      </c>
      <c r="S2164">
        <v>713500</v>
      </c>
      <c r="T2164">
        <v>346872</v>
      </c>
    </row>
    <row r="2165" spans="1:20" x14ac:dyDescent="0.25">
      <c r="A2165" t="s">
        <v>187</v>
      </c>
      <c r="B2165" t="s">
        <v>25</v>
      </c>
      <c r="C2165">
        <v>13</v>
      </c>
      <c r="D2165" t="s">
        <v>26</v>
      </c>
      <c r="E2165">
        <v>42.351221959999997</v>
      </c>
      <c r="F2165">
        <v>13.39843823</v>
      </c>
      <c r="G2165">
        <v>96</v>
      </c>
      <c r="H2165">
        <v>3</v>
      </c>
      <c r="I2165">
        <v>99</v>
      </c>
      <c r="J2165">
        <v>554</v>
      </c>
      <c r="K2165">
        <v>653</v>
      </c>
      <c r="L2165">
        <v>-17</v>
      </c>
      <c r="M2165">
        <v>1</v>
      </c>
      <c r="N2165">
        <v>2187</v>
      </c>
      <c r="O2165">
        <v>418</v>
      </c>
      <c r="R2165">
        <v>3258</v>
      </c>
      <c r="S2165">
        <v>82332</v>
      </c>
      <c r="T2165">
        <v>56223</v>
      </c>
    </row>
    <row r="2166" spans="1:20" x14ac:dyDescent="0.25">
      <c r="A2166" t="s">
        <v>187</v>
      </c>
      <c r="B2166" t="s">
        <v>25</v>
      </c>
      <c r="C2166">
        <v>17</v>
      </c>
      <c r="D2166" t="s">
        <v>27</v>
      </c>
      <c r="E2166">
        <v>40.639470520000003</v>
      </c>
      <c r="F2166">
        <v>15.805148340000001</v>
      </c>
      <c r="G2166">
        <v>0</v>
      </c>
      <c r="H2166">
        <v>0</v>
      </c>
      <c r="I2166">
        <v>0</v>
      </c>
      <c r="J2166">
        <v>17</v>
      </c>
      <c r="K2166">
        <v>17</v>
      </c>
      <c r="L2166">
        <v>-1</v>
      </c>
      <c r="M2166">
        <v>0</v>
      </c>
      <c r="N2166">
        <v>355</v>
      </c>
      <c r="O2166">
        <v>27</v>
      </c>
      <c r="R2166">
        <v>399</v>
      </c>
      <c r="S2166">
        <v>31882</v>
      </c>
      <c r="T2166">
        <v>31102</v>
      </c>
    </row>
    <row r="2167" spans="1:20" x14ac:dyDescent="0.25">
      <c r="A2167" t="s">
        <v>187</v>
      </c>
      <c r="B2167" t="s">
        <v>25</v>
      </c>
      <c r="C2167">
        <v>18</v>
      </c>
      <c r="D2167" t="s">
        <v>28</v>
      </c>
      <c r="E2167">
        <v>38.905975980000001</v>
      </c>
      <c r="F2167">
        <v>16.594401940000001</v>
      </c>
      <c r="G2167">
        <v>18</v>
      </c>
      <c r="H2167">
        <v>0</v>
      </c>
      <c r="I2167">
        <v>18</v>
      </c>
      <c r="J2167">
        <v>73</v>
      </c>
      <c r="K2167">
        <v>91</v>
      </c>
      <c r="L2167">
        <v>-6</v>
      </c>
      <c r="M2167">
        <v>0</v>
      </c>
      <c r="N2167">
        <v>971</v>
      </c>
      <c r="O2167">
        <v>97</v>
      </c>
      <c r="R2167">
        <v>1159</v>
      </c>
      <c r="S2167">
        <v>75290</v>
      </c>
      <c r="T2167">
        <v>73228</v>
      </c>
    </row>
    <row r="2168" spans="1:20" x14ac:dyDescent="0.25">
      <c r="A2168" t="s">
        <v>187</v>
      </c>
      <c r="B2168" t="s">
        <v>25</v>
      </c>
      <c r="C2168">
        <v>15</v>
      </c>
      <c r="D2168" t="s">
        <v>29</v>
      </c>
      <c r="E2168">
        <v>40.839565550000003</v>
      </c>
      <c r="F2168">
        <v>14.250849840000001</v>
      </c>
      <c r="G2168">
        <v>97</v>
      </c>
      <c r="H2168">
        <v>7</v>
      </c>
      <c r="I2168">
        <v>104</v>
      </c>
      <c r="J2168">
        <v>634</v>
      </c>
      <c r="K2168">
        <v>738</v>
      </c>
      <c r="L2168">
        <v>-36</v>
      </c>
      <c r="M2168">
        <v>0</v>
      </c>
      <c r="N2168">
        <v>3658</v>
      </c>
      <c r="O2168">
        <v>426</v>
      </c>
      <c r="R2168">
        <v>4822</v>
      </c>
      <c r="S2168">
        <v>215404</v>
      </c>
      <c r="T2168">
        <v>105814</v>
      </c>
    </row>
    <row r="2169" spans="1:20" x14ac:dyDescent="0.25">
      <c r="A2169" t="s">
        <v>187</v>
      </c>
      <c r="B2169" t="s">
        <v>25</v>
      </c>
      <c r="C2169">
        <v>8</v>
      </c>
      <c r="D2169" t="s">
        <v>30</v>
      </c>
      <c r="E2169">
        <v>44.494366810000002</v>
      </c>
      <c r="F2169">
        <v>11.341720799999999</v>
      </c>
      <c r="G2169">
        <v>256</v>
      </c>
      <c r="H2169">
        <v>35</v>
      </c>
      <c r="I2169">
        <v>291</v>
      </c>
      <c r="J2169">
        <v>2125</v>
      </c>
      <c r="K2169">
        <v>2416</v>
      </c>
      <c r="L2169">
        <v>-96</v>
      </c>
      <c r="M2169">
        <v>17</v>
      </c>
      <c r="N2169">
        <v>21307</v>
      </c>
      <c r="O2169">
        <v>4171</v>
      </c>
      <c r="R2169">
        <v>27894</v>
      </c>
      <c r="S2169">
        <v>351146</v>
      </c>
      <c r="T2169">
        <v>210719</v>
      </c>
    </row>
    <row r="2170" spans="1:20" x14ac:dyDescent="0.25">
      <c r="A2170" t="s">
        <v>187</v>
      </c>
      <c r="B2170" t="s">
        <v>25</v>
      </c>
      <c r="C2170">
        <v>6</v>
      </c>
      <c r="D2170" t="s">
        <v>31</v>
      </c>
      <c r="E2170">
        <v>45.649435400000002</v>
      </c>
      <c r="F2170">
        <v>13.76813649</v>
      </c>
      <c r="G2170">
        <v>24</v>
      </c>
      <c r="H2170">
        <v>2</v>
      </c>
      <c r="I2170">
        <v>26</v>
      </c>
      <c r="J2170">
        <v>135</v>
      </c>
      <c r="K2170">
        <v>161</v>
      </c>
      <c r="L2170">
        <v>-19</v>
      </c>
      <c r="M2170">
        <v>3</v>
      </c>
      <c r="N2170">
        <v>2784</v>
      </c>
      <c r="O2170">
        <v>338</v>
      </c>
      <c r="R2170">
        <v>3283</v>
      </c>
      <c r="S2170">
        <v>146338</v>
      </c>
      <c r="T2170">
        <v>84978</v>
      </c>
    </row>
    <row r="2171" spans="1:20" x14ac:dyDescent="0.25">
      <c r="A2171" t="s">
        <v>187</v>
      </c>
      <c r="B2171" t="s">
        <v>25</v>
      </c>
      <c r="C2171">
        <v>12</v>
      </c>
      <c r="D2171" t="s">
        <v>32</v>
      </c>
      <c r="E2171">
        <v>41.89277044</v>
      </c>
      <c r="F2171">
        <v>12.483667219999999</v>
      </c>
      <c r="G2171">
        <v>477</v>
      </c>
      <c r="H2171">
        <v>49</v>
      </c>
      <c r="I2171">
        <v>526</v>
      </c>
      <c r="J2171">
        <v>2171</v>
      </c>
      <c r="K2171">
        <v>2697</v>
      </c>
      <c r="L2171">
        <v>-13</v>
      </c>
      <c r="M2171">
        <v>28</v>
      </c>
      <c r="N2171">
        <v>4346</v>
      </c>
      <c r="O2171">
        <v>758</v>
      </c>
      <c r="R2171">
        <v>7801</v>
      </c>
      <c r="S2171">
        <v>271662</v>
      </c>
      <c r="T2171">
        <v>219363</v>
      </c>
    </row>
    <row r="2172" spans="1:20" x14ac:dyDescent="0.25">
      <c r="A2172" t="s">
        <v>187</v>
      </c>
      <c r="B2172" t="s">
        <v>25</v>
      </c>
      <c r="C2172">
        <v>7</v>
      </c>
      <c r="D2172" t="s">
        <v>33</v>
      </c>
      <c r="E2172">
        <v>44.411493149999998</v>
      </c>
      <c r="F2172">
        <v>8.9326992000000001</v>
      </c>
      <c r="G2172">
        <v>136</v>
      </c>
      <c r="H2172">
        <v>4</v>
      </c>
      <c r="I2172">
        <v>140</v>
      </c>
      <c r="J2172">
        <v>105</v>
      </c>
      <c r="K2172">
        <v>245</v>
      </c>
      <c r="L2172">
        <v>1</v>
      </c>
      <c r="M2172">
        <v>13</v>
      </c>
      <c r="N2172">
        <v>8062</v>
      </c>
      <c r="O2172">
        <v>1492</v>
      </c>
      <c r="R2172">
        <v>9799</v>
      </c>
      <c r="S2172">
        <v>114887</v>
      </c>
      <c r="T2172">
        <v>63119</v>
      </c>
    </row>
    <row r="2173" spans="1:20" x14ac:dyDescent="0.25">
      <c r="A2173" t="s">
        <v>187</v>
      </c>
      <c r="B2173" t="s">
        <v>25</v>
      </c>
      <c r="C2173">
        <v>3</v>
      </c>
      <c r="D2173" t="s">
        <v>34</v>
      </c>
      <c r="E2173">
        <v>45.46679409</v>
      </c>
      <c r="F2173">
        <v>9.1903474040000006</v>
      </c>
      <c r="G2173">
        <v>2840</v>
      </c>
      <c r="H2173">
        <v>110</v>
      </c>
      <c r="I2173">
        <v>2950</v>
      </c>
      <c r="J2173">
        <v>16549</v>
      </c>
      <c r="K2173">
        <v>19499</v>
      </c>
      <c r="L2173">
        <v>-354</v>
      </c>
      <c r="M2173">
        <v>142</v>
      </c>
      <c r="N2173">
        <v>54322</v>
      </c>
      <c r="O2173">
        <v>16249</v>
      </c>
      <c r="R2173">
        <v>90070</v>
      </c>
      <c r="S2173">
        <v>813972</v>
      </c>
      <c r="T2173">
        <v>480566</v>
      </c>
    </row>
    <row r="2174" spans="1:20" x14ac:dyDescent="0.25">
      <c r="A2174" t="s">
        <v>187</v>
      </c>
      <c r="B2174" t="s">
        <v>25</v>
      </c>
      <c r="C2174">
        <v>11</v>
      </c>
      <c r="D2174" t="s">
        <v>35</v>
      </c>
      <c r="E2174">
        <v>43.616759729999998</v>
      </c>
      <c r="F2174">
        <v>13.518875299999999</v>
      </c>
      <c r="G2174">
        <v>46</v>
      </c>
      <c r="H2174">
        <v>3</v>
      </c>
      <c r="I2174">
        <v>49</v>
      </c>
      <c r="J2174">
        <v>1146</v>
      </c>
      <c r="K2174">
        <v>1195</v>
      </c>
      <c r="L2174">
        <v>-98</v>
      </c>
      <c r="M2174">
        <v>2</v>
      </c>
      <c r="N2174">
        <v>4556</v>
      </c>
      <c r="O2174">
        <v>991</v>
      </c>
      <c r="R2174">
        <v>6742</v>
      </c>
      <c r="S2174">
        <v>112740</v>
      </c>
      <c r="T2174">
        <v>68775</v>
      </c>
    </row>
    <row r="2175" spans="1:20" x14ac:dyDescent="0.25">
      <c r="A2175" t="s">
        <v>187</v>
      </c>
      <c r="B2175" t="s">
        <v>25</v>
      </c>
      <c r="C2175">
        <v>14</v>
      </c>
      <c r="D2175" t="s">
        <v>36</v>
      </c>
      <c r="E2175">
        <v>41.557747540000001</v>
      </c>
      <c r="F2175">
        <v>14.65916051</v>
      </c>
      <c r="G2175">
        <v>0</v>
      </c>
      <c r="H2175">
        <v>2</v>
      </c>
      <c r="I2175">
        <v>2</v>
      </c>
      <c r="J2175">
        <v>119</v>
      </c>
      <c r="K2175">
        <v>121</v>
      </c>
      <c r="L2175">
        <v>-1</v>
      </c>
      <c r="M2175">
        <v>0</v>
      </c>
      <c r="N2175">
        <v>292</v>
      </c>
      <c r="O2175">
        <v>23</v>
      </c>
      <c r="R2175">
        <v>436</v>
      </c>
      <c r="S2175">
        <v>16522</v>
      </c>
      <c r="T2175">
        <v>15809</v>
      </c>
    </row>
    <row r="2176" spans="1:20" x14ac:dyDescent="0.25">
      <c r="A2176" t="s">
        <v>187</v>
      </c>
      <c r="B2176" t="s">
        <v>25</v>
      </c>
      <c r="C2176">
        <v>21</v>
      </c>
      <c r="D2176" t="s">
        <v>37</v>
      </c>
      <c r="E2176">
        <v>46.499334529999999</v>
      </c>
      <c r="F2176">
        <v>11.35662422</v>
      </c>
      <c r="G2176">
        <v>7</v>
      </c>
      <c r="H2176">
        <v>2</v>
      </c>
      <c r="I2176">
        <v>9</v>
      </c>
      <c r="J2176">
        <v>91</v>
      </c>
      <c r="K2176">
        <v>100</v>
      </c>
      <c r="L2176">
        <v>-1</v>
      </c>
      <c r="M2176">
        <v>1</v>
      </c>
      <c r="N2176">
        <v>2208</v>
      </c>
      <c r="O2176">
        <v>292</v>
      </c>
      <c r="R2176">
        <v>2600</v>
      </c>
      <c r="S2176">
        <v>70578</v>
      </c>
      <c r="T2176">
        <v>33291</v>
      </c>
    </row>
    <row r="2177" spans="1:20" x14ac:dyDescent="0.25">
      <c r="A2177" t="s">
        <v>187</v>
      </c>
      <c r="B2177" t="s">
        <v>25</v>
      </c>
      <c r="C2177">
        <v>22</v>
      </c>
      <c r="D2177" t="s">
        <v>38</v>
      </c>
      <c r="E2177">
        <v>46.068935109999998</v>
      </c>
      <c r="F2177">
        <v>11.121230969999999</v>
      </c>
      <c r="G2177">
        <v>6</v>
      </c>
      <c r="H2177">
        <v>1</v>
      </c>
      <c r="I2177">
        <v>7</v>
      </c>
      <c r="J2177">
        <v>97</v>
      </c>
      <c r="K2177">
        <v>104</v>
      </c>
      <c r="L2177">
        <v>-19</v>
      </c>
      <c r="M2177">
        <v>1</v>
      </c>
      <c r="N2177">
        <v>3866</v>
      </c>
      <c r="O2177">
        <v>464</v>
      </c>
      <c r="R2177">
        <v>4434</v>
      </c>
      <c r="S2177">
        <v>94159</v>
      </c>
      <c r="T2177">
        <v>50758</v>
      </c>
    </row>
    <row r="2178" spans="1:20" x14ac:dyDescent="0.25">
      <c r="A2178" t="s">
        <v>187</v>
      </c>
      <c r="B2178" t="s">
        <v>25</v>
      </c>
      <c r="C2178">
        <v>1</v>
      </c>
      <c r="D2178" t="s">
        <v>39</v>
      </c>
      <c r="E2178">
        <v>45.073274499999997</v>
      </c>
      <c r="F2178">
        <v>7.6806874829999998</v>
      </c>
      <c r="G2178">
        <v>684</v>
      </c>
      <c r="H2178">
        <v>37</v>
      </c>
      <c r="I2178">
        <v>721</v>
      </c>
      <c r="J2178">
        <v>3446</v>
      </c>
      <c r="K2178">
        <v>4167</v>
      </c>
      <c r="L2178">
        <v>-202</v>
      </c>
      <c r="M2178">
        <v>38</v>
      </c>
      <c r="N2178">
        <v>22744</v>
      </c>
      <c r="O2178">
        <v>3934</v>
      </c>
      <c r="R2178">
        <v>30845</v>
      </c>
      <c r="S2178">
        <v>340176</v>
      </c>
      <c r="T2178">
        <v>219444</v>
      </c>
    </row>
    <row r="2179" spans="1:20" x14ac:dyDescent="0.25">
      <c r="A2179" t="s">
        <v>187</v>
      </c>
      <c r="B2179" t="s">
        <v>25</v>
      </c>
      <c r="C2179">
        <v>16</v>
      </c>
      <c r="D2179" t="s">
        <v>40</v>
      </c>
      <c r="E2179">
        <v>41.125595760000003</v>
      </c>
      <c r="F2179">
        <v>16.86736689</v>
      </c>
      <c r="G2179">
        <v>109</v>
      </c>
      <c r="H2179">
        <v>4</v>
      </c>
      <c r="I2179">
        <v>113</v>
      </c>
      <c r="J2179">
        <v>645</v>
      </c>
      <c r="K2179">
        <v>758</v>
      </c>
      <c r="L2179">
        <v>-88</v>
      </c>
      <c r="M2179">
        <v>4</v>
      </c>
      <c r="N2179">
        <v>3231</v>
      </c>
      <c r="O2179">
        <v>522</v>
      </c>
      <c r="R2179">
        <v>4511</v>
      </c>
      <c r="S2179">
        <v>129898</v>
      </c>
      <c r="T2179">
        <v>86405</v>
      </c>
    </row>
    <row r="2180" spans="1:20" x14ac:dyDescent="0.25">
      <c r="A2180" t="s">
        <v>187</v>
      </c>
      <c r="B2180" t="s">
        <v>25</v>
      </c>
      <c r="C2180">
        <v>20</v>
      </c>
      <c r="D2180" t="s">
        <v>41</v>
      </c>
      <c r="E2180">
        <v>39.215311919999998</v>
      </c>
      <c r="F2180">
        <v>9.1106163060000007</v>
      </c>
      <c r="G2180">
        <v>10</v>
      </c>
      <c r="H2180">
        <v>1</v>
      </c>
      <c r="I2180">
        <v>11</v>
      </c>
      <c r="J2180">
        <v>49</v>
      </c>
      <c r="K2180">
        <v>60</v>
      </c>
      <c r="L2180">
        <v>-7</v>
      </c>
      <c r="M2180">
        <v>3</v>
      </c>
      <c r="N2180">
        <v>1171</v>
      </c>
      <c r="O2180">
        <v>131</v>
      </c>
      <c r="R2180">
        <v>1362</v>
      </c>
      <c r="S2180">
        <v>62145</v>
      </c>
      <c r="T2180">
        <v>52956</v>
      </c>
    </row>
    <row r="2181" spans="1:20" x14ac:dyDescent="0.25">
      <c r="A2181" t="s">
        <v>187</v>
      </c>
      <c r="B2181" t="s">
        <v>25</v>
      </c>
      <c r="C2181">
        <v>19</v>
      </c>
      <c r="D2181" t="s">
        <v>42</v>
      </c>
      <c r="E2181">
        <v>38.115697249999997</v>
      </c>
      <c r="F2181">
        <v>13.362356699999999</v>
      </c>
      <c r="G2181">
        <v>47</v>
      </c>
      <c r="H2181">
        <v>7</v>
      </c>
      <c r="I2181">
        <v>54</v>
      </c>
      <c r="J2181">
        <v>812</v>
      </c>
      <c r="K2181">
        <v>866</v>
      </c>
      <c r="L2181">
        <v>-6</v>
      </c>
      <c r="M2181">
        <v>2</v>
      </c>
      <c r="N2181">
        <v>2308</v>
      </c>
      <c r="O2181">
        <v>276</v>
      </c>
      <c r="R2181">
        <v>3450</v>
      </c>
      <c r="S2181">
        <v>163432</v>
      </c>
      <c r="T2181">
        <v>138343</v>
      </c>
    </row>
    <row r="2182" spans="1:20" x14ac:dyDescent="0.25">
      <c r="A2182" t="s">
        <v>187</v>
      </c>
      <c r="B2182" t="s">
        <v>25</v>
      </c>
      <c r="C2182">
        <v>9</v>
      </c>
      <c r="D2182" t="s">
        <v>43</v>
      </c>
      <c r="E2182">
        <v>43.76923077</v>
      </c>
      <c r="F2182">
        <v>11.25588885</v>
      </c>
      <c r="G2182">
        <v>49</v>
      </c>
      <c r="H2182">
        <v>22</v>
      </c>
      <c r="I2182">
        <v>71</v>
      </c>
      <c r="J2182">
        <v>714</v>
      </c>
      <c r="K2182">
        <v>785</v>
      </c>
      <c r="L2182">
        <v>-72</v>
      </c>
      <c r="M2182">
        <v>5</v>
      </c>
      <c r="N2182">
        <v>8281</v>
      </c>
      <c r="O2182">
        <v>1068</v>
      </c>
      <c r="R2182">
        <v>10134</v>
      </c>
      <c r="S2182">
        <v>269298</v>
      </c>
      <c r="T2182">
        <v>190860</v>
      </c>
    </row>
    <row r="2183" spans="1:20" x14ac:dyDescent="0.25">
      <c r="A2183" t="s">
        <v>187</v>
      </c>
      <c r="B2183" t="s">
        <v>25</v>
      </c>
      <c r="C2183">
        <v>10</v>
      </c>
      <c r="D2183" t="s">
        <v>44</v>
      </c>
      <c r="E2183">
        <v>43.106758409999998</v>
      </c>
      <c r="F2183">
        <v>12.38824698</v>
      </c>
      <c r="G2183">
        <v>11</v>
      </c>
      <c r="H2183">
        <v>2</v>
      </c>
      <c r="I2183">
        <v>13</v>
      </c>
      <c r="J2183">
        <v>15</v>
      </c>
      <c r="K2183">
        <v>28</v>
      </c>
      <c r="L2183">
        <v>-1</v>
      </c>
      <c r="M2183">
        <v>0</v>
      </c>
      <c r="N2183">
        <v>1327</v>
      </c>
      <c r="O2183">
        <v>76</v>
      </c>
      <c r="R2183">
        <v>1431</v>
      </c>
      <c r="S2183">
        <v>75336</v>
      </c>
      <c r="T2183">
        <v>53733</v>
      </c>
    </row>
    <row r="2184" spans="1:20" x14ac:dyDescent="0.25">
      <c r="A2184" t="s">
        <v>187</v>
      </c>
      <c r="B2184" t="s">
        <v>25</v>
      </c>
      <c r="C2184">
        <v>2</v>
      </c>
      <c r="D2184" t="s">
        <v>45</v>
      </c>
      <c r="E2184">
        <v>45.737502859999999</v>
      </c>
      <c r="F2184">
        <v>7.3201493659999999</v>
      </c>
      <c r="G2184">
        <v>7</v>
      </c>
      <c r="H2184">
        <v>0</v>
      </c>
      <c r="I2184">
        <v>7</v>
      </c>
      <c r="J2184">
        <v>5</v>
      </c>
      <c r="K2184">
        <v>12</v>
      </c>
      <c r="L2184">
        <v>2</v>
      </c>
      <c r="M2184">
        <v>2</v>
      </c>
      <c r="N2184">
        <v>1033</v>
      </c>
      <c r="O2184">
        <v>144</v>
      </c>
      <c r="R2184">
        <v>1189</v>
      </c>
      <c r="S2184">
        <v>15730</v>
      </c>
      <c r="T2184">
        <v>12289</v>
      </c>
    </row>
    <row r="2185" spans="1:20" x14ac:dyDescent="0.25">
      <c r="A2185" t="s">
        <v>187</v>
      </c>
      <c r="B2185" t="s">
        <v>25</v>
      </c>
      <c r="C2185">
        <v>5</v>
      </c>
      <c r="D2185" t="s">
        <v>46</v>
      </c>
      <c r="E2185">
        <v>45.434904850000002</v>
      </c>
      <c r="F2185">
        <v>12.33845213</v>
      </c>
      <c r="G2185">
        <v>82</v>
      </c>
      <c r="H2185">
        <v>2</v>
      </c>
      <c r="I2185">
        <v>84</v>
      </c>
      <c r="J2185">
        <v>1080</v>
      </c>
      <c r="K2185">
        <v>1164</v>
      </c>
      <c r="L2185">
        <v>-65</v>
      </c>
      <c r="M2185">
        <v>8</v>
      </c>
      <c r="N2185">
        <v>16069</v>
      </c>
      <c r="O2185">
        <v>1949</v>
      </c>
      <c r="R2185">
        <v>19182</v>
      </c>
      <c r="S2185">
        <v>734130</v>
      </c>
      <c r="T2185">
        <v>351519</v>
      </c>
    </row>
    <row r="2186" spans="1:20" x14ac:dyDescent="0.25">
      <c r="A2186" t="s">
        <v>188</v>
      </c>
      <c r="B2186" t="s">
        <v>25</v>
      </c>
      <c r="C2186">
        <v>13</v>
      </c>
      <c r="D2186" t="s">
        <v>26</v>
      </c>
      <c r="E2186">
        <v>42.351221959999997</v>
      </c>
      <c r="F2186">
        <v>13.39843823</v>
      </c>
      <c r="G2186">
        <v>88</v>
      </c>
      <c r="H2186">
        <v>4</v>
      </c>
      <c r="I2186">
        <v>92</v>
      </c>
      <c r="J2186">
        <v>561</v>
      </c>
      <c r="K2186">
        <v>653</v>
      </c>
      <c r="L2186">
        <v>0</v>
      </c>
      <c r="M2186">
        <v>7</v>
      </c>
      <c r="N2186">
        <v>2194</v>
      </c>
      <c r="O2186">
        <v>418</v>
      </c>
      <c r="R2186">
        <v>3265</v>
      </c>
      <c r="S2186">
        <v>83020</v>
      </c>
      <c r="T2186">
        <v>56702</v>
      </c>
    </row>
    <row r="2187" spans="1:20" x14ac:dyDescent="0.25">
      <c r="A2187" t="s">
        <v>188</v>
      </c>
      <c r="B2187" t="s">
        <v>25</v>
      </c>
      <c r="C2187">
        <v>17</v>
      </c>
      <c r="D2187" t="s">
        <v>27</v>
      </c>
      <c r="E2187">
        <v>40.639470520000003</v>
      </c>
      <c r="F2187">
        <v>15.805148340000001</v>
      </c>
      <c r="G2187">
        <v>0</v>
      </c>
      <c r="H2187">
        <v>0</v>
      </c>
      <c r="I2187">
        <v>0</v>
      </c>
      <c r="J2187">
        <v>14</v>
      </c>
      <c r="K2187">
        <v>14</v>
      </c>
      <c r="L2187">
        <v>-3</v>
      </c>
      <c r="M2187">
        <v>0</v>
      </c>
      <c r="N2187">
        <v>358</v>
      </c>
      <c r="O2187">
        <v>27</v>
      </c>
      <c r="R2187">
        <v>399</v>
      </c>
      <c r="S2187">
        <v>32147</v>
      </c>
      <c r="T2187">
        <v>31357</v>
      </c>
    </row>
    <row r="2188" spans="1:20" x14ac:dyDescent="0.25">
      <c r="A2188" t="s">
        <v>188</v>
      </c>
      <c r="B2188" t="s">
        <v>25</v>
      </c>
      <c r="C2188">
        <v>18</v>
      </c>
      <c r="D2188" t="s">
        <v>28</v>
      </c>
      <c r="E2188">
        <v>38.905975980000001</v>
      </c>
      <c r="F2188">
        <v>16.594401940000001</v>
      </c>
      <c r="G2188">
        <v>18</v>
      </c>
      <c r="H2188">
        <v>0</v>
      </c>
      <c r="I2188">
        <v>18</v>
      </c>
      <c r="J2188">
        <v>73</v>
      </c>
      <c r="K2188">
        <v>91</v>
      </c>
      <c r="L2188">
        <v>0</v>
      </c>
      <c r="M2188">
        <v>0</v>
      </c>
      <c r="N2188">
        <v>971</v>
      </c>
      <c r="O2188">
        <v>97</v>
      </c>
      <c r="R2188">
        <v>1159</v>
      </c>
      <c r="S2188">
        <v>76142</v>
      </c>
      <c r="T2188">
        <v>74080</v>
      </c>
    </row>
    <row r="2189" spans="1:20" x14ac:dyDescent="0.25">
      <c r="A2189" t="s">
        <v>188</v>
      </c>
      <c r="B2189" t="s">
        <v>25</v>
      </c>
      <c r="C2189">
        <v>15</v>
      </c>
      <c r="D2189" t="s">
        <v>29</v>
      </c>
      <c r="E2189">
        <v>40.839565550000003</v>
      </c>
      <c r="F2189">
        <v>14.250849840000001</v>
      </c>
      <c r="G2189">
        <v>86</v>
      </c>
      <c r="H2189">
        <v>6</v>
      </c>
      <c r="I2189">
        <v>92</v>
      </c>
      <c r="J2189">
        <v>633</v>
      </c>
      <c r="K2189">
        <v>725</v>
      </c>
      <c r="L2189">
        <v>-13</v>
      </c>
      <c r="M2189">
        <v>4</v>
      </c>
      <c r="N2189">
        <v>3675</v>
      </c>
      <c r="O2189">
        <v>426</v>
      </c>
      <c r="R2189">
        <v>4826</v>
      </c>
      <c r="S2189">
        <v>217898</v>
      </c>
      <c r="T2189">
        <v>108785</v>
      </c>
    </row>
    <row r="2190" spans="1:20" x14ac:dyDescent="0.25">
      <c r="A2190" t="s">
        <v>188</v>
      </c>
      <c r="B2190" t="s">
        <v>25</v>
      </c>
      <c r="C2190">
        <v>8</v>
      </c>
      <c r="D2190" t="s">
        <v>30</v>
      </c>
      <c r="E2190">
        <v>44.494366810000002</v>
      </c>
      <c r="F2190">
        <v>11.341720799999999</v>
      </c>
      <c r="G2190">
        <v>245</v>
      </c>
      <c r="H2190">
        <v>32</v>
      </c>
      <c r="I2190">
        <v>277</v>
      </c>
      <c r="J2190">
        <v>2051</v>
      </c>
      <c r="K2190">
        <v>2328</v>
      </c>
      <c r="L2190">
        <v>-88</v>
      </c>
      <c r="M2190">
        <v>14</v>
      </c>
      <c r="N2190">
        <v>21405</v>
      </c>
      <c r="O2190">
        <v>4175</v>
      </c>
      <c r="R2190">
        <v>27908</v>
      </c>
      <c r="S2190">
        <v>355952</v>
      </c>
      <c r="T2190">
        <v>213979</v>
      </c>
    </row>
    <row r="2191" spans="1:20" x14ac:dyDescent="0.25">
      <c r="A2191" t="s">
        <v>188</v>
      </c>
      <c r="B2191" t="s">
        <v>25</v>
      </c>
      <c r="C2191">
        <v>6</v>
      </c>
      <c r="D2191" t="s">
        <v>31</v>
      </c>
      <c r="E2191">
        <v>45.649435400000002</v>
      </c>
      <c r="F2191">
        <v>13.76813649</v>
      </c>
      <c r="G2191">
        <v>22</v>
      </c>
      <c r="H2191">
        <v>4</v>
      </c>
      <c r="I2191">
        <v>26</v>
      </c>
      <c r="J2191">
        <v>125</v>
      </c>
      <c r="K2191">
        <v>151</v>
      </c>
      <c r="L2191">
        <v>-10</v>
      </c>
      <c r="M2191">
        <v>0</v>
      </c>
      <c r="N2191">
        <v>2793</v>
      </c>
      <c r="O2191">
        <v>339</v>
      </c>
      <c r="R2191">
        <v>3283</v>
      </c>
      <c r="S2191">
        <v>147673</v>
      </c>
      <c r="T2191">
        <v>85671</v>
      </c>
    </row>
    <row r="2192" spans="1:20" x14ac:dyDescent="0.25">
      <c r="A2192" t="s">
        <v>188</v>
      </c>
      <c r="B2192" t="s">
        <v>25</v>
      </c>
      <c r="C2192">
        <v>12</v>
      </c>
      <c r="D2192" t="s">
        <v>32</v>
      </c>
      <c r="E2192">
        <v>41.89277044</v>
      </c>
      <c r="F2192">
        <v>12.483667219999999</v>
      </c>
      <c r="G2192">
        <v>467</v>
      </c>
      <c r="H2192">
        <v>49</v>
      </c>
      <c r="I2192">
        <v>516</v>
      </c>
      <c r="J2192">
        <v>2174</v>
      </c>
      <c r="K2192">
        <v>2690</v>
      </c>
      <c r="L2192">
        <v>-7</v>
      </c>
      <c r="M2192">
        <v>11</v>
      </c>
      <c r="N2192">
        <v>4362</v>
      </c>
      <c r="O2192">
        <v>760</v>
      </c>
      <c r="R2192">
        <v>7812</v>
      </c>
      <c r="S2192">
        <v>274129</v>
      </c>
      <c r="T2192">
        <v>221612</v>
      </c>
    </row>
    <row r="2193" spans="1:20" x14ac:dyDescent="0.25">
      <c r="A2193" t="s">
        <v>188</v>
      </c>
      <c r="B2193" t="s">
        <v>25</v>
      </c>
      <c r="C2193">
        <v>7</v>
      </c>
      <c r="D2193" t="s">
        <v>33</v>
      </c>
      <c r="E2193">
        <v>44.411493149999998</v>
      </c>
      <c r="F2193">
        <v>8.9326992000000001</v>
      </c>
      <c r="G2193">
        <v>127</v>
      </c>
      <c r="H2193">
        <v>5</v>
      </c>
      <c r="I2193">
        <v>132</v>
      </c>
      <c r="J2193">
        <v>111</v>
      </c>
      <c r="K2193">
        <v>243</v>
      </c>
      <c r="L2193">
        <v>-2</v>
      </c>
      <c r="M2193">
        <v>13</v>
      </c>
      <c r="N2193">
        <v>8070</v>
      </c>
      <c r="O2193">
        <v>1499</v>
      </c>
      <c r="R2193">
        <v>9812</v>
      </c>
      <c r="S2193">
        <v>116247</v>
      </c>
      <c r="T2193">
        <v>63749</v>
      </c>
    </row>
    <row r="2194" spans="1:20" x14ac:dyDescent="0.25">
      <c r="A2194" t="s">
        <v>188</v>
      </c>
      <c r="B2194" t="s">
        <v>25</v>
      </c>
      <c r="C2194">
        <v>3</v>
      </c>
      <c r="D2194" t="s">
        <v>34</v>
      </c>
      <c r="E2194">
        <v>45.46679409</v>
      </c>
      <c r="F2194">
        <v>9.1903474040000006</v>
      </c>
      <c r="G2194">
        <v>2801</v>
      </c>
      <c r="H2194">
        <v>107</v>
      </c>
      <c r="I2194">
        <v>2908</v>
      </c>
      <c r="J2194">
        <v>16512</v>
      </c>
      <c r="K2194">
        <v>19420</v>
      </c>
      <c r="L2194">
        <v>-79</v>
      </c>
      <c r="M2194">
        <v>125</v>
      </c>
      <c r="N2194">
        <v>54505</v>
      </c>
      <c r="O2194">
        <v>16270</v>
      </c>
      <c r="R2194">
        <v>90195</v>
      </c>
      <c r="S2194">
        <v>821977</v>
      </c>
      <c r="T2194">
        <v>485842</v>
      </c>
    </row>
    <row r="2195" spans="1:20" x14ac:dyDescent="0.25">
      <c r="A2195" t="s">
        <v>188</v>
      </c>
      <c r="B2195" t="s">
        <v>25</v>
      </c>
      <c r="C2195">
        <v>11</v>
      </c>
      <c r="D2195" t="s">
        <v>35</v>
      </c>
      <c r="E2195">
        <v>43.616759729999998</v>
      </c>
      <c r="F2195">
        <v>13.518875299999999</v>
      </c>
      <c r="G2195">
        <v>41</v>
      </c>
      <c r="H2195">
        <v>2</v>
      </c>
      <c r="I2195">
        <v>43</v>
      </c>
      <c r="J2195">
        <v>1116</v>
      </c>
      <c r="K2195">
        <v>1159</v>
      </c>
      <c r="L2195">
        <v>-36</v>
      </c>
      <c r="M2195">
        <v>3</v>
      </c>
      <c r="N2195">
        <v>4595</v>
      </c>
      <c r="O2195">
        <v>991</v>
      </c>
      <c r="R2195">
        <v>6745</v>
      </c>
      <c r="S2195">
        <v>113729</v>
      </c>
      <c r="T2195">
        <v>69376</v>
      </c>
    </row>
    <row r="2196" spans="1:20" x14ac:dyDescent="0.25">
      <c r="A2196" t="s">
        <v>188</v>
      </c>
      <c r="B2196" t="s">
        <v>25</v>
      </c>
      <c r="C2196">
        <v>14</v>
      </c>
      <c r="D2196" t="s">
        <v>36</v>
      </c>
      <c r="E2196">
        <v>41.557747540000001</v>
      </c>
      <c r="F2196">
        <v>14.65916051</v>
      </c>
      <c r="G2196">
        <v>0</v>
      </c>
      <c r="H2196">
        <v>2</v>
      </c>
      <c r="I2196">
        <v>2</v>
      </c>
      <c r="J2196">
        <v>118</v>
      </c>
      <c r="K2196">
        <v>120</v>
      </c>
      <c r="L2196">
        <v>-1</v>
      </c>
      <c r="M2196">
        <v>0</v>
      </c>
      <c r="N2196">
        <v>293</v>
      </c>
      <c r="O2196">
        <v>23</v>
      </c>
      <c r="R2196">
        <v>436</v>
      </c>
      <c r="S2196">
        <v>16791</v>
      </c>
      <c r="T2196">
        <v>16056</v>
      </c>
    </row>
    <row r="2197" spans="1:20" x14ac:dyDescent="0.25">
      <c r="A2197" t="s">
        <v>188</v>
      </c>
      <c r="B2197" t="s">
        <v>25</v>
      </c>
      <c r="C2197">
        <v>21</v>
      </c>
      <c r="D2197" t="s">
        <v>37</v>
      </c>
      <c r="E2197">
        <v>46.499334529999999</v>
      </c>
      <c r="F2197">
        <v>11.35662422</v>
      </c>
      <c r="G2197">
        <v>7</v>
      </c>
      <c r="H2197">
        <v>2</v>
      </c>
      <c r="I2197">
        <v>9</v>
      </c>
      <c r="J2197">
        <v>88</v>
      </c>
      <c r="K2197">
        <v>97</v>
      </c>
      <c r="L2197">
        <v>-3</v>
      </c>
      <c r="M2197">
        <v>3</v>
      </c>
      <c r="N2197">
        <v>2214</v>
      </c>
      <c r="O2197">
        <v>292</v>
      </c>
      <c r="R2197">
        <v>2603</v>
      </c>
      <c r="S2197">
        <v>71755</v>
      </c>
      <c r="T2197">
        <v>33944</v>
      </c>
    </row>
    <row r="2198" spans="1:20" x14ac:dyDescent="0.25">
      <c r="A2198" t="s">
        <v>188</v>
      </c>
      <c r="B2198" t="s">
        <v>25</v>
      </c>
      <c r="C2198">
        <v>22</v>
      </c>
      <c r="D2198" t="s">
        <v>38</v>
      </c>
      <c r="E2198">
        <v>46.068935109999998</v>
      </c>
      <c r="F2198">
        <v>11.121230969999999</v>
      </c>
      <c r="G2198">
        <v>6</v>
      </c>
      <c r="H2198">
        <v>1</v>
      </c>
      <c r="I2198">
        <v>7</v>
      </c>
      <c r="J2198">
        <v>75</v>
      </c>
      <c r="K2198">
        <v>82</v>
      </c>
      <c r="L2198">
        <v>-22</v>
      </c>
      <c r="M2198">
        <v>1</v>
      </c>
      <c r="N2198">
        <v>3889</v>
      </c>
      <c r="O2198">
        <v>464</v>
      </c>
      <c r="R2198">
        <v>4435</v>
      </c>
      <c r="S2198">
        <v>95638</v>
      </c>
      <c r="T2198">
        <v>51385</v>
      </c>
    </row>
    <row r="2199" spans="1:20" x14ac:dyDescent="0.25">
      <c r="A2199" t="s">
        <v>188</v>
      </c>
      <c r="B2199" t="s">
        <v>25</v>
      </c>
      <c r="C2199">
        <v>1</v>
      </c>
      <c r="D2199" t="s">
        <v>39</v>
      </c>
      <c r="E2199">
        <v>45.073274499999997</v>
      </c>
      <c r="F2199">
        <v>7.6806874829999998</v>
      </c>
      <c r="G2199">
        <v>659</v>
      </c>
      <c r="H2199">
        <v>38</v>
      </c>
      <c r="I2199">
        <v>697</v>
      </c>
      <c r="J2199">
        <v>3265</v>
      </c>
      <c r="K2199">
        <v>3962</v>
      </c>
      <c r="L2199">
        <v>-205</v>
      </c>
      <c r="M2199">
        <v>10</v>
      </c>
      <c r="N2199">
        <v>22952</v>
      </c>
      <c r="O2199">
        <v>3941</v>
      </c>
      <c r="R2199">
        <v>30855</v>
      </c>
      <c r="S2199">
        <v>343354</v>
      </c>
      <c r="T2199">
        <v>221367</v>
      </c>
    </row>
    <row r="2200" spans="1:20" x14ac:dyDescent="0.25">
      <c r="A2200" t="s">
        <v>188</v>
      </c>
      <c r="B2200" t="s">
        <v>25</v>
      </c>
      <c r="C2200">
        <v>16</v>
      </c>
      <c r="D2200" t="s">
        <v>40</v>
      </c>
      <c r="E2200">
        <v>41.125595760000003</v>
      </c>
      <c r="F2200">
        <v>16.86736689</v>
      </c>
      <c r="G2200">
        <v>96</v>
      </c>
      <c r="H2200">
        <v>4</v>
      </c>
      <c r="I2200">
        <v>100</v>
      </c>
      <c r="J2200">
        <v>633</v>
      </c>
      <c r="K2200">
        <v>733</v>
      </c>
      <c r="L2200">
        <v>-25</v>
      </c>
      <c r="M2200">
        <v>0</v>
      </c>
      <c r="N2200">
        <v>3253</v>
      </c>
      <c r="O2200">
        <v>525</v>
      </c>
      <c r="R2200">
        <v>4511</v>
      </c>
      <c r="S2200">
        <v>131931</v>
      </c>
      <c r="T2200">
        <v>86405</v>
      </c>
    </row>
    <row r="2201" spans="1:20" x14ac:dyDescent="0.25">
      <c r="A2201" t="s">
        <v>188</v>
      </c>
      <c r="B2201" t="s">
        <v>25</v>
      </c>
      <c r="C2201">
        <v>20</v>
      </c>
      <c r="D2201" t="s">
        <v>41</v>
      </c>
      <c r="E2201">
        <v>39.215311919999998</v>
      </c>
      <c r="F2201">
        <v>9.1106163060000007</v>
      </c>
      <c r="G2201">
        <v>10</v>
      </c>
      <c r="H2201">
        <v>1</v>
      </c>
      <c r="I2201">
        <v>11</v>
      </c>
      <c r="J2201">
        <v>48</v>
      </c>
      <c r="K2201">
        <v>59</v>
      </c>
      <c r="L2201">
        <v>-1</v>
      </c>
      <c r="M2201">
        <v>0</v>
      </c>
      <c r="N2201">
        <v>1172</v>
      </c>
      <c r="O2201">
        <v>131</v>
      </c>
      <c r="R2201">
        <v>1362</v>
      </c>
      <c r="S2201">
        <v>63172</v>
      </c>
      <c r="T2201">
        <v>53735</v>
      </c>
    </row>
    <row r="2202" spans="1:20" x14ac:dyDescent="0.25">
      <c r="A2202" t="s">
        <v>188</v>
      </c>
      <c r="B2202" t="s">
        <v>25</v>
      </c>
      <c r="C2202">
        <v>19</v>
      </c>
      <c r="D2202" t="s">
        <v>42</v>
      </c>
      <c r="E2202">
        <v>38.115697249999997</v>
      </c>
      <c r="F2202">
        <v>13.362356699999999</v>
      </c>
      <c r="G2202">
        <v>42</v>
      </c>
      <c r="H2202">
        <v>7</v>
      </c>
      <c r="I2202">
        <v>49</v>
      </c>
      <c r="J2202">
        <v>813</v>
      </c>
      <c r="K2202">
        <v>862</v>
      </c>
      <c r="L2202">
        <v>-4</v>
      </c>
      <c r="M2202">
        <v>1</v>
      </c>
      <c r="N2202">
        <v>2312</v>
      </c>
      <c r="O2202">
        <v>277</v>
      </c>
      <c r="R2202">
        <v>3451</v>
      </c>
      <c r="S2202">
        <v>164985</v>
      </c>
      <c r="T2202">
        <v>139481</v>
      </c>
    </row>
    <row r="2203" spans="1:20" x14ac:dyDescent="0.25">
      <c r="A2203" t="s">
        <v>188</v>
      </c>
      <c r="B2203" t="s">
        <v>25</v>
      </c>
      <c r="C2203">
        <v>9</v>
      </c>
      <c r="D2203" t="s">
        <v>43</v>
      </c>
      <c r="E2203">
        <v>43.76923077</v>
      </c>
      <c r="F2203">
        <v>11.25588885</v>
      </c>
      <c r="G2203">
        <v>52</v>
      </c>
      <c r="H2203">
        <v>20</v>
      </c>
      <c r="I2203">
        <v>72</v>
      </c>
      <c r="J2203">
        <v>678</v>
      </c>
      <c r="K2203">
        <v>750</v>
      </c>
      <c r="L2203">
        <v>-35</v>
      </c>
      <c r="M2203">
        <v>1</v>
      </c>
      <c r="N2203">
        <v>8315</v>
      </c>
      <c r="O2203">
        <v>1070</v>
      </c>
      <c r="R2203">
        <v>10135</v>
      </c>
      <c r="S2203">
        <v>272106</v>
      </c>
      <c r="T2203">
        <v>192675</v>
      </c>
    </row>
    <row r="2204" spans="1:20" x14ac:dyDescent="0.25">
      <c r="A2204" t="s">
        <v>188</v>
      </c>
      <c r="B2204" t="s">
        <v>25</v>
      </c>
      <c r="C2204">
        <v>10</v>
      </c>
      <c r="D2204" t="s">
        <v>44</v>
      </c>
      <c r="E2204">
        <v>43.106758409999998</v>
      </c>
      <c r="F2204">
        <v>12.38824698</v>
      </c>
      <c r="G2204">
        <v>10</v>
      </c>
      <c r="H2204">
        <v>2</v>
      </c>
      <c r="I2204">
        <v>12</v>
      </c>
      <c r="J2204">
        <v>17</v>
      </c>
      <c r="K2204">
        <v>29</v>
      </c>
      <c r="L2204">
        <v>1</v>
      </c>
      <c r="M2204">
        <v>1</v>
      </c>
      <c r="N2204">
        <v>1327</v>
      </c>
      <c r="O2204">
        <v>76</v>
      </c>
      <c r="R2204">
        <v>1432</v>
      </c>
      <c r="S2204">
        <v>76179</v>
      </c>
      <c r="T2204">
        <v>54314</v>
      </c>
    </row>
    <row r="2205" spans="1:20" x14ac:dyDescent="0.25">
      <c r="A2205" t="s">
        <v>188</v>
      </c>
      <c r="B2205" t="s">
        <v>25</v>
      </c>
      <c r="C2205">
        <v>2</v>
      </c>
      <c r="D2205" t="s">
        <v>45</v>
      </c>
      <c r="E2205">
        <v>45.737502859999999</v>
      </c>
      <c r="F2205">
        <v>7.3201493659999999</v>
      </c>
      <c r="G2205">
        <v>6</v>
      </c>
      <c r="H2205">
        <v>0</v>
      </c>
      <c r="I2205">
        <v>6</v>
      </c>
      <c r="J2205">
        <v>3</v>
      </c>
      <c r="K2205">
        <v>9</v>
      </c>
      <c r="L2205">
        <v>-3</v>
      </c>
      <c r="M2205">
        <v>2</v>
      </c>
      <c r="N2205">
        <v>1038</v>
      </c>
      <c r="O2205">
        <v>144</v>
      </c>
      <c r="R2205">
        <v>1191</v>
      </c>
      <c r="S2205">
        <v>15905</v>
      </c>
      <c r="T2205">
        <v>12335</v>
      </c>
    </row>
    <row r="2206" spans="1:20" x14ac:dyDescent="0.25">
      <c r="A2206" t="s">
        <v>188</v>
      </c>
      <c r="B2206" t="s">
        <v>25</v>
      </c>
      <c r="C2206">
        <v>5</v>
      </c>
      <c r="D2206" t="s">
        <v>46</v>
      </c>
      <c r="E2206">
        <v>45.434904850000002</v>
      </c>
      <c r="F2206">
        <v>12.33845213</v>
      </c>
      <c r="G2206">
        <v>81</v>
      </c>
      <c r="H2206">
        <v>1</v>
      </c>
      <c r="I2206">
        <v>82</v>
      </c>
      <c r="J2206">
        <v>1003</v>
      </c>
      <c r="K2206">
        <v>1085</v>
      </c>
      <c r="L2206">
        <v>-79</v>
      </c>
      <c r="M2206">
        <v>1</v>
      </c>
      <c r="N2206">
        <v>16144</v>
      </c>
      <c r="O2206">
        <v>1954</v>
      </c>
      <c r="R2206">
        <v>19183</v>
      </c>
      <c r="S2206">
        <v>745805</v>
      </c>
      <c r="T2206">
        <v>354338</v>
      </c>
    </row>
    <row r="2207" spans="1:20" x14ac:dyDescent="0.25">
      <c r="A2207" t="s">
        <v>189</v>
      </c>
      <c r="B2207" t="s">
        <v>25</v>
      </c>
      <c r="C2207">
        <v>13</v>
      </c>
      <c r="D2207" t="s">
        <v>26</v>
      </c>
      <c r="E2207">
        <v>42.351221959999997</v>
      </c>
      <c r="F2207">
        <v>13.39843823</v>
      </c>
      <c r="G2207">
        <v>89</v>
      </c>
      <c r="H2207">
        <v>4</v>
      </c>
      <c r="I2207">
        <v>93</v>
      </c>
      <c r="J2207">
        <v>539</v>
      </c>
      <c r="K2207">
        <v>632</v>
      </c>
      <c r="L2207">
        <v>-21</v>
      </c>
      <c r="M2207">
        <v>0</v>
      </c>
      <c r="N2207">
        <v>2215</v>
      </c>
      <c r="O2207">
        <v>418</v>
      </c>
      <c r="R2207">
        <v>3265</v>
      </c>
      <c r="S2207">
        <v>83715</v>
      </c>
      <c r="T2207">
        <v>57165</v>
      </c>
    </row>
    <row r="2208" spans="1:20" x14ac:dyDescent="0.25">
      <c r="A2208" t="s">
        <v>189</v>
      </c>
      <c r="B2208" t="s">
        <v>25</v>
      </c>
      <c r="C2208">
        <v>17</v>
      </c>
      <c r="D2208" t="s">
        <v>27</v>
      </c>
      <c r="E2208">
        <v>40.639470520000003</v>
      </c>
      <c r="F2208">
        <v>15.805148340000001</v>
      </c>
      <c r="G2208">
        <v>0</v>
      </c>
      <c r="H2208">
        <v>0</v>
      </c>
      <c r="I2208">
        <v>0</v>
      </c>
      <c r="J2208">
        <v>13</v>
      </c>
      <c r="K2208">
        <v>13</v>
      </c>
      <c r="L2208">
        <v>-1</v>
      </c>
      <c r="M2208">
        <v>0</v>
      </c>
      <c r="N2208">
        <v>359</v>
      </c>
      <c r="O2208">
        <v>27</v>
      </c>
      <c r="R2208">
        <v>399</v>
      </c>
      <c r="S2208">
        <v>32720</v>
      </c>
      <c r="T2208">
        <v>31930</v>
      </c>
    </row>
    <row r="2209" spans="1:20" x14ac:dyDescent="0.25">
      <c r="A2209" t="s">
        <v>189</v>
      </c>
      <c r="B2209" t="s">
        <v>25</v>
      </c>
      <c r="C2209">
        <v>18</v>
      </c>
      <c r="D2209" t="s">
        <v>28</v>
      </c>
      <c r="E2209">
        <v>38.905975980000001</v>
      </c>
      <c r="F2209">
        <v>16.594401940000001</v>
      </c>
      <c r="G2209">
        <v>18</v>
      </c>
      <c r="H2209">
        <v>0</v>
      </c>
      <c r="I2209">
        <v>18</v>
      </c>
      <c r="J2209">
        <v>59</v>
      </c>
      <c r="K2209">
        <v>77</v>
      </c>
      <c r="L2209">
        <v>-14</v>
      </c>
      <c r="M2209">
        <v>0</v>
      </c>
      <c r="N2209">
        <v>985</v>
      </c>
      <c r="O2209">
        <v>97</v>
      </c>
      <c r="R2209">
        <v>1159</v>
      </c>
      <c r="S2209">
        <v>76501</v>
      </c>
      <c r="T2209">
        <v>74439</v>
      </c>
    </row>
    <row r="2210" spans="1:20" x14ac:dyDescent="0.25">
      <c r="A2210" t="s">
        <v>189</v>
      </c>
      <c r="B2210" t="s">
        <v>25</v>
      </c>
      <c r="C2210">
        <v>15</v>
      </c>
      <c r="D2210" t="s">
        <v>29</v>
      </c>
      <c r="E2210">
        <v>40.839565550000003</v>
      </c>
      <c r="F2210">
        <v>14.250849840000001</v>
      </c>
      <c r="G2210">
        <v>82</v>
      </c>
      <c r="H2210">
        <v>6</v>
      </c>
      <c r="I2210">
        <v>88</v>
      </c>
      <c r="J2210">
        <v>629</v>
      </c>
      <c r="K2210">
        <v>717</v>
      </c>
      <c r="L2210">
        <v>-8</v>
      </c>
      <c r="M2210">
        <v>2</v>
      </c>
      <c r="N2210">
        <v>3685</v>
      </c>
      <c r="O2210">
        <v>426</v>
      </c>
      <c r="R2210">
        <v>4828</v>
      </c>
      <c r="S2210">
        <v>219033</v>
      </c>
      <c r="T2210">
        <v>109534</v>
      </c>
    </row>
    <row r="2211" spans="1:20" x14ac:dyDescent="0.25">
      <c r="A2211" t="s">
        <v>189</v>
      </c>
      <c r="B2211" t="s">
        <v>25</v>
      </c>
      <c r="C2211">
        <v>8</v>
      </c>
      <c r="D2211" t="s">
        <v>30</v>
      </c>
      <c r="E2211">
        <v>44.494366810000002</v>
      </c>
      <c r="F2211">
        <v>11.341720799999999</v>
      </c>
      <c r="G2211">
        <v>239</v>
      </c>
      <c r="H2211">
        <v>31</v>
      </c>
      <c r="I2211">
        <v>270</v>
      </c>
      <c r="J2211">
        <v>2012</v>
      </c>
      <c r="K2211">
        <v>2282</v>
      </c>
      <c r="L2211">
        <v>-46</v>
      </c>
      <c r="M2211">
        <v>20</v>
      </c>
      <c r="N2211">
        <v>21467</v>
      </c>
      <c r="O2211">
        <v>4179</v>
      </c>
      <c r="R2211">
        <v>27928</v>
      </c>
      <c r="S2211">
        <v>360962</v>
      </c>
      <c r="T2211">
        <v>215416</v>
      </c>
    </row>
    <row r="2212" spans="1:20" x14ac:dyDescent="0.25">
      <c r="A2212" t="s">
        <v>189</v>
      </c>
      <c r="B2212" t="s">
        <v>25</v>
      </c>
      <c r="C2212">
        <v>6</v>
      </c>
      <c r="D2212" t="s">
        <v>31</v>
      </c>
      <c r="E2212">
        <v>45.649435400000002</v>
      </c>
      <c r="F2212">
        <v>13.76813649</v>
      </c>
      <c r="G2212">
        <v>22</v>
      </c>
      <c r="H2212">
        <v>3</v>
      </c>
      <c r="I2212">
        <v>25</v>
      </c>
      <c r="J2212">
        <v>119</v>
      </c>
      <c r="K2212">
        <v>144</v>
      </c>
      <c r="L2212">
        <v>-7</v>
      </c>
      <c r="M2212">
        <v>1</v>
      </c>
      <c r="N2212">
        <v>2800</v>
      </c>
      <c r="O2212">
        <v>340</v>
      </c>
      <c r="R2212">
        <v>3284</v>
      </c>
      <c r="S2212">
        <v>148030</v>
      </c>
      <c r="T2212">
        <v>85834</v>
      </c>
    </row>
    <row r="2213" spans="1:20" x14ac:dyDescent="0.25">
      <c r="A2213" t="s">
        <v>189</v>
      </c>
      <c r="B2213" t="s">
        <v>25</v>
      </c>
      <c r="C2213">
        <v>12</v>
      </c>
      <c r="D2213" t="s">
        <v>32</v>
      </c>
      <c r="E2213">
        <v>41.89277044</v>
      </c>
      <c r="F2213">
        <v>12.483667219999999</v>
      </c>
      <c r="G2213">
        <v>466</v>
      </c>
      <c r="H2213">
        <v>49</v>
      </c>
      <c r="I2213">
        <v>515</v>
      </c>
      <c r="J2213">
        <v>2100</v>
      </c>
      <c r="K2213">
        <v>2615</v>
      </c>
      <c r="L2213">
        <v>-75</v>
      </c>
      <c r="M2213">
        <v>16</v>
      </c>
      <c r="N2213">
        <v>4450</v>
      </c>
      <c r="O2213">
        <v>763</v>
      </c>
      <c r="R2213">
        <v>7828</v>
      </c>
      <c r="S2213">
        <v>275885</v>
      </c>
      <c r="T2213">
        <v>222963</v>
      </c>
    </row>
    <row r="2214" spans="1:20" x14ac:dyDescent="0.25">
      <c r="A2214" t="s">
        <v>189</v>
      </c>
      <c r="B2214" t="s">
        <v>25</v>
      </c>
      <c r="C2214">
        <v>7</v>
      </c>
      <c r="D2214" t="s">
        <v>33</v>
      </c>
      <c r="E2214">
        <v>44.411493149999998</v>
      </c>
      <c r="F2214">
        <v>8.9326992000000001</v>
      </c>
      <c r="G2214">
        <v>125</v>
      </c>
      <c r="H2214">
        <v>5</v>
      </c>
      <c r="I2214">
        <v>130</v>
      </c>
      <c r="J2214">
        <v>118</v>
      </c>
      <c r="K2214">
        <v>248</v>
      </c>
      <c r="L2214">
        <v>5</v>
      </c>
      <c r="M2214">
        <v>14</v>
      </c>
      <c r="N2214">
        <v>8073</v>
      </c>
      <c r="O2214">
        <v>1505</v>
      </c>
      <c r="R2214">
        <v>9826</v>
      </c>
      <c r="S2214">
        <v>117410</v>
      </c>
      <c r="T2214">
        <v>64349</v>
      </c>
    </row>
    <row r="2215" spans="1:20" x14ac:dyDescent="0.25">
      <c r="A2215" t="s">
        <v>189</v>
      </c>
      <c r="B2215" t="s">
        <v>25</v>
      </c>
      <c r="C2215">
        <v>3</v>
      </c>
      <c r="D2215" t="s">
        <v>34</v>
      </c>
      <c r="E2215">
        <v>45.46679409</v>
      </c>
      <c r="F2215">
        <v>9.1903474040000006</v>
      </c>
      <c r="G2215">
        <v>2708</v>
      </c>
      <c r="H2215">
        <v>107</v>
      </c>
      <c r="I2215">
        <v>2815</v>
      </c>
      <c r="J2215">
        <v>16504</v>
      </c>
      <c r="K2215">
        <v>19319</v>
      </c>
      <c r="L2215">
        <v>-101</v>
      </c>
      <c r="M2215">
        <v>194</v>
      </c>
      <c r="N2215">
        <v>54768</v>
      </c>
      <c r="O2215">
        <v>16302</v>
      </c>
      <c r="R2215">
        <v>90389</v>
      </c>
      <c r="S2215">
        <v>826465</v>
      </c>
      <c r="T2215">
        <v>489775</v>
      </c>
    </row>
    <row r="2216" spans="1:20" x14ac:dyDescent="0.25">
      <c r="A2216" t="s">
        <v>189</v>
      </c>
      <c r="B2216" t="s">
        <v>25</v>
      </c>
      <c r="C2216">
        <v>11</v>
      </c>
      <c r="D2216" t="s">
        <v>35</v>
      </c>
      <c r="E2216">
        <v>43.616759729999998</v>
      </c>
      <c r="F2216">
        <v>13.518875299999999</v>
      </c>
      <c r="G2216">
        <v>41</v>
      </c>
      <c r="H2216">
        <v>2</v>
      </c>
      <c r="I2216">
        <v>43</v>
      </c>
      <c r="J2216">
        <v>1032</v>
      </c>
      <c r="K2216">
        <v>1075</v>
      </c>
      <c r="L2216">
        <v>-84</v>
      </c>
      <c r="M2216">
        <v>2</v>
      </c>
      <c r="N2216">
        <v>4681</v>
      </c>
      <c r="O2216">
        <v>991</v>
      </c>
      <c r="R2216">
        <v>6747</v>
      </c>
      <c r="S2216">
        <v>114310</v>
      </c>
      <c r="T2216">
        <v>69736</v>
      </c>
    </row>
    <row r="2217" spans="1:20" x14ac:dyDescent="0.25">
      <c r="A2217" t="s">
        <v>189</v>
      </c>
      <c r="B2217" t="s">
        <v>25</v>
      </c>
      <c r="C2217">
        <v>14</v>
      </c>
      <c r="D2217" t="s">
        <v>36</v>
      </c>
      <c r="E2217">
        <v>41.557747540000001</v>
      </c>
      <c r="F2217">
        <v>14.65916051</v>
      </c>
      <c r="G2217">
        <v>0</v>
      </c>
      <c r="H2217">
        <v>2</v>
      </c>
      <c r="I2217">
        <v>2</v>
      </c>
      <c r="J2217">
        <v>117</v>
      </c>
      <c r="K2217">
        <v>119</v>
      </c>
      <c r="L2217">
        <v>-1</v>
      </c>
      <c r="M2217">
        <v>0</v>
      </c>
      <c r="N2217">
        <v>294</v>
      </c>
      <c r="O2217">
        <v>23</v>
      </c>
      <c r="R2217">
        <v>436</v>
      </c>
      <c r="S2217">
        <v>16966</v>
      </c>
      <c r="T2217">
        <v>16224</v>
      </c>
    </row>
    <row r="2218" spans="1:20" x14ac:dyDescent="0.25">
      <c r="A2218" t="s">
        <v>189</v>
      </c>
      <c r="B2218" t="s">
        <v>25</v>
      </c>
      <c r="C2218">
        <v>21</v>
      </c>
      <c r="D2218" t="s">
        <v>37</v>
      </c>
      <c r="E2218">
        <v>46.499334529999999</v>
      </c>
      <c r="F2218">
        <v>11.35662422</v>
      </c>
      <c r="G2218">
        <v>7</v>
      </c>
      <c r="H2218">
        <v>2</v>
      </c>
      <c r="I2218">
        <v>9</v>
      </c>
      <c r="J2218">
        <v>88</v>
      </c>
      <c r="K2218">
        <v>97</v>
      </c>
      <c r="L2218">
        <v>0</v>
      </c>
      <c r="M2218">
        <v>1</v>
      </c>
      <c r="N2218">
        <v>2215</v>
      </c>
      <c r="O2218">
        <v>292</v>
      </c>
      <c r="R2218">
        <v>2604</v>
      </c>
      <c r="S2218">
        <v>72257</v>
      </c>
      <c r="T2218">
        <v>34307</v>
      </c>
    </row>
    <row r="2219" spans="1:20" x14ac:dyDescent="0.25">
      <c r="A2219" t="s">
        <v>189</v>
      </c>
      <c r="B2219" t="s">
        <v>25</v>
      </c>
      <c r="C2219">
        <v>22</v>
      </c>
      <c r="D2219" t="s">
        <v>38</v>
      </c>
      <c r="E2219">
        <v>46.068935109999998</v>
      </c>
      <c r="F2219">
        <v>11.121230969999999</v>
      </c>
      <c r="G2219">
        <v>7</v>
      </c>
      <c r="H2219">
        <v>1</v>
      </c>
      <c r="I2219">
        <v>8</v>
      </c>
      <c r="J2219">
        <v>73</v>
      </c>
      <c r="K2219">
        <v>81</v>
      </c>
      <c r="L2219">
        <v>-1</v>
      </c>
      <c r="M2219">
        <v>1</v>
      </c>
      <c r="N2219">
        <v>3891</v>
      </c>
      <c r="O2219">
        <v>464</v>
      </c>
      <c r="R2219">
        <v>4436</v>
      </c>
      <c r="S2219">
        <v>95825</v>
      </c>
      <c r="T2219">
        <v>51453</v>
      </c>
    </row>
    <row r="2220" spans="1:20" x14ac:dyDescent="0.25">
      <c r="A2220" t="s">
        <v>189</v>
      </c>
      <c r="B2220" t="s">
        <v>25</v>
      </c>
      <c r="C2220">
        <v>1</v>
      </c>
      <c r="D2220" t="s">
        <v>39</v>
      </c>
      <c r="E2220">
        <v>45.073274499999997</v>
      </c>
      <c r="F2220">
        <v>7.6806874829999998</v>
      </c>
      <c r="G2220">
        <v>633</v>
      </c>
      <c r="H2220">
        <v>36</v>
      </c>
      <c r="I2220">
        <v>669</v>
      </c>
      <c r="J2220">
        <v>3197</v>
      </c>
      <c r="K2220">
        <v>3866</v>
      </c>
      <c r="L2220">
        <v>-96</v>
      </c>
      <c r="M2220">
        <v>14</v>
      </c>
      <c r="N2220">
        <v>23049</v>
      </c>
      <c r="O2220">
        <v>3954</v>
      </c>
      <c r="R2220">
        <v>30869</v>
      </c>
      <c r="S2220">
        <v>344924</v>
      </c>
      <c r="T2220">
        <v>222000</v>
      </c>
    </row>
    <row r="2221" spans="1:20" x14ac:dyDescent="0.25">
      <c r="A2221" t="s">
        <v>189</v>
      </c>
      <c r="B2221" t="s">
        <v>25</v>
      </c>
      <c r="C2221">
        <v>16</v>
      </c>
      <c r="D2221" t="s">
        <v>40</v>
      </c>
      <c r="E2221">
        <v>41.125595760000003</v>
      </c>
      <c r="F2221">
        <v>16.86736689</v>
      </c>
      <c r="G2221">
        <v>94</v>
      </c>
      <c r="H2221">
        <v>4</v>
      </c>
      <c r="I2221">
        <v>98</v>
      </c>
      <c r="J2221">
        <v>600</v>
      </c>
      <c r="K2221">
        <v>698</v>
      </c>
      <c r="L2221">
        <v>-35</v>
      </c>
      <c r="M2221">
        <v>1</v>
      </c>
      <c r="N2221">
        <v>3289</v>
      </c>
      <c r="O2221">
        <v>525</v>
      </c>
      <c r="R2221">
        <v>4512</v>
      </c>
      <c r="S2221">
        <v>133164</v>
      </c>
      <c r="T2221">
        <v>88228</v>
      </c>
    </row>
    <row r="2222" spans="1:20" x14ac:dyDescent="0.25">
      <c r="A2222" t="s">
        <v>189</v>
      </c>
      <c r="B2222" t="s">
        <v>25</v>
      </c>
      <c r="C2222">
        <v>20</v>
      </c>
      <c r="D2222" t="s">
        <v>41</v>
      </c>
      <c r="E2222">
        <v>39.215311919999998</v>
      </c>
      <c r="F2222">
        <v>9.1106163060000007</v>
      </c>
      <c r="G2222">
        <v>9</v>
      </c>
      <c r="H2222">
        <v>1</v>
      </c>
      <c r="I2222">
        <v>10</v>
      </c>
      <c r="J2222">
        <v>46</v>
      </c>
      <c r="K2222">
        <v>56</v>
      </c>
      <c r="L2222">
        <v>-3</v>
      </c>
      <c r="M2222">
        <v>0</v>
      </c>
      <c r="N2222">
        <v>1175</v>
      </c>
      <c r="O2222">
        <v>131</v>
      </c>
      <c r="R2222">
        <v>1362</v>
      </c>
      <c r="S2222">
        <v>63510</v>
      </c>
      <c r="T2222">
        <v>54051</v>
      </c>
    </row>
    <row r="2223" spans="1:20" x14ac:dyDescent="0.25">
      <c r="A2223" t="s">
        <v>189</v>
      </c>
      <c r="B2223" t="s">
        <v>25</v>
      </c>
      <c r="C2223">
        <v>19</v>
      </c>
      <c r="D2223" t="s">
        <v>42</v>
      </c>
      <c r="E2223">
        <v>38.115697249999997</v>
      </c>
      <c r="F2223">
        <v>13.362356699999999</v>
      </c>
      <c r="G2223">
        <v>40</v>
      </c>
      <c r="H2223">
        <v>7</v>
      </c>
      <c r="I2223">
        <v>47</v>
      </c>
      <c r="J2223">
        <v>806</v>
      </c>
      <c r="K2223">
        <v>853</v>
      </c>
      <c r="L2223">
        <v>-9</v>
      </c>
      <c r="M2223">
        <v>1</v>
      </c>
      <c r="N2223">
        <v>2321</v>
      </c>
      <c r="O2223">
        <v>278</v>
      </c>
      <c r="R2223">
        <v>3452</v>
      </c>
      <c r="S2223">
        <v>165693</v>
      </c>
      <c r="T2223">
        <v>140109</v>
      </c>
    </row>
    <row r="2224" spans="1:20" x14ac:dyDescent="0.25">
      <c r="A2224" t="s">
        <v>189</v>
      </c>
      <c r="B2224" t="s">
        <v>25</v>
      </c>
      <c r="C2224">
        <v>9</v>
      </c>
      <c r="D2224" t="s">
        <v>43</v>
      </c>
      <c r="E2224">
        <v>43.76923077</v>
      </c>
      <c r="F2224">
        <v>11.25588885</v>
      </c>
      <c r="G2224">
        <v>50</v>
      </c>
      <c r="H2224">
        <v>20</v>
      </c>
      <c r="I2224">
        <v>70</v>
      </c>
      <c r="J2224">
        <v>651</v>
      </c>
      <c r="K2224">
        <v>721</v>
      </c>
      <c r="L2224">
        <v>-29</v>
      </c>
      <c r="M2224">
        <v>9</v>
      </c>
      <c r="N2224">
        <v>8349</v>
      </c>
      <c r="O2224">
        <v>1074</v>
      </c>
      <c r="R2224">
        <v>10144</v>
      </c>
      <c r="S2224">
        <v>273706</v>
      </c>
      <c r="T2224">
        <v>193737</v>
      </c>
    </row>
    <row r="2225" spans="1:21" x14ac:dyDescent="0.25">
      <c r="A2225" t="s">
        <v>189</v>
      </c>
      <c r="B2225" t="s">
        <v>25</v>
      </c>
      <c r="C2225">
        <v>10</v>
      </c>
      <c r="D2225" t="s">
        <v>44</v>
      </c>
      <c r="E2225">
        <v>43.106758409999998</v>
      </c>
      <c r="F2225">
        <v>12.38824698</v>
      </c>
      <c r="G2225">
        <v>10</v>
      </c>
      <c r="H2225">
        <v>2</v>
      </c>
      <c r="I2225">
        <v>12</v>
      </c>
      <c r="J2225">
        <v>17</v>
      </c>
      <c r="K2225">
        <v>29</v>
      </c>
      <c r="L2225">
        <v>0</v>
      </c>
      <c r="M2225">
        <v>0</v>
      </c>
      <c r="N2225">
        <v>1327</v>
      </c>
      <c r="O2225">
        <v>76</v>
      </c>
      <c r="R2225">
        <v>1432</v>
      </c>
      <c r="S2225">
        <v>76413</v>
      </c>
      <c r="T2225">
        <v>54486</v>
      </c>
    </row>
    <row r="2226" spans="1:21" x14ac:dyDescent="0.25">
      <c r="A2226" t="s">
        <v>189</v>
      </c>
      <c r="B2226" t="s">
        <v>25</v>
      </c>
      <c r="C2226">
        <v>2</v>
      </c>
      <c r="D2226" t="s">
        <v>45</v>
      </c>
      <c r="E2226">
        <v>45.737502859999999</v>
      </c>
      <c r="F2226">
        <v>7.3201493659999999</v>
      </c>
      <c r="G2226">
        <v>7</v>
      </c>
      <c r="H2226">
        <v>0</v>
      </c>
      <c r="I2226">
        <v>7</v>
      </c>
      <c r="J2226">
        <v>1</v>
      </c>
      <c r="K2226">
        <v>8</v>
      </c>
      <c r="L2226">
        <v>-1</v>
      </c>
      <c r="M2226">
        <v>0</v>
      </c>
      <c r="N2226">
        <v>1039</v>
      </c>
      <c r="O2226">
        <v>144</v>
      </c>
      <c r="R2226">
        <v>1191</v>
      </c>
      <c r="S2226">
        <v>15910</v>
      </c>
      <c r="T2226">
        <v>12385</v>
      </c>
    </row>
    <row r="2227" spans="1:21" x14ac:dyDescent="0.25">
      <c r="A2227" t="s">
        <v>189</v>
      </c>
      <c r="B2227" t="s">
        <v>25</v>
      </c>
      <c r="C2227">
        <v>5</v>
      </c>
      <c r="D2227" t="s">
        <v>46</v>
      </c>
      <c r="E2227">
        <v>45.434904850000002</v>
      </c>
      <c r="F2227">
        <v>12.33845213</v>
      </c>
      <c r="G2227">
        <v>82</v>
      </c>
      <c r="H2227">
        <v>1</v>
      </c>
      <c r="I2227">
        <v>83</v>
      </c>
      <c r="J2227">
        <v>997</v>
      </c>
      <c r="K2227">
        <v>1080</v>
      </c>
      <c r="L2227">
        <v>-5</v>
      </c>
      <c r="M2227">
        <v>4</v>
      </c>
      <c r="N2227">
        <v>16152</v>
      </c>
      <c r="O2227">
        <v>1955</v>
      </c>
      <c r="R2227">
        <v>19187</v>
      </c>
      <c r="S2227">
        <v>750248</v>
      </c>
      <c r="T2227">
        <v>355368</v>
      </c>
    </row>
    <row r="2228" spans="1:21" x14ac:dyDescent="0.25">
      <c r="A2228" t="s">
        <v>190</v>
      </c>
      <c r="B2228" t="s">
        <v>25</v>
      </c>
      <c r="C2228">
        <v>13</v>
      </c>
      <c r="D2228" t="s">
        <v>26</v>
      </c>
      <c r="E2228">
        <v>42.351221959999997</v>
      </c>
      <c r="F2228">
        <v>13.39843823</v>
      </c>
      <c r="G2228">
        <v>91</v>
      </c>
      <c r="H2228">
        <v>4</v>
      </c>
      <c r="I2228">
        <v>95</v>
      </c>
      <c r="J2228">
        <v>472</v>
      </c>
      <c r="K2228">
        <v>567</v>
      </c>
      <c r="L2228">
        <v>-65</v>
      </c>
      <c r="M2228">
        <v>1</v>
      </c>
      <c r="N2228">
        <v>2248</v>
      </c>
      <c r="O2228">
        <v>451</v>
      </c>
      <c r="R2228">
        <v>3266</v>
      </c>
      <c r="S2228">
        <v>84700</v>
      </c>
      <c r="T2228">
        <v>57880</v>
      </c>
      <c r="U2228" t="s">
        <v>191</v>
      </c>
    </row>
    <row r="2229" spans="1:21" x14ac:dyDescent="0.25">
      <c r="A2229" t="s">
        <v>190</v>
      </c>
      <c r="B2229" t="s">
        <v>25</v>
      </c>
      <c r="C2229">
        <v>17</v>
      </c>
      <c r="D2229" t="s">
        <v>27</v>
      </c>
      <c r="E2229">
        <v>40.639470520000003</v>
      </c>
      <c r="F2229">
        <v>15.805148340000001</v>
      </c>
      <c r="G2229">
        <v>1</v>
      </c>
      <c r="H2229">
        <v>0</v>
      </c>
      <c r="I2229">
        <v>1</v>
      </c>
      <c r="J2229">
        <v>13</v>
      </c>
      <c r="K2229">
        <v>14</v>
      </c>
      <c r="L2229">
        <v>1</v>
      </c>
      <c r="M2229">
        <v>1</v>
      </c>
      <c r="N2229">
        <v>359</v>
      </c>
      <c r="O2229">
        <v>27</v>
      </c>
      <c r="R2229">
        <v>400</v>
      </c>
      <c r="S2229">
        <v>33185</v>
      </c>
      <c r="T2229">
        <v>32395</v>
      </c>
    </row>
    <row r="2230" spans="1:21" x14ac:dyDescent="0.25">
      <c r="A2230" t="s">
        <v>190</v>
      </c>
      <c r="B2230" t="s">
        <v>25</v>
      </c>
      <c r="C2230">
        <v>18</v>
      </c>
      <c r="D2230" t="s">
        <v>28</v>
      </c>
      <c r="E2230">
        <v>38.905975980000001</v>
      </c>
      <c r="F2230">
        <v>16.594401940000001</v>
      </c>
      <c r="G2230">
        <v>18</v>
      </c>
      <c r="H2230">
        <v>0</v>
      </c>
      <c r="I2230">
        <v>18</v>
      </c>
      <c r="J2230">
        <v>50</v>
      </c>
      <c r="K2230">
        <v>68</v>
      </c>
      <c r="L2230">
        <v>-9</v>
      </c>
      <c r="M2230">
        <v>0</v>
      </c>
      <c r="N2230">
        <v>994</v>
      </c>
      <c r="O2230">
        <v>97</v>
      </c>
      <c r="R2230">
        <v>1159</v>
      </c>
      <c r="S2230">
        <v>77216</v>
      </c>
      <c r="T2230">
        <v>75154</v>
      </c>
    </row>
    <row r="2231" spans="1:21" x14ac:dyDescent="0.25">
      <c r="A2231" t="s">
        <v>190</v>
      </c>
      <c r="B2231" t="s">
        <v>25</v>
      </c>
      <c r="C2231">
        <v>15</v>
      </c>
      <c r="D2231" t="s">
        <v>29</v>
      </c>
      <c r="E2231">
        <v>40.839565550000003</v>
      </c>
      <c r="F2231">
        <v>14.250849840000001</v>
      </c>
      <c r="G2231">
        <v>73</v>
      </c>
      <c r="H2231">
        <v>3</v>
      </c>
      <c r="I2231">
        <v>76</v>
      </c>
      <c r="J2231">
        <v>599</v>
      </c>
      <c r="K2231">
        <v>675</v>
      </c>
      <c r="L2231">
        <v>-42</v>
      </c>
      <c r="M2231">
        <v>5</v>
      </c>
      <c r="N2231">
        <v>3732</v>
      </c>
      <c r="O2231">
        <v>426</v>
      </c>
      <c r="R2231">
        <v>4833</v>
      </c>
      <c r="S2231">
        <v>220662</v>
      </c>
      <c r="T2231">
        <v>110583</v>
      </c>
    </row>
    <row r="2232" spans="1:21" x14ac:dyDescent="0.25">
      <c r="A2232" t="s">
        <v>190</v>
      </c>
      <c r="B2232" t="s">
        <v>25</v>
      </c>
      <c r="C2232">
        <v>8</v>
      </c>
      <c r="D2232" t="s">
        <v>30</v>
      </c>
      <c r="E2232">
        <v>44.494366810000002</v>
      </c>
      <c r="F2232">
        <v>11.341720799999999</v>
      </c>
      <c r="G2232">
        <v>226</v>
      </c>
      <c r="H2232">
        <v>31</v>
      </c>
      <c r="I2232">
        <v>257</v>
      </c>
      <c r="J2232">
        <v>1899</v>
      </c>
      <c r="K2232">
        <v>2156</v>
      </c>
      <c r="L2232">
        <v>-126</v>
      </c>
      <c r="M2232">
        <v>18</v>
      </c>
      <c r="N2232">
        <v>21605</v>
      </c>
      <c r="O2232">
        <v>4185</v>
      </c>
      <c r="R2232">
        <v>27946</v>
      </c>
      <c r="S2232">
        <v>367485</v>
      </c>
      <c r="T2232">
        <v>218890</v>
      </c>
    </row>
    <row r="2233" spans="1:21" x14ac:dyDescent="0.25">
      <c r="A2233" t="s">
        <v>190</v>
      </c>
      <c r="B2233" t="s">
        <v>25</v>
      </c>
      <c r="C2233">
        <v>6</v>
      </c>
      <c r="D2233" t="s">
        <v>31</v>
      </c>
      <c r="E2233">
        <v>45.649435400000002</v>
      </c>
      <c r="F2233">
        <v>13.76813649</v>
      </c>
      <c r="G2233">
        <v>21</v>
      </c>
      <c r="H2233">
        <v>2</v>
      </c>
      <c r="I2233">
        <v>23</v>
      </c>
      <c r="J2233">
        <v>105</v>
      </c>
      <c r="K2233">
        <v>128</v>
      </c>
      <c r="L2233">
        <v>-16</v>
      </c>
      <c r="M2233">
        <v>0</v>
      </c>
      <c r="N2233">
        <v>2816</v>
      </c>
      <c r="O2233">
        <v>340</v>
      </c>
      <c r="R2233">
        <v>3284</v>
      </c>
      <c r="S2233">
        <v>148889</v>
      </c>
      <c r="T2233">
        <v>86257</v>
      </c>
    </row>
    <row r="2234" spans="1:21" x14ac:dyDescent="0.25">
      <c r="A2234" t="s">
        <v>190</v>
      </c>
      <c r="B2234" t="s">
        <v>25</v>
      </c>
      <c r="C2234">
        <v>12</v>
      </c>
      <c r="D2234" t="s">
        <v>32</v>
      </c>
      <c r="E2234">
        <v>41.89277044</v>
      </c>
      <c r="F2234">
        <v>12.483667219999999</v>
      </c>
      <c r="G2234">
        <v>462</v>
      </c>
      <c r="H2234">
        <v>47</v>
      </c>
      <c r="I2234">
        <v>509</v>
      </c>
      <c r="J2234">
        <v>2061</v>
      </c>
      <c r="K2234">
        <v>2570</v>
      </c>
      <c r="L2234">
        <v>-45</v>
      </c>
      <c r="M2234">
        <v>23</v>
      </c>
      <c r="N2234">
        <v>4515</v>
      </c>
      <c r="O2234">
        <v>766</v>
      </c>
      <c r="R2234">
        <v>7851</v>
      </c>
      <c r="S2234">
        <v>279572</v>
      </c>
      <c r="T2234">
        <v>225930</v>
      </c>
    </row>
    <row r="2235" spans="1:21" x14ac:dyDescent="0.25">
      <c r="A2235" t="s">
        <v>190</v>
      </c>
      <c r="B2235" t="s">
        <v>25</v>
      </c>
      <c r="C2235">
        <v>7</v>
      </c>
      <c r="D2235" t="s">
        <v>33</v>
      </c>
      <c r="E2235">
        <v>44.411493149999998</v>
      </c>
      <c r="F2235">
        <v>8.9326992000000001</v>
      </c>
      <c r="G2235">
        <v>119</v>
      </c>
      <c r="H2235">
        <v>5</v>
      </c>
      <c r="I2235">
        <v>124</v>
      </c>
      <c r="J2235">
        <v>125</v>
      </c>
      <c r="K2235">
        <v>249</v>
      </c>
      <c r="L2235">
        <v>1</v>
      </c>
      <c r="M2235">
        <v>8</v>
      </c>
      <c r="N2235">
        <v>8076</v>
      </c>
      <c r="O2235">
        <v>1509</v>
      </c>
      <c r="R2235">
        <v>9834</v>
      </c>
      <c r="S2235">
        <v>118891</v>
      </c>
      <c r="T2235">
        <v>65073</v>
      </c>
    </row>
    <row r="2236" spans="1:21" x14ac:dyDescent="0.25">
      <c r="A2236" t="s">
        <v>190</v>
      </c>
      <c r="B2236" t="s">
        <v>25</v>
      </c>
      <c r="C2236">
        <v>3</v>
      </c>
      <c r="D2236" t="s">
        <v>34</v>
      </c>
      <c r="E2236">
        <v>45.46679409</v>
      </c>
      <c r="F2236">
        <v>9.1903474040000006</v>
      </c>
      <c r="G2236">
        <v>2660</v>
      </c>
      <c r="H2236">
        <v>96</v>
      </c>
      <c r="I2236">
        <v>2756</v>
      </c>
      <c r="J2236">
        <v>15541</v>
      </c>
      <c r="K2236">
        <v>18297</v>
      </c>
      <c r="L2236">
        <v>-1022</v>
      </c>
      <c r="M2236">
        <v>192</v>
      </c>
      <c r="N2236">
        <v>55967</v>
      </c>
      <c r="O2236">
        <v>16317</v>
      </c>
      <c r="R2236">
        <v>90581</v>
      </c>
      <c r="S2236">
        <v>836313</v>
      </c>
      <c r="T2236">
        <v>496273</v>
      </c>
    </row>
    <row r="2237" spans="1:21" x14ac:dyDescent="0.25">
      <c r="A2237" t="s">
        <v>190</v>
      </c>
      <c r="B2237" t="s">
        <v>25</v>
      </c>
      <c r="C2237">
        <v>11</v>
      </c>
      <c r="D2237" t="s">
        <v>35</v>
      </c>
      <c r="E2237">
        <v>43.616759729999998</v>
      </c>
      <c r="F2237">
        <v>13.518875299999999</v>
      </c>
      <c r="G2237">
        <v>32</v>
      </c>
      <c r="H2237">
        <v>0</v>
      </c>
      <c r="I2237">
        <v>32</v>
      </c>
      <c r="J2237">
        <v>960</v>
      </c>
      <c r="K2237">
        <v>992</v>
      </c>
      <c r="L2237">
        <v>-83</v>
      </c>
      <c r="M2237">
        <v>0</v>
      </c>
      <c r="N2237">
        <v>4763</v>
      </c>
      <c r="O2237">
        <v>992</v>
      </c>
      <c r="R2237">
        <v>6747</v>
      </c>
      <c r="S2237">
        <v>115510</v>
      </c>
      <c r="T2237">
        <v>70335</v>
      </c>
    </row>
    <row r="2238" spans="1:21" x14ac:dyDescent="0.25">
      <c r="A2238" t="s">
        <v>190</v>
      </c>
      <c r="B2238" t="s">
        <v>25</v>
      </c>
      <c r="C2238">
        <v>14</v>
      </c>
      <c r="D2238" t="s">
        <v>36</v>
      </c>
      <c r="E2238">
        <v>41.557747540000001</v>
      </c>
      <c r="F2238">
        <v>14.65916051</v>
      </c>
      <c r="G2238">
        <v>0</v>
      </c>
      <c r="H2238">
        <v>2</v>
      </c>
      <c r="I2238">
        <v>2</v>
      </c>
      <c r="J2238">
        <v>118</v>
      </c>
      <c r="K2238">
        <v>120</v>
      </c>
      <c r="L2238">
        <v>1</v>
      </c>
      <c r="M2238">
        <v>2</v>
      </c>
      <c r="N2238">
        <v>295</v>
      </c>
      <c r="O2238">
        <v>23</v>
      </c>
      <c r="R2238">
        <v>438</v>
      </c>
      <c r="S2238">
        <v>17162</v>
      </c>
      <c r="T2238">
        <v>16411</v>
      </c>
    </row>
    <row r="2239" spans="1:21" x14ac:dyDescent="0.25">
      <c r="A2239" t="s">
        <v>190</v>
      </c>
      <c r="B2239" t="s">
        <v>25</v>
      </c>
      <c r="C2239">
        <v>21</v>
      </c>
      <c r="D2239" t="s">
        <v>37</v>
      </c>
      <c r="E2239">
        <v>46.499334529999999</v>
      </c>
      <c r="F2239">
        <v>11.35662422</v>
      </c>
      <c r="G2239">
        <v>7</v>
      </c>
      <c r="H2239">
        <v>2</v>
      </c>
      <c r="I2239">
        <v>9</v>
      </c>
      <c r="J2239">
        <v>86</v>
      </c>
      <c r="K2239">
        <v>95</v>
      </c>
      <c r="L2239">
        <v>-2</v>
      </c>
      <c r="M2239">
        <v>0</v>
      </c>
      <c r="N2239">
        <v>2217</v>
      </c>
      <c r="O2239">
        <v>292</v>
      </c>
      <c r="R2239">
        <v>2604</v>
      </c>
      <c r="S2239">
        <v>72652</v>
      </c>
      <c r="T2239">
        <v>34607</v>
      </c>
    </row>
    <row r="2240" spans="1:21" x14ac:dyDescent="0.25">
      <c r="A2240" t="s">
        <v>190</v>
      </c>
      <c r="B2240" t="s">
        <v>25</v>
      </c>
      <c r="C2240">
        <v>22</v>
      </c>
      <c r="D2240" t="s">
        <v>38</v>
      </c>
      <c r="E2240">
        <v>46.068935109999998</v>
      </c>
      <c r="F2240">
        <v>11.121230969999999</v>
      </c>
      <c r="G2240">
        <v>6</v>
      </c>
      <c r="H2240">
        <v>1</v>
      </c>
      <c r="I2240">
        <v>7</v>
      </c>
      <c r="J2240">
        <v>74</v>
      </c>
      <c r="K2240">
        <v>81</v>
      </c>
      <c r="L2240">
        <v>0</v>
      </c>
      <c r="M2240">
        <v>3</v>
      </c>
      <c r="N2240">
        <v>3894</v>
      </c>
      <c r="O2240">
        <v>464</v>
      </c>
      <c r="R2240">
        <v>4439</v>
      </c>
      <c r="S2240">
        <v>96527</v>
      </c>
      <c r="T2240">
        <v>51934</v>
      </c>
    </row>
    <row r="2241" spans="1:21" x14ac:dyDescent="0.25">
      <c r="A2241" t="s">
        <v>190</v>
      </c>
      <c r="B2241" t="s">
        <v>25</v>
      </c>
      <c r="C2241">
        <v>1</v>
      </c>
      <c r="D2241" t="s">
        <v>39</v>
      </c>
      <c r="E2241">
        <v>45.073274499999997</v>
      </c>
      <c r="F2241">
        <v>7.6806874829999998</v>
      </c>
      <c r="G2241">
        <v>599</v>
      </c>
      <c r="H2241">
        <v>39</v>
      </c>
      <c r="I2241">
        <v>638</v>
      </c>
      <c r="J2241">
        <v>3033</v>
      </c>
      <c r="K2241">
        <v>3671</v>
      </c>
      <c r="L2241">
        <v>-195</v>
      </c>
      <c r="M2241">
        <v>21</v>
      </c>
      <c r="N2241">
        <v>23258</v>
      </c>
      <c r="O2241">
        <v>3961</v>
      </c>
      <c r="R2241">
        <v>30890</v>
      </c>
      <c r="S2241">
        <v>348770</v>
      </c>
      <c r="T2241">
        <v>224293</v>
      </c>
    </row>
    <row r="2242" spans="1:21" x14ac:dyDescent="0.25">
      <c r="A2242" t="s">
        <v>190</v>
      </c>
      <c r="B2242" t="s">
        <v>25</v>
      </c>
      <c r="C2242">
        <v>16</v>
      </c>
      <c r="D2242" t="s">
        <v>40</v>
      </c>
      <c r="E2242">
        <v>41.125595760000003</v>
      </c>
      <c r="F2242">
        <v>16.86736689</v>
      </c>
      <c r="G2242">
        <v>76</v>
      </c>
      <c r="H2242">
        <v>5</v>
      </c>
      <c r="I2242">
        <v>81</v>
      </c>
      <c r="J2242">
        <v>532</v>
      </c>
      <c r="K2242">
        <v>613</v>
      </c>
      <c r="L2242">
        <v>-85</v>
      </c>
      <c r="M2242">
        <v>0</v>
      </c>
      <c r="N2242">
        <v>3373</v>
      </c>
      <c r="O2242">
        <v>526</v>
      </c>
      <c r="R2242">
        <v>4512</v>
      </c>
      <c r="S2242">
        <v>135625</v>
      </c>
      <c r="T2242">
        <v>90248</v>
      </c>
    </row>
    <row r="2243" spans="1:21" x14ac:dyDescent="0.25">
      <c r="A2243" t="s">
        <v>190</v>
      </c>
      <c r="B2243" t="s">
        <v>25</v>
      </c>
      <c r="C2243">
        <v>20</v>
      </c>
      <c r="D2243" t="s">
        <v>41</v>
      </c>
      <c r="E2243">
        <v>39.215311919999998</v>
      </c>
      <c r="F2243">
        <v>9.1106163060000007</v>
      </c>
      <c r="G2243">
        <v>9</v>
      </c>
      <c r="H2243">
        <v>1</v>
      </c>
      <c r="I2243">
        <v>10</v>
      </c>
      <c r="J2243">
        <v>44</v>
      </c>
      <c r="K2243">
        <v>54</v>
      </c>
      <c r="L2243">
        <v>-2</v>
      </c>
      <c r="M2243">
        <v>-1</v>
      </c>
      <c r="N2243">
        <v>1176</v>
      </c>
      <c r="O2243">
        <v>131</v>
      </c>
      <c r="R2243">
        <v>1361</v>
      </c>
      <c r="S2243">
        <v>64272</v>
      </c>
      <c r="T2243">
        <v>54707</v>
      </c>
      <c r="U2243" t="s">
        <v>192</v>
      </c>
    </row>
    <row r="2244" spans="1:21" x14ac:dyDescent="0.25">
      <c r="A2244" t="s">
        <v>190</v>
      </c>
      <c r="B2244" t="s">
        <v>25</v>
      </c>
      <c r="C2244">
        <v>19</v>
      </c>
      <c r="D2244" t="s">
        <v>42</v>
      </c>
      <c r="E2244">
        <v>38.115697249999997</v>
      </c>
      <c r="F2244">
        <v>13.362356699999999</v>
      </c>
      <c r="G2244">
        <v>39</v>
      </c>
      <c r="H2244">
        <v>6</v>
      </c>
      <c r="I2244">
        <v>45</v>
      </c>
      <c r="J2244">
        <v>808</v>
      </c>
      <c r="K2244">
        <v>853</v>
      </c>
      <c r="L2244">
        <v>0</v>
      </c>
      <c r="M2244">
        <v>2</v>
      </c>
      <c r="N2244">
        <v>2323</v>
      </c>
      <c r="O2244">
        <v>278</v>
      </c>
      <c r="R2244">
        <v>3454</v>
      </c>
      <c r="S2244">
        <v>168562</v>
      </c>
      <c r="T2244">
        <v>142495</v>
      </c>
    </row>
    <row r="2245" spans="1:21" x14ac:dyDescent="0.25">
      <c r="A2245" t="s">
        <v>190</v>
      </c>
      <c r="B2245" t="s">
        <v>25</v>
      </c>
      <c r="C2245">
        <v>9</v>
      </c>
      <c r="D2245" t="s">
        <v>43</v>
      </c>
      <c r="E2245">
        <v>43.76923077</v>
      </c>
      <c r="F2245">
        <v>11.25588885</v>
      </c>
      <c r="G2245">
        <v>46</v>
      </c>
      <c r="H2245">
        <v>17</v>
      </c>
      <c r="I2245">
        <v>63</v>
      </c>
      <c r="J2245">
        <v>565</v>
      </c>
      <c r="K2245">
        <v>628</v>
      </c>
      <c r="L2245">
        <v>-93</v>
      </c>
      <c r="M2245">
        <v>1</v>
      </c>
      <c r="N2245">
        <v>8440</v>
      </c>
      <c r="O2245">
        <v>1077</v>
      </c>
      <c r="R2245">
        <v>10145</v>
      </c>
      <c r="S2245">
        <v>277092</v>
      </c>
      <c r="T2245">
        <v>195695</v>
      </c>
    </row>
    <row r="2246" spans="1:21" x14ac:dyDescent="0.25">
      <c r="A2246" t="s">
        <v>190</v>
      </c>
      <c r="B2246" t="s">
        <v>25</v>
      </c>
      <c r="C2246">
        <v>10</v>
      </c>
      <c r="D2246" t="s">
        <v>44</v>
      </c>
      <c r="E2246">
        <v>43.106758409999998</v>
      </c>
      <c r="F2246">
        <v>12.38824698</v>
      </c>
      <c r="G2246">
        <v>12</v>
      </c>
      <c r="H2246">
        <v>2</v>
      </c>
      <c r="I2246">
        <v>14</v>
      </c>
      <c r="J2246">
        <v>15</v>
      </c>
      <c r="K2246">
        <v>29</v>
      </c>
      <c r="L2246">
        <v>0</v>
      </c>
      <c r="M2246">
        <v>3</v>
      </c>
      <c r="N2246">
        <v>1330</v>
      </c>
      <c r="O2246">
        <v>76</v>
      </c>
      <c r="R2246">
        <v>1435</v>
      </c>
      <c r="S2246">
        <v>77427</v>
      </c>
      <c r="T2246">
        <v>55145</v>
      </c>
    </row>
    <row r="2247" spans="1:21" x14ac:dyDescent="0.25">
      <c r="A2247" t="s">
        <v>190</v>
      </c>
      <c r="B2247" t="s">
        <v>25</v>
      </c>
      <c r="C2247">
        <v>2</v>
      </c>
      <c r="D2247" t="s">
        <v>45</v>
      </c>
      <c r="E2247">
        <v>45.737502859999999</v>
      </c>
      <c r="F2247">
        <v>7.3201493659999999</v>
      </c>
      <c r="G2247">
        <v>7</v>
      </c>
      <c r="H2247">
        <v>0</v>
      </c>
      <c r="I2247">
        <v>7</v>
      </c>
      <c r="J2247">
        <v>1</v>
      </c>
      <c r="K2247">
        <v>8</v>
      </c>
      <c r="L2247">
        <v>0</v>
      </c>
      <c r="M2247">
        <v>0</v>
      </c>
      <c r="N2247">
        <v>1039</v>
      </c>
      <c r="O2247">
        <v>144</v>
      </c>
      <c r="R2247">
        <v>1191</v>
      </c>
      <c r="S2247">
        <v>16040</v>
      </c>
      <c r="T2247">
        <v>12436</v>
      </c>
    </row>
    <row r="2248" spans="1:21" x14ac:dyDescent="0.25">
      <c r="A2248" t="s">
        <v>190</v>
      </c>
      <c r="B2248" t="s">
        <v>25</v>
      </c>
      <c r="C2248">
        <v>5</v>
      </c>
      <c r="D2248" t="s">
        <v>46</v>
      </c>
      <c r="E2248">
        <v>45.434904850000002</v>
      </c>
      <c r="F2248">
        <v>12.33845213</v>
      </c>
      <c r="G2248">
        <v>77</v>
      </c>
      <c r="H2248">
        <v>0</v>
      </c>
      <c r="I2248">
        <v>77</v>
      </c>
      <c r="J2248">
        <v>927</v>
      </c>
      <c r="K2248">
        <v>1004</v>
      </c>
      <c r="L2248">
        <v>-76</v>
      </c>
      <c r="M2248">
        <v>4</v>
      </c>
      <c r="N2248">
        <v>16226</v>
      </c>
      <c r="O2248">
        <v>1961</v>
      </c>
      <c r="R2248">
        <v>19191</v>
      </c>
      <c r="S2248">
        <v>762098</v>
      </c>
      <c r="T2248">
        <v>358948</v>
      </c>
    </row>
    <row r="2249" spans="1:21" x14ac:dyDescent="0.25">
      <c r="A2249" t="s">
        <v>193</v>
      </c>
      <c r="B2249" t="s">
        <v>25</v>
      </c>
      <c r="C2249">
        <v>13</v>
      </c>
      <c r="D2249" t="s">
        <v>26</v>
      </c>
      <c r="E2249">
        <v>42.351221959999997</v>
      </c>
      <c r="F2249">
        <v>13.39843823</v>
      </c>
      <c r="G2249">
        <v>83</v>
      </c>
      <c r="H2249">
        <v>5</v>
      </c>
      <c r="I2249">
        <v>88</v>
      </c>
      <c r="J2249">
        <v>462</v>
      </c>
      <c r="K2249">
        <v>550</v>
      </c>
      <c r="L2249">
        <v>-17</v>
      </c>
      <c r="M2249">
        <v>0</v>
      </c>
      <c r="N2249">
        <v>2263</v>
      </c>
      <c r="O2249">
        <v>453</v>
      </c>
      <c r="R2249">
        <v>3266</v>
      </c>
      <c r="S2249">
        <v>86082</v>
      </c>
      <c r="T2249">
        <v>58766</v>
      </c>
    </row>
    <row r="2250" spans="1:21" x14ac:dyDescent="0.25">
      <c r="A2250" t="s">
        <v>193</v>
      </c>
      <c r="B2250" t="s">
        <v>25</v>
      </c>
      <c r="C2250">
        <v>17</v>
      </c>
      <c r="D2250" t="s">
        <v>27</v>
      </c>
      <c r="E2250">
        <v>40.639470520000003</v>
      </c>
      <c r="F2250">
        <v>15.805148340000001</v>
      </c>
      <c r="G2250">
        <v>1</v>
      </c>
      <c r="H2250">
        <v>0</v>
      </c>
      <c r="I2250">
        <v>1</v>
      </c>
      <c r="J2250">
        <v>10</v>
      </c>
      <c r="K2250">
        <v>11</v>
      </c>
      <c r="L2250">
        <v>-3</v>
      </c>
      <c r="M2250">
        <v>0</v>
      </c>
      <c r="N2250">
        <v>362</v>
      </c>
      <c r="O2250">
        <v>27</v>
      </c>
      <c r="R2250">
        <v>400</v>
      </c>
      <c r="S2250">
        <v>33551</v>
      </c>
      <c r="T2250">
        <v>32761</v>
      </c>
    </row>
    <row r="2251" spans="1:21" x14ac:dyDescent="0.25">
      <c r="A2251" t="s">
        <v>193</v>
      </c>
      <c r="B2251" t="s">
        <v>25</v>
      </c>
      <c r="C2251">
        <v>18</v>
      </c>
      <c r="D2251" t="s">
        <v>28</v>
      </c>
      <c r="E2251">
        <v>38.905975980000001</v>
      </c>
      <c r="F2251">
        <v>16.594401940000001</v>
      </c>
      <c r="G2251">
        <v>18</v>
      </c>
      <c r="H2251">
        <v>0</v>
      </c>
      <c r="I2251">
        <v>18</v>
      </c>
      <c r="J2251">
        <v>36</v>
      </c>
      <c r="K2251">
        <v>54</v>
      </c>
      <c r="L2251">
        <v>-14</v>
      </c>
      <c r="M2251">
        <v>0</v>
      </c>
      <c r="N2251">
        <v>1008</v>
      </c>
      <c r="O2251">
        <v>97</v>
      </c>
      <c r="R2251">
        <v>1159</v>
      </c>
      <c r="S2251">
        <v>78174</v>
      </c>
      <c r="T2251">
        <v>76112</v>
      </c>
    </row>
    <row r="2252" spans="1:21" x14ac:dyDescent="0.25">
      <c r="A2252" t="s">
        <v>193</v>
      </c>
      <c r="B2252" t="s">
        <v>25</v>
      </c>
      <c r="C2252">
        <v>15</v>
      </c>
      <c r="D2252" t="s">
        <v>29</v>
      </c>
      <c r="E2252">
        <v>40.839565550000003</v>
      </c>
      <c r="F2252">
        <v>14.250849840000001</v>
      </c>
      <c r="G2252">
        <v>74</v>
      </c>
      <c r="H2252">
        <v>2</v>
      </c>
      <c r="I2252">
        <v>76</v>
      </c>
      <c r="J2252">
        <v>566</v>
      </c>
      <c r="K2252">
        <v>642</v>
      </c>
      <c r="L2252">
        <v>-33</v>
      </c>
      <c r="M2252">
        <v>1</v>
      </c>
      <c r="N2252">
        <v>3764</v>
      </c>
      <c r="O2252">
        <v>428</v>
      </c>
      <c r="R2252">
        <v>4834</v>
      </c>
      <c r="S2252">
        <v>223302</v>
      </c>
      <c r="T2252">
        <v>112309</v>
      </c>
    </row>
    <row r="2253" spans="1:21" x14ac:dyDescent="0.25">
      <c r="A2253" t="s">
        <v>193</v>
      </c>
      <c r="B2253" t="s">
        <v>25</v>
      </c>
      <c r="C2253">
        <v>8</v>
      </c>
      <c r="D2253" t="s">
        <v>30</v>
      </c>
      <c r="E2253">
        <v>44.494366810000002</v>
      </c>
      <c r="F2253">
        <v>11.341720799999999</v>
      </c>
      <c r="G2253">
        <v>228</v>
      </c>
      <c r="H2253">
        <v>25</v>
      </c>
      <c r="I2253">
        <v>253</v>
      </c>
      <c r="J2253">
        <v>1808</v>
      </c>
      <c r="K2253">
        <v>2061</v>
      </c>
      <c r="L2253">
        <v>-95</v>
      </c>
      <c r="M2253">
        <v>24</v>
      </c>
      <c r="N2253">
        <v>21717</v>
      </c>
      <c r="O2253">
        <v>4192</v>
      </c>
      <c r="R2253">
        <v>27970</v>
      </c>
      <c r="S2253">
        <v>375278</v>
      </c>
      <c r="T2253">
        <v>223413</v>
      </c>
    </row>
    <row r="2254" spans="1:21" x14ac:dyDescent="0.25">
      <c r="A2254" t="s">
        <v>193</v>
      </c>
      <c r="B2254" t="s">
        <v>25</v>
      </c>
      <c r="C2254">
        <v>6</v>
      </c>
      <c r="D2254" t="s">
        <v>31</v>
      </c>
      <c r="E2254">
        <v>45.649435400000002</v>
      </c>
      <c r="F2254">
        <v>13.76813649</v>
      </c>
      <c r="G2254">
        <v>25</v>
      </c>
      <c r="H2254">
        <v>1</v>
      </c>
      <c r="I2254">
        <v>26</v>
      </c>
      <c r="J2254">
        <v>87</v>
      </c>
      <c r="K2254">
        <v>113</v>
      </c>
      <c r="L2254">
        <v>-15</v>
      </c>
      <c r="M2254">
        <v>2</v>
      </c>
      <c r="N2254">
        <v>2832</v>
      </c>
      <c r="O2254">
        <v>341</v>
      </c>
      <c r="R2254">
        <v>3286</v>
      </c>
      <c r="S2254">
        <v>152866</v>
      </c>
      <c r="T2254">
        <v>90061</v>
      </c>
    </row>
    <row r="2255" spans="1:21" x14ac:dyDescent="0.25">
      <c r="A2255" t="s">
        <v>193</v>
      </c>
      <c r="B2255" t="s">
        <v>25</v>
      </c>
      <c r="C2255">
        <v>12</v>
      </c>
      <c r="D2255" t="s">
        <v>32</v>
      </c>
      <c r="E2255">
        <v>41.89277044</v>
      </c>
      <c r="F2255">
        <v>12.483667219999999</v>
      </c>
      <c r="G2255">
        <v>368</v>
      </c>
      <c r="H2255">
        <v>47</v>
      </c>
      <c r="I2255">
        <v>415</v>
      </c>
      <c r="J2255">
        <v>2151</v>
      </c>
      <c r="K2255">
        <v>2566</v>
      </c>
      <c r="L2255">
        <v>-4</v>
      </c>
      <c r="M2255">
        <v>18</v>
      </c>
      <c r="N2255">
        <v>4533</v>
      </c>
      <c r="O2255">
        <v>770</v>
      </c>
      <c r="R2255">
        <v>7869</v>
      </c>
      <c r="S2255">
        <v>283630</v>
      </c>
      <c r="T2255">
        <v>229513</v>
      </c>
    </row>
    <row r="2256" spans="1:21" x14ac:dyDescent="0.25">
      <c r="A2256" t="s">
        <v>193</v>
      </c>
      <c r="B2256" t="s">
        <v>25</v>
      </c>
      <c r="C2256">
        <v>7</v>
      </c>
      <c r="D2256" t="s">
        <v>33</v>
      </c>
      <c r="E2256">
        <v>44.411493149999998</v>
      </c>
      <c r="F2256">
        <v>8.9326992000000001</v>
      </c>
      <c r="G2256">
        <v>110</v>
      </c>
      <c r="H2256">
        <v>3</v>
      </c>
      <c r="I2256">
        <v>113</v>
      </c>
      <c r="J2256">
        <v>132</v>
      </c>
      <c r="K2256">
        <v>245</v>
      </c>
      <c r="L2256">
        <v>-4</v>
      </c>
      <c r="M2256">
        <v>20</v>
      </c>
      <c r="N2256">
        <v>8096</v>
      </c>
      <c r="O2256">
        <v>1513</v>
      </c>
      <c r="R2256">
        <v>9854</v>
      </c>
      <c r="S2256">
        <v>121023</v>
      </c>
      <c r="T2256">
        <v>66009</v>
      </c>
    </row>
    <row r="2257" spans="1:20" x14ac:dyDescent="0.25">
      <c r="A2257" t="s">
        <v>193</v>
      </c>
      <c r="B2257" t="s">
        <v>25</v>
      </c>
      <c r="C2257">
        <v>3</v>
      </c>
      <c r="D2257" t="s">
        <v>34</v>
      </c>
      <c r="E2257">
        <v>45.46679409</v>
      </c>
      <c r="F2257">
        <v>9.1903474040000006</v>
      </c>
      <c r="G2257">
        <v>2565</v>
      </c>
      <c r="H2257">
        <v>98</v>
      </c>
      <c r="I2257">
        <v>2663</v>
      </c>
      <c r="J2257">
        <v>15194</v>
      </c>
      <c r="K2257">
        <v>17857</v>
      </c>
      <c r="L2257">
        <v>-440</v>
      </c>
      <c r="M2257">
        <v>99</v>
      </c>
      <c r="N2257">
        <v>56474</v>
      </c>
      <c r="O2257">
        <v>16349</v>
      </c>
      <c r="R2257">
        <v>90680</v>
      </c>
      <c r="S2257">
        <v>845618</v>
      </c>
      <c r="T2257">
        <v>502047</v>
      </c>
    </row>
    <row r="2258" spans="1:20" x14ac:dyDescent="0.25">
      <c r="A2258" t="s">
        <v>193</v>
      </c>
      <c r="B2258" t="s">
        <v>25</v>
      </c>
      <c r="C2258">
        <v>11</v>
      </c>
      <c r="D2258" t="s">
        <v>35</v>
      </c>
      <c r="E2258">
        <v>43.616759729999998</v>
      </c>
      <c r="F2258">
        <v>13.518875299999999</v>
      </c>
      <c r="G2258">
        <v>29</v>
      </c>
      <c r="H2258">
        <v>0</v>
      </c>
      <c r="I2258">
        <v>29</v>
      </c>
      <c r="J2258">
        <v>918</v>
      </c>
      <c r="K2258">
        <v>947</v>
      </c>
      <c r="L2258">
        <v>-45</v>
      </c>
      <c r="M2258">
        <v>3</v>
      </c>
      <c r="N2258">
        <v>4811</v>
      </c>
      <c r="O2258">
        <v>992</v>
      </c>
      <c r="R2258">
        <v>6750</v>
      </c>
      <c r="S2258">
        <v>116320</v>
      </c>
      <c r="T2258">
        <v>70837</v>
      </c>
    </row>
    <row r="2259" spans="1:20" x14ac:dyDescent="0.25">
      <c r="A2259" t="s">
        <v>193</v>
      </c>
      <c r="B2259" t="s">
        <v>25</v>
      </c>
      <c r="C2259">
        <v>14</v>
      </c>
      <c r="D2259" t="s">
        <v>36</v>
      </c>
      <c r="E2259">
        <v>41.557747540000001</v>
      </c>
      <c r="F2259">
        <v>14.65916051</v>
      </c>
      <c r="G2259">
        <v>0</v>
      </c>
      <c r="H2259">
        <v>2</v>
      </c>
      <c r="I2259">
        <v>2</v>
      </c>
      <c r="J2259">
        <v>118</v>
      </c>
      <c r="K2259">
        <v>120</v>
      </c>
      <c r="L2259">
        <v>0</v>
      </c>
      <c r="M2259">
        <v>1</v>
      </c>
      <c r="N2259">
        <v>296</v>
      </c>
      <c r="O2259">
        <v>23</v>
      </c>
      <c r="R2259">
        <v>439</v>
      </c>
      <c r="S2259">
        <v>17375</v>
      </c>
      <c r="T2259">
        <v>16611</v>
      </c>
    </row>
    <row r="2260" spans="1:20" x14ac:dyDescent="0.25">
      <c r="A2260" t="s">
        <v>193</v>
      </c>
      <c r="B2260" t="s">
        <v>25</v>
      </c>
      <c r="C2260">
        <v>21</v>
      </c>
      <c r="D2260" t="s">
        <v>37</v>
      </c>
      <c r="E2260">
        <v>46.499334529999999</v>
      </c>
      <c r="F2260">
        <v>11.35662422</v>
      </c>
      <c r="G2260">
        <v>7</v>
      </c>
      <c r="H2260">
        <v>2</v>
      </c>
      <c r="I2260">
        <v>9</v>
      </c>
      <c r="J2260">
        <v>85</v>
      </c>
      <c r="K2260">
        <v>94</v>
      </c>
      <c r="L2260">
        <v>-1</v>
      </c>
      <c r="M2260">
        <v>0</v>
      </c>
      <c r="N2260">
        <v>2218</v>
      </c>
      <c r="O2260">
        <v>292</v>
      </c>
      <c r="R2260">
        <v>2604</v>
      </c>
      <c r="S2260">
        <v>73404</v>
      </c>
      <c r="T2260">
        <v>35148</v>
      </c>
    </row>
    <row r="2261" spans="1:20" x14ac:dyDescent="0.25">
      <c r="A2261" t="s">
        <v>193</v>
      </c>
      <c r="B2261" t="s">
        <v>25</v>
      </c>
      <c r="C2261">
        <v>22</v>
      </c>
      <c r="D2261" t="s">
        <v>38</v>
      </c>
      <c r="E2261">
        <v>46.068935109999998</v>
      </c>
      <c r="F2261">
        <v>11.121230969999999</v>
      </c>
      <c r="G2261">
        <v>6</v>
      </c>
      <c r="H2261">
        <v>1</v>
      </c>
      <c r="I2261">
        <v>7</v>
      </c>
      <c r="J2261">
        <v>73</v>
      </c>
      <c r="K2261">
        <v>80</v>
      </c>
      <c r="L2261">
        <v>-1</v>
      </c>
      <c r="M2261">
        <v>0</v>
      </c>
      <c r="N2261">
        <v>3895</v>
      </c>
      <c r="O2261">
        <v>464</v>
      </c>
      <c r="R2261">
        <v>4439</v>
      </c>
      <c r="S2261">
        <v>97739</v>
      </c>
      <c r="T2261">
        <v>52412</v>
      </c>
    </row>
    <row r="2262" spans="1:20" x14ac:dyDescent="0.25">
      <c r="A2262" t="s">
        <v>193</v>
      </c>
      <c r="B2262" t="s">
        <v>25</v>
      </c>
      <c r="C2262">
        <v>1</v>
      </c>
      <c r="D2262" t="s">
        <v>39</v>
      </c>
      <c r="E2262">
        <v>45.073274499999997</v>
      </c>
      <c r="F2262">
        <v>7.6806874829999998</v>
      </c>
      <c r="G2262">
        <v>564</v>
      </c>
      <c r="H2262">
        <v>35</v>
      </c>
      <c r="I2262">
        <v>599</v>
      </c>
      <c r="J2262">
        <v>2773</v>
      </c>
      <c r="K2262">
        <v>3372</v>
      </c>
      <c r="L2262">
        <v>-299</v>
      </c>
      <c r="M2262">
        <v>26</v>
      </c>
      <c r="N2262">
        <v>23568</v>
      </c>
      <c r="O2262">
        <v>3976</v>
      </c>
      <c r="R2262">
        <v>30916</v>
      </c>
      <c r="S2262">
        <v>353737</v>
      </c>
      <c r="T2262">
        <v>226874</v>
      </c>
    </row>
    <row r="2263" spans="1:20" x14ac:dyDescent="0.25">
      <c r="A2263" t="s">
        <v>193</v>
      </c>
      <c r="B2263" t="s">
        <v>25</v>
      </c>
      <c r="C2263">
        <v>16</v>
      </c>
      <c r="D2263" t="s">
        <v>40</v>
      </c>
      <c r="E2263">
        <v>41.125595760000003</v>
      </c>
      <c r="F2263">
        <v>16.86736689</v>
      </c>
      <c r="G2263">
        <v>71</v>
      </c>
      <c r="H2263">
        <v>4</v>
      </c>
      <c r="I2263">
        <v>75</v>
      </c>
      <c r="J2263">
        <v>482</v>
      </c>
      <c r="K2263">
        <v>557</v>
      </c>
      <c r="L2263">
        <v>-56</v>
      </c>
      <c r="M2263">
        <v>0</v>
      </c>
      <c r="N2263">
        <v>3426</v>
      </c>
      <c r="O2263">
        <v>529</v>
      </c>
      <c r="R2263">
        <v>4512</v>
      </c>
      <c r="S2263">
        <v>138377</v>
      </c>
      <c r="T2263">
        <v>91918</v>
      </c>
    </row>
    <row r="2264" spans="1:20" x14ac:dyDescent="0.25">
      <c r="A2264" t="s">
        <v>193</v>
      </c>
      <c r="B2264" t="s">
        <v>25</v>
      </c>
      <c r="C2264">
        <v>20</v>
      </c>
      <c r="D2264" t="s">
        <v>41</v>
      </c>
      <c r="E2264">
        <v>39.215311919999998</v>
      </c>
      <c r="F2264">
        <v>9.1106163060000007</v>
      </c>
      <c r="G2264">
        <v>9</v>
      </c>
      <c r="H2264">
        <v>1</v>
      </c>
      <c r="I2264">
        <v>10</v>
      </c>
      <c r="J2264">
        <v>40</v>
      </c>
      <c r="K2264">
        <v>50</v>
      </c>
      <c r="L2264">
        <v>-4</v>
      </c>
      <c r="M2264">
        <v>0</v>
      </c>
      <c r="N2264">
        <v>1180</v>
      </c>
      <c r="O2264">
        <v>131</v>
      </c>
      <c r="R2264">
        <v>1361</v>
      </c>
      <c r="S2264">
        <v>65175</v>
      </c>
      <c r="T2264">
        <v>55439</v>
      </c>
    </row>
    <row r="2265" spans="1:20" x14ac:dyDescent="0.25">
      <c r="A2265" t="s">
        <v>193</v>
      </c>
      <c r="B2265" t="s">
        <v>25</v>
      </c>
      <c r="C2265">
        <v>19</v>
      </c>
      <c r="D2265" t="s">
        <v>42</v>
      </c>
      <c r="E2265">
        <v>38.115697249999997</v>
      </c>
      <c r="F2265">
        <v>13.362356699999999</v>
      </c>
      <c r="G2265">
        <v>40</v>
      </c>
      <c r="H2265">
        <v>6</v>
      </c>
      <c r="I2265">
        <v>46</v>
      </c>
      <c r="J2265">
        <v>807</v>
      </c>
      <c r="K2265">
        <v>853</v>
      </c>
      <c r="L2265">
        <v>0</v>
      </c>
      <c r="M2265">
        <v>1</v>
      </c>
      <c r="N2265">
        <v>2324</v>
      </c>
      <c r="O2265">
        <v>278</v>
      </c>
      <c r="R2265">
        <v>3455</v>
      </c>
      <c r="S2265">
        <v>171384</v>
      </c>
      <c r="T2265">
        <v>144193</v>
      </c>
    </row>
    <row r="2266" spans="1:20" x14ac:dyDescent="0.25">
      <c r="A2266" t="s">
        <v>193</v>
      </c>
      <c r="B2266" t="s">
        <v>25</v>
      </c>
      <c r="C2266">
        <v>9</v>
      </c>
      <c r="D2266" t="s">
        <v>43</v>
      </c>
      <c r="E2266">
        <v>43.76923077</v>
      </c>
      <c r="F2266">
        <v>11.25588885</v>
      </c>
      <c r="G2266">
        <v>40</v>
      </c>
      <c r="H2266">
        <v>15</v>
      </c>
      <c r="I2266">
        <v>55</v>
      </c>
      <c r="J2266">
        <v>484</v>
      </c>
      <c r="K2266">
        <v>539</v>
      </c>
      <c r="L2266">
        <v>-89</v>
      </c>
      <c r="M2266">
        <v>3</v>
      </c>
      <c r="N2266">
        <v>8531</v>
      </c>
      <c r="O2266">
        <v>1078</v>
      </c>
      <c r="R2266">
        <v>10148</v>
      </c>
      <c r="S2266">
        <v>280491</v>
      </c>
      <c r="T2266">
        <v>198466</v>
      </c>
    </row>
    <row r="2267" spans="1:20" x14ac:dyDescent="0.25">
      <c r="A2267" t="s">
        <v>193</v>
      </c>
      <c r="B2267" t="s">
        <v>25</v>
      </c>
      <c r="C2267">
        <v>10</v>
      </c>
      <c r="D2267" t="s">
        <v>44</v>
      </c>
      <c r="E2267">
        <v>43.106758409999998</v>
      </c>
      <c r="F2267">
        <v>12.38824698</v>
      </c>
      <c r="G2267">
        <v>13</v>
      </c>
      <c r="H2267">
        <v>2</v>
      </c>
      <c r="I2267">
        <v>15</v>
      </c>
      <c r="J2267">
        <v>13</v>
      </c>
      <c r="K2267">
        <v>28</v>
      </c>
      <c r="L2267">
        <v>-1</v>
      </c>
      <c r="M2267">
        <v>1</v>
      </c>
      <c r="N2267">
        <v>1332</v>
      </c>
      <c r="O2267">
        <v>76</v>
      </c>
      <c r="R2267">
        <v>1436</v>
      </c>
      <c r="S2267">
        <v>78366</v>
      </c>
      <c r="T2267">
        <v>55763</v>
      </c>
    </row>
    <row r="2268" spans="1:20" x14ac:dyDescent="0.25">
      <c r="A2268" t="s">
        <v>193</v>
      </c>
      <c r="B2268" t="s">
        <v>25</v>
      </c>
      <c r="C2268">
        <v>2</v>
      </c>
      <c r="D2268" t="s">
        <v>45</v>
      </c>
      <c r="E2268">
        <v>45.737502859999999</v>
      </c>
      <c r="F2268">
        <v>7.3201493659999999</v>
      </c>
      <c r="G2268">
        <v>3</v>
      </c>
      <c r="H2268">
        <v>0</v>
      </c>
      <c r="I2268">
        <v>3</v>
      </c>
      <c r="J2268">
        <v>3</v>
      </c>
      <c r="K2268">
        <v>6</v>
      </c>
      <c r="L2268">
        <v>-2</v>
      </c>
      <c r="M2268">
        <v>0</v>
      </c>
      <c r="N2268">
        <v>1041</v>
      </c>
      <c r="O2268">
        <v>144</v>
      </c>
      <c r="R2268">
        <v>1191</v>
      </c>
      <c r="S2268">
        <v>16141</v>
      </c>
      <c r="T2268">
        <v>12502</v>
      </c>
    </row>
    <row r="2269" spans="1:20" x14ac:dyDescent="0.25">
      <c r="A2269" t="s">
        <v>193</v>
      </c>
      <c r="B2269" t="s">
        <v>25</v>
      </c>
      <c r="C2269">
        <v>5</v>
      </c>
      <c r="D2269" t="s">
        <v>46</v>
      </c>
      <c r="E2269">
        <v>45.434904850000002</v>
      </c>
      <c r="F2269">
        <v>12.33845213</v>
      </c>
      <c r="G2269">
        <v>66</v>
      </c>
      <c r="H2269">
        <v>0</v>
      </c>
      <c r="I2269">
        <v>66</v>
      </c>
      <c r="J2269">
        <v>899</v>
      </c>
      <c r="K2269">
        <v>965</v>
      </c>
      <c r="L2269">
        <v>-39</v>
      </c>
      <c r="M2269">
        <v>3</v>
      </c>
      <c r="N2269">
        <v>16268</v>
      </c>
      <c r="O2269">
        <v>1961</v>
      </c>
      <c r="R2269">
        <v>19194</v>
      </c>
      <c r="S2269">
        <v>773316</v>
      </c>
      <c r="T2269">
        <v>362400</v>
      </c>
    </row>
    <row r="2270" spans="1:20" x14ac:dyDescent="0.25">
      <c r="A2270" t="s">
        <v>194</v>
      </c>
      <c r="B2270" t="s">
        <v>25</v>
      </c>
      <c r="C2270">
        <v>13</v>
      </c>
      <c r="D2270" t="s">
        <v>26</v>
      </c>
      <c r="E2270">
        <v>42.351221959999997</v>
      </c>
      <c r="F2270">
        <v>13.39843823</v>
      </c>
      <c r="G2270">
        <v>81</v>
      </c>
      <c r="H2270">
        <v>5</v>
      </c>
      <c r="I2270">
        <v>86</v>
      </c>
      <c r="J2270">
        <v>453</v>
      </c>
      <c r="K2270">
        <v>539</v>
      </c>
      <c r="L2270">
        <v>-11</v>
      </c>
      <c r="M2270">
        <v>1</v>
      </c>
      <c r="N2270">
        <v>2275</v>
      </c>
      <c r="O2270">
        <v>453</v>
      </c>
      <c r="R2270">
        <v>3267</v>
      </c>
      <c r="S2270">
        <v>87566</v>
      </c>
      <c r="T2270">
        <v>59505</v>
      </c>
    </row>
    <row r="2271" spans="1:20" x14ac:dyDescent="0.25">
      <c r="A2271" t="s">
        <v>194</v>
      </c>
      <c r="B2271" t="s">
        <v>25</v>
      </c>
      <c r="C2271">
        <v>17</v>
      </c>
      <c r="D2271" t="s">
        <v>27</v>
      </c>
      <c r="E2271">
        <v>40.639470520000003</v>
      </c>
      <c r="F2271">
        <v>15.805148340000001</v>
      </c>
      <c r="G2271">
        <v>0</v>
      </c>
      <c r="H2271">
        <v>1</v>
      </c>
      <c r="I2271">
        <v>1</v>
      </c>
      <c r="J2271">
        <v>11</v>
      </c>
      <c r="K2271">
        <v>12</v>
      </c>
      <c r="L2271">
        <v>1</v>
      </c>
      <c r="M2271">
        <v>1</v>
      </c>
      <c r="N2271">
        <v>362</v>
      </c>
      <c r="O2271">
        <v>27</v>
      </c>
      <c r="R2271">
        <v>401</v>
      </c>
      <c r="S2271">
        <v>33957</v>
      </c>
      <c r="T2271">
        <v>33167</v>
      </c>
    </row>
    <row r="2272" spans="1:20" x14ac:dyDescent="0.25">
      <c r="A2272" t="s">
        <v>194</v>
      </c>
      <c r="B2272" t="s">
        <v>25</v>
      </c>
      <c r="C2272">
        <v>18</v>
      </c>
      <c r="D2272" t="s">
        <v>28</v>
      </c>
      <c r="E2272">
        <v>38.905975980000001</v>
      </c>
      <c r="F2272">
        <v>16.594401940000001</v>
      </c>
      <c r="G2272">
        <v>16</v>
      </c>
      <c r="H2272">
        <v>1</v>
      </c>
      <c r="I2272">
        <v>17</v>
      </c>
      <c r="J2272">
        <v>35</v>
      </c>
      <c r="K2272">
        <v>52</v>
      </c>
      <c r="L2272">
        <v>-2</v>
      </c>
      <c r="M2272">
        <v>2</v>
      </c>
      <c r="N2272">
        <v>1012</v>
      </c>
      <c r="O2272">
        <v>97</v>
      </c>
      <c r="R2272">
        <v>1161</v>
      </c>
      <c r="S2272">
        <v>79025</v>
      </c>
      <c r="T2272">
        <v>76963</v>
      </c>
    </row>
    <row r="2273" spans="1:20" x14ac:dyDescent="0.25">
      <c r="A2273" t="s">
        <v>194</v>
      </c>
      <c r="B2273" t="s">
        <v>25</v>
      </c>
      <c r="C2273">
        <v>15</v>
      </c>
      <c r="D2273" t="s">
        <v>29</v>
      </c>
      <c r="E2273">
        <v>40.839565550000003</v>
      </c>
      <c r="F2273">
        <v>14.250849840000001</v>
      </c>
      <c r="G2273">
        <v>74</v>
      </c>
      <c r="H2273">
        <v>2</v>
      </c>
      <c r="I2273">
        <v>76</v>
      </c>
      <c r="J2273">
        <v>534</v>
      </c>
      <c r="K2273">
        <v>610</v>
      </c>
      <c r="L2273">
        <v>-32</v>
      </c>
      <c r="M2273">
        <v>3</v>
      </c>
      <c r="N2273">
        <v>3797</v>
      </c>
      <c r="O2273">
        <v>430</v>
      </c>
      <c r="R2273">
        <v>4837</v>
      </c>
      <c r="S2273">
        <v>226823</v>
      </c>
      <c r="T2273">
        <v>114073</v>
      </c>
    </row>
    <row r="2274" spans="1:20" x14ac:dyDescent="0.25">
      <c r="A2274" t="s">
        <v>194</v>
      </c>
      <c r="B2274" t="s">
        <v>25</v>
      </c>
      <c r="C2274">
        <v>8</v>
      </c>
      <c r="D2274" t="s">
        <v>30</v>
      </c>
      <c r="E2274">
        <v>44.494366810000002</v>
      </c>
      <c r="F2274">
        <v>11.341720799999999</v>
      </c>
      <c r="G2274">
        <v>216</v>
      </c>
      <c r="H2274">
        <v>18</v>
      </c>
      <c r="I2274">
        <v>234</v>
      </c>
      <c r="J2274">
        <v>1766</v>
      </c>
      <c r="K2274">
        <v>2000</v>
      </c>
      <c r="L2274">
        <v>-61</v>
      </c>
      <c r="M2274">
        <v>25</v>
      </c>
      <c r="N2274">
        <v>21803</v>
      </c>
      <c r="O2274">
        <v>4192</v>
      </c>
      <c r="R2274">
        <v>27995</v>
      </c>
      <c r="S2274">
        <v>385220</v>
      </c>
      <c r="T2274">
        <v>227500</v>
      </c>
    </row>
    <row r="2275" spans="1:20" x14ac:dyDescent="0.25">
      <c r="A2275" t="s">
        <v>194</v>
      </c>
      <c r="B2275" t="s">
        <v>25</v>
      </c>
      <c r="C2275">
        <v>6</v>
      </c>
      <c r="D2275" t="s">
        <v>31</v>
      </c>
      <c r="E2275">
        <v>45.649435400000002</v>
      </c>
      <c r="F2275">
        <v>13.76813649</v>
      </c>
      <c r="G2275">
        <v>22</v>
      </c>
      <c r="H2275">
        <v>0</v>
      </c>
      <c r="I2275">
        <v>22</v>
      </c>
      <c r="J2275">
        <v>90</v>
      </c>
      <c r="K2275">
        <v>112</v>
      </c>
      <c r="L2275">
        <v>-1</v>
      </c>
      <c r="M2275">
        <v>1</v>
      </c>
      <c r="N2275">
        <v>2833</v>
      </c>
      <c r="O2275">
        <v>342</v>
      </c>
      <c r="R2275">
        <v>3287</v>
      </c>
      <c r="S2275">
        <v>153763</v>
      </c>
      <c r="T2275">
        <v>90508</v>
      </c>
    </row>
    <row r="2276" spans="1:20" x14ac:dyDescent="0.25">
      <c r="A2276" t="s">
        <v>194</v>
      </c>
      <c r="B2276" t="s">
        <v>25</v>
      </c>
      <c r="C2276">
        <v>12</v>
      </c>
      <c r="D2276" t="s">
        <v>32</v>
      </c>
      <c r="E2276">
        <v>41.89277044</v>
      </c>
      <c r="F2276">
        <v>12.483667219999999</v>
      </c>
      <c r="G2276">
        <v>320</v>
      </c>
      <c r="H2276">
        <v>46</v>
      </c>
      <c r="I2276">
        <v>366</v>
      </c>
      <c r="J2276">
        <v>2151</v>
      </c>
      <c r="K2276">
        <v>2517</v>
      </c>
      <c r="L2276">
        <v>-49</v>
      </c>
      <c r="M2276">
        <v>20</v>
      </c>
      <c r="N2276">
        <v>4596</v>
      </c>
      <c r="O2276">
        <v>776</v>
      </c>
      <c r="R2276">
        <v>7889</v>
      </c>
      <c r="S2276">
        <v>287888</v>
      </c>
      <c r="T2276">
        <v>233158</v>
      </c>
    </row>
    <row r="2277" spans="1:20" x14ac:dyDescent="0.25">
      <c r="A2277" t="s">
        <v>194</v>
      </c>
      <c r="B2277" t="s">
        <v>25</v>
      </c>
      <c r="C2277">
        <v>7</v>
      </c>
      <c r="D2277" t="s">
        <v>33</v>
      </c>
      <c r="E2277">
        <v>44.411493149999998</v>
      </c>
      <c r="F2277">
        <v>8.9326992000000001</v>
      </c>
      <c r="G2277">
        <v>107</v>
      </c>
      <c r="H2277">
        <v>3</v>
      </c>
      <c r="I2277">
        <v>110</v>
      </c>
      <c r="J2277">
        <v>140</v>
      </c>
      <c r="K2277">
        <v>250</v>
      </c>
      <c r="L2277">
        <v>5</v>
      </c>
      <c r="M2277">
        <v>10</v>
      </c>
      <c r="N2277">
        <v>8100</v>
      </c>
      <c r="O2277">
        <v>1514</v>
      </c>
      <c r="R2277">
        <v>9864</v>
      </c>
      <c r="S2277">
        <v>122654</v>
      </c>
      <c r="T2277">
        <v>66755</v>
      </c>
    </row>
    <row r="2278" spans="1:20" x14ac:dyDescent="0.25">
      <c r="A2278" t="s">
        <v>194</v>
      </c>
      <c r="B2278" t="s">
        <v>25</v>
      </c>
      <c r="C2278">
        <v>3</v>
      </c>
      <c r="D2278" t="s">
        <v>34</v>
      </c>
      <c r="E2278">
        <v>45.46679409</v>
      </c>
      <c r="F2278">
        <v>9.1903474040000006</v>
      </c>
      <c r="G2278">
        <v>2488</v>
      </c>
      <c r="H2278">
        <v>97</v>
      </c>
      <c r="I2278">
        <v>2585</v>
      </c>
      <c r="J2278">
        <v>14755</v>
      </c>
      <c r="K2278">
        <v>17340</v>
      </c>
      <c r="L2278">
        <v>-517</v>
      </c>
      <c r="M2278">
        <v>252</v>
      </c>
      <c r="N2278">
        <v>57218</v>
      </c>
      <c r="O2278">
        <v>16374</v>
      </c>
      <c r="R2278">
        <v>90932</v>
      </c>
      <c r="S2278">
        <v>858994</v>
      </c>
      <c r="T2278">
        <v>509853</v>
      </c>
    </row>
    <row r="2279" spans="1:20" x14ac:dyDescent="0.25">
      <c r="A2279" t="s">
        <v>194</v>
      </c>
      <c r="B2279" t="s">
        <v>25</v>
      </c>
      <c r="C2279">
        <v>11</v>
      </c>
      <c r="D2279" t="s">
        <v>35</v>
      </c>
      <c r="E2279">
        <v>43.616759729999998</v>
      </c>
      <c r="F2279">
        <v>13.518875299999999</v>
      </c>
      <c r="G2279">
        <v>26</v>
      </c>
      <c r="H2279">
        <v>0</v>
      </c>
      <c r="I2279">
        <v>26</v>
      </c>
      <c r="J2279">
        <v>876</v>
      </c>
      <c r="K2279">
        <v>902</v>
      </c>
      <c r="L2279">
        <v>-45</v>
      </c>
      <c r="M2279">
        <v>1</v>
      </c>
      <c r="N2279">
        <v>4857</v>
      </c>
      <c r="O2279">
        <v>992</v>
      </c>
      <c r="R2279">
        <v>6751</v>
      </c>
      <c r="S2279">
        <v>117720</v>
      </c>
      <c r="T2279">
        <v>71531</v>
      </c>
    </row>
    <row r="2280" spans="1:20" x14ac:dyDescent="0.25">
      <c r="A2280" t="s">
        <v>194</v>
      </c>
      <c r="B2280" t="s">
        <v>25</v>
      </c>
      <c r="C2280">
        <v>14</v>
      </c>
      <c r="D2280" t="s">
        <v>36</v>
      </c>
      <c r="E2280">
        <v>41.557747540000001</v>
      </c>
      <c r="F2280">
        <v>14.65916051</v>
      </c>
      <c r="G2280">
        <v>1</v>
      </c>
      <c r="H2280">
        <v>1</v>
      </c>
      <c r="I2280">
        <v>2</v>
      </c>
      <c r="J2280">
        <v>114</v>
      </c>
      <c r="K2280">
        <v>116</v>
      </c>
      <c r="L2280">
        <v>-4</v>
      </c>
      <c r="M2280">
        <v>0</v>
      </c>
      <c r="N2280">
        <v>300</v>
      </c>
      <c r="O2280">
        <v>23</v>
      </c>
      <c r="R2280">
        <v>439</v>
      </c>
      <c r="S2280">
        <v>17710</v>
      </c>
      <c r="T2280">
        <v>16916</v>
      </c>
    </row>
    <row r="2281" spans="1:20" x14ac:dyDescent="0.25">
      <c r="A2281" t="s">
        <v>194</v>
      </c>
      <c r="B2281" t="s">
        <v>25</v>
      </c>
      <c r="C2281">
        <v>21</v>
      </c>
      <c r="D2281" t="s">
        <v>37</v>
      </c>
      <c r="E2281">
        <v>46.499334529999999</v>
      </c>
      <c r="F2281">
        <v>11.35662422</v>
      </c>
      <c r="G2281">
        <v>8</v>
      </c>
      <c r="H2281">
        <v>2</v>
      </c>
      <c r="I2281">
        <v>10</v>
      </c>
      <c r="J2281">
        <v>89</v>
      </c>
      <c r="K2281">
        <v>99</v>
      </c>
      <c r="L2281">
        <v>5</v>
      </c>
      <c r="M2281">
        <v>2</v>
      </c>
      <c r="N2281">
        <v>2215</v>
      </c>
      <c r="O2281">
        <v>292</v>
      </c>
      <c r="R2281">
        <v>2606</v>
      </c>
      <c r="S2281">
        <v>74106</v>
      </c>
      <c r="T2281">
        <v>35553</v>
      </c>
    </row>
    <row r="2282" spans="1:20" x14ac:dyDescent="0.25">
      <c r="A2282" t="s">
        <v>194</v>
      </c>
      <c r="B2282" t="s">
        <v>25</v>
      </c>
      <c r="C2282">
        <v>22</v>
      </c>
      <c r="D2282" t="s">
        <v>38</v>
      </c>
      <c r="E2282">
        <v>46.068935109999998</v>
      </c>
      <c r="F2282">
        <v>11.121230969999999</v>
      </c>
      <c r="G2282">
        <v>5</v>
      </c>
      <c r="H2282">
        <v>1</v>
      </c>
      <c r="I2282">
        <v>6</v>
      </c>
      <c r="J2282">
        <v>65</v>
      </c>
      <c r="K2282">
        <v>71</v>
      </c>
      <c r="L2282">
        <v>-9</v>
      </c>
      <c r="M2282">
        <v>2</v>
      </c>
      <c r="N2282">
        <v>3906</v>
      </c>
      <c r="O2282">
        <v>464</v>
      </c>
      <c r="R2282">
        <v>4441</v>
      </c>
      <c r="S2282">
        <v>98969</v>
      </c>
      <c r="T2282">
        <v>52795</v>
      </c>
    </row>
    <row r="2283" spans="1:20" x14ac:dyDescent="0.25">
      <c r="A2283" t="s">
        <v>194</v>
      </c>
      <c r="B2283" t="s">
        <v>25</v>
      </c>
      <c r="C2283">
        <v>1</v>
      </c>
      <c r="D2283" t="s">
        <v>39</v>
      </c>
      <c r="E2283">
        <v>45.073274499999997</v>
      </c>
      <c r="F2283">
        <v>7.6806874829999998</v>
      </c>
      <c r="G2283">
        <v>544</v>
      </c>
      <c r="H2283">
        <v>33</v>
      </c>
      <c r="I2283">
        <v>577</v>
      </c>
      <c r="J2283">
        <v>2606</v>
      </c>
      <c r="K2283">
        <v>3183</v>
      </c>
      <c r="L2283">
        <v>-189</v>
      </c>
      <c r="M2283">
        <v>42</v>
      </c>
      <c r="N2283">
        <v>23787</v>
      </c>
      <c r="O2283">
        <v>3988</v>
      </c>
      <c r="R2283">
        <v>30958</v>
      </c>
      <c r="S2283">
        <v>357957</v>
      </c>
      <c r="T2283">
        <v>229096</v>
      </c>
    </row>
    <row r="2284" spans="1:20" x14ac:dyDescent="0.25">
      <c r="A2284" t="s">
        <v>194</v>
      </c>
      <c r="B2284" t="s">
        <v>25</v>
      </c>
      <c r="C2284">
        <v>16</v>
      </c>
      <c r="D2284" t="s">
        <v>40</v>
      </c>
      <c r="E2284">
        <v>41.125595760000003</v>
      </c>
      <c r="F2284">
        <v>16.86736689</v>
      </c>
      <c r="G2284">
        <v>65</v>
      </c>
      <c r="H2284">
        <v>3</v>
      </c>
      <c r="I2284">
        <v>68</v>
      </c>
      <c r="J2284">
        <v>399</v>
      </c>
      <c r="K2284">
        <v>467</v>
      </c>
      <c r="L2284">
        <v>-90</v>
      </c>
      <c r="M2284">
        <v>1</v>
      </c>
      <c r="N2284">
        <v>3516</v>
      </c>
      <c r="O2284">
        <v>530</v>
      </c>
      <c r="R2284">
        <v>4513</v>
      </c>
      <c r="S2284">
        <v>141322</v>
      </c>
      <c r="T2284">
        <v>93130</v>
      </c>
    </row>
    <row r="2285" spans="1:20" x14ac:dyDescent="0.25">
      <c r="A2285" t="s">
        <v>194</v>
      </c>
      <c r="B2285" t="s">
        <v>25</v>
      </c>
      <c r="C2285">
        <v>20</v>
      </c>
      <c r="D2285" t="s">
        <v>41</v>
      </c>
      <c r="E2285">
        <v>39.215311919999998</v>
      </c>
      <c r="F2285">
        <v>9.1106163060000007</v>
      </c>
      <c r="G2285">
        <v>10</v>
      </c>
      <c r="H2285">
        <v>1</v>
      </c>
      <c r="I2285">
        <v>11</v>
      </c>
      <c r="J2285">
        <v>32</v>
      </c>
      <c r="K2285">
        <v>43</v>
      </c>
      <c r="L2285">
        <v>-7</v>
      </c>
      <c r="M2285">
        <v>1</v>
      </c>
      <c r="N2285">
        <v>1188</v>
      </c>
      <c r="O2285">
        <v>131</v>
      </c>
      <c r="R2285">
        <v>1362</v>
      </c>
      <c r="S2285">
        <v>66133</v>
      </c>
      <c r="T2285">
        <v>56226</v>
      </c>
    </row>
    <row r="2286" spans="1:20" x14ac:dyDescent="0.25">
      <c r="A2286" t="s">
        <v>194</v>
      </c>
      <c r="B2286" t="s">
        <v>25</v>
      </c>
      <c r="C2286">
        <v>19</v>
      </c>
      <c r="D2286" t="s">
        <v>42</v>
      </c>
      <c r="E2286">
        <v>38.115697249999997</v>
      </c>
      <c r="F2286">
        <v>13.362356699999999</v>
      </c>
      <c r="G2286">
        <v>37</v>
      </c>
      <c r="H2286">
        <v>5</v>
      </c>
      <c r="I2286">
        <v>42</v>
      </c>
      <c r="J2286">
        <v>807</v>
      </c>
      <c r="K2286">
        <v>849</v>
      </c>
      <c r="L2286">
        <v>-4</v>
      </c>
      <c r="M2286">
        <v>0</v>
      </c>
      <c r="N2286">
        <v>2327</v>
      </c>
      <c r="O2286">
        <v>279</v>
      </c>
      <c r="R2286">
        <v>3455</v>
      </c>
      <c r="S2286">
        <v>174429</v>
      </c>
      <c r="T2286">
        <v>146290</v>
      </c>
    </row>
    <row r="2287" spans="1:20" x14ac:dyDescent="0.25">
      <c r="A2287" t="s">
        <v>194</v>
      </c>
      <c r="B2287" t="s">
        <v>25</v>
      </c>
      <c r="C2287">
        <v>9</v>
      </c>
      <c r="D2287" t="s">
        <v>43</v>
      </c>
      <c r="E2287">
        <v>43.76923077</v>
      </c>
      <c r="F2287">
        <v>11.25588885</v>
      </c>
      <c r="G2287">
        <v>42</v>
      </c>
      <c r="H2287">
        <v>15</v>
      </c>
      <c r="I2287">
        <v>57</v>
      </c>
      <c r="J2287">
        <v>464</v>
      </c>
      <c r="K2287">
        <v>521</v>
      </c>
      <c r="L2287">
        <v>-18</v>
      </c>
      <c r="M2287">
        <v>10</v>
      </c>
      <c r="N2287">
        <v>8558</v>
      </c>
      <c r="O2287">
        <v>1079</v>
      </c>
      <c r="R2287">
        <v>10158</v>
      </c>
      <c r="S2287">
        <v>283638</v>
      </c>
      <c r="T2287">
        <v>200500</v>
      </c>
    </row>
    <row r="2288" spans="1:20" x14ac:dyDescent="0.25">
      <c r="A2288" t="s">
        <v>194</v>
      </c>
      <c r="B2288" t="s">
        <v>25</v>
      </c>
      <c r="C2288">
        <v>10</v>
      </c>
      <c r="D2288" t="s">
        <v>44</v>
      </c>
      <c r="E2288">
        <v>43.106758409999998</v>
      </c>
      <c r="F2288">
        <v>12.38824698</v>
      </c>
      <c r="G2288">
        <v>11</v>
      </c>
      <c r="H2288">
        <v>2</v>
      </c>
      <c r="I2288">
        <v>13</v>
      </c>
      <c r="J2288">
        <v>13</v>
      </c>
      <c r="K2288">
        <v>26</v>
      </c>
      <c r="L2288">
        <v>-2</v>
      </c>
      <c r="M2288">
        <v>0</v>
      </c>
      <c r="N2288">
        <v>1334</v>
      </c>
      <c r="O2288">
        <v>76</v>
      </c>
      <c r="R2288">
        <v>1436</v>
      </c>
      <c r="S2288">
        <v>79234</v>
      </c>
      <c r="T2288">
        <v>56310</v>
      </c>
    </row>
    <row r="2289" spans="1:21" x14ac:dyDescent="0.25">
      <c r="A2289" t="s">
        <v>194</v>
      </c>
      <c r="B2289" t="s">
        <v>25</v>
      </c>
      <c r="C2289">
        <v>2</v>
      </c>
      <c r="D2289" t="s">
        <v>45</v>
      </c>
      <c r="E2289">
        <v>45.737502859999999</v>
      </c>
      <c r="F2289">
        <v>7.3201493659999999</v>
      </c>
      <c r="G2289">
        <v>6</v>
      </c>
      <c r="H2289">
        <v>0</v>
      </c>
      <c r="I2289">
        <v>6</v>
      </c>
      <c r="J2289">
        <v>0</v>
      </c>
      <c r="K2289">
        <v>6</v>
      </c>
      <c r="L2289">
        <v>0</v>
      </c>
      <c r="M2289">
        <v>0</v>
      </c>
      <c r="N2289">
        <v>1041</v>
      </c>
      <c r="O2289">
        <v>144</v>
      </c>
      <c r="R2289">
        <v>1191</v>
      </c>
      <c r="S2289">
        <v>16268</v>
      </c>
      <c r="T2289">
        <v>12606</v>
      </c>
    </row>
    <row r="2290" spans="1:21" x14ac:dyDescent="0.25">
      <c r="A2290" t="s">
        <v>194</v>
      </c>
      <c r="B2290" t="s">
        <v>25</v>
      </c>
      <c r="C2290">
        <v>5</v>
      </c>
      <c r="D2290" t="s">
        <v>46</v>
      </c>
      <c r="E2290">
        <v>45.434904850000002</v>
      </c>
      <c r="F2290">
        <v>12.33845213</v>
      </c>
      <c r="G2290">
        <v>52</v>
      </c>
      <c r="H2290">
        <v>0</v>
      </c>
      <c r="I2290">
        <v>52</v>
      </c>
      <c r="J2290">
        <v>870</v>
      </c>
      <c r="K2290">
        <v>922</v>
      </c>
      <c r="L2290">
        <v>-43</v>
      </c>
      <c r="M2290">
        <v>5</v>
      </c>
      <c r="N2290">
        <v>16313</v>
      </c>
      <c r="O2290">
        <v>1964</v>
      </c>
      <c r="R2290">
        <v>19199</v>
      </c>
      <c r="S2290">
        <v>780445</v>
      </c>
      <c r="T2290">
        <v>364110</v>
      </c>
    </row>
    <row r="2291" spans="1:21" x14ac:dyDescent="0.25">
      <c r="A2291" t="s">
        <v>195</v>
      </c>
      <c r="B2291" t="s">
        <v>25</v>
      </c>
      <c r="C2291">
        <v>13</v>
      </c>
      <c r="D2291" t="s">
        <v>26</v>
      </c>
      <c r="E2291">
        <v>42.351221959999997</v>
      </c>
      <c r="F2291">
        <v>13.39843823</v>
      </c>
      <c r="G2291">
        <v>76</v>
      </c>
      <c r="H2291">
        <v>4</v>
      </c>
      <c r="I2291">
        <v>80</v>
      </c>
      <c r="J2291">
        <v>448</v>
      </c>
      <c r="K2291">
        <v>528</v>
      </c>
      <c r="L2291">
        <v>-11</v>
      </c>
      <c r="M2291">
        <v>4</v>
      </c>
      <c r="N2291">
        <v>2290</v>
      </c>
      <c r="O2291">
        <v>453</v>
      </c>
      <c r="R2291">
        <v>3271</v>
      </c>
      <c r="S2291">
        <v>88739</v>
      </c>
      <c r="T2291">
        <v>60229</v>
      </c>
    </row>
    <row r="2292" spans="1:21" x14ac:dyDescent="0.25">
      <c r="A2292" t="s">
        <v>195</v>
      </c>
      <c r="B2292" t="s">
        <v>25</v>
      </c>
      <c r="C2292">
        <v>17</v>
      </c>
      <c r="D2292" t="s">
        <v>27</v>
      </c>
      <c r="E2292">
        <v>40.639470520000003</v>
      </c>
      <c r="F2292">
        <v>15.805148340000001</v>
      </c>
      <c r="G2292">
        <v>0</v>
      </c>
      <c r="H2292">
        <v>1</v>
      </c>
      <c r="I2292">
        <v>1</v>
      </c>
      <c r="J2292">
        <v>11</v>
      </c>
      <c r="K2292">
        <v>12</v>
      </c>
      <c r="L2292">
        <v>0</v>
      </c>
      <c r="M2292">
        <v>0</v>
      </c>
      <c r="N2292">
        <v>362</v>
      </c>
      <c r="O2292">
        <v>27</v>
      </c>
      <c r="R2292">
        <v>401</v>
      </c>
      <c r="S2292">
        <v>34377</v>
      </c>
      <c r="T2292">
        <v>33587</v>
      </c>
    </row>
    <row r="2293" spans="1:21" x14ac:dyDescent="0.25">
      <c r="A2293" t="s">
        <v>195</v>
      </c>
      <c r="B2293" t="s">
        <v>25</v>
      </c>
      <c r="C2293">
        <v>18</v>
      </c>
      <c r="D2293" t="s">
        <v>28</v>
      </c>
      <c r="E2293">
        <v>38.905975980000001</v>
      </c>
      <c r="F2293">
        <v>16.594401940000001</v>
      </c>
      <c r="G2293">
        <v>16</v>
      </c>
      <c r="H2293">
        <v>1</v>
      </c>
      <c r="I2293">
        <v>17</v>
      </c>
      <c r="J2293">
        <v>30</v>
      </c>
      <c r="K2293">
        <v>47</v>
      </c>
      <c r="L2293">
        <v>-5</v>
      </c>
      <c r="M2293">
        <v>0</v>
      </c>
      <c r="N2293">
        <v>1017</v>
      </c>
      <c r="O2293">
        <v>97</v>
      </c>
      <c r="R2293">
        <v>1161</v>
      </c>
      <c r="S2293">
        <v>80063</v>
      </c>
      <c r="T2293">
        <v>78001</v>
      </c>
    </row>
    <row r="2294" spans="1:21" x14ac:dyDescent="0.25">
      <c r="A2294" t="s">
        <v>195</v>
      </c>
      <c r="B2294" t="s">
        <v>25</v>
      </c>
      <c r="C2294">
        <v>15</v>
      </c>
      <c r="D2294" t="s">
        <v>29</v>
      </c>
      <c r="E2294">
        <v>40.839565550000003</v>
      </c>
      <c r="F2294">
        <v>14.250849840000001</v>
      </c>
      <c r="G2294">
        <v>61</v>
      </c>
      <c r="H2294">
        <v>2</v>
      </c>
      <c r="I2294">
        <v>63</v>
      </c>
      <c r="J2294">
        <v>283</v>
      </c>
      <c r="K2294">
        <v>346</v>
      </c>
      <c r="L2294">
        <v>-264</v>
      </c>
      <c r="M2294">
        <v>-229</v>
      </c>
      <c r="N2294">
        <v>3832</v>
      </c>
      <c r="O2294">
        <v>430</v>
      </c>
      <c r="R2294">
        <v>4608</v>
      </c>
      <c r="S2294">
        <v>230551</v>
      </c>
      <c r="T2294">
        <v>115842</v>
      </c>
      <c r="U2294" t="s">
        <v>196</v>
      </c>
    </row>
    <row r="2295" spans="1:21" x14ac:dyDescent="0.25">
      <c r="A2295" t="s">
        <v>195</v>
      </c>
      <c r="B2295" t="s">
        <v>25</v>
      </c>
      <c r="C2295">
        <v>8</v>
      </c>
      <c r="D2295" t="s">
        <v>30</v>
      </c>
      <c r="E2295">
        <v>44.494366810000002</v>
      </c>
      <c r="F2295">
        <v>11.341720799999999</v>
      </c>
      <c r="G2295">
        <v>200</v>
      </c>
      <c r="H2295">
        <v>17</v>
      </c>
      <c r="I2295">
        <v>217</v>
      </c>
      <c r="J2295">
        <v>1600</v>
      </c>
      <c r="K2295">
        <v>1817</v>
      </c>
      <c r="L2295">
        <v>-183</v>
      </c>
      <c r="M2295">
        <v>33</v>
      </c>
      <c r="N2295">
        <v>22015</v>
      </c>
      <c r="O2295">
        <v>4196</v>
      </c>
      <c r="R2295">
        <v>28028</v>
      </c>
      <c r="S2295">
        <v>393539</v>
      </c>
      <c r="T2295">
        <v>231752</v>
      </c>
    </row>
    <row r="2296" spans="1:21" x14ac:dyDescent="0.25">
      <c r="A2296" t="s">
        <v>195</v>
      </c>
      <c r="B2296" t="s">
        <v>25</v>
      </c>
      <c r="C2296">
        <v>6</v>
      </c>
      <c r="D2296" t="s">
        <v>31</v>
      </c>
      <c r="E2296">
        <v>45.649435400000002</v>
      </c>
      <c r="F2296">
        <v>13.76813649</v>
      </c>
      <c r="G2296">
        <v>18</v>
      </c>
      <c r="H2296">
        <v>0</v>
      </c>
      <c r="I2296">
        <v>18</v>
      </c>
      <c r="J2296">
        <v>90</v>
      </c>
      <c r="K2296">
        <v>108</v>
      </c>
      <c r="L2296">
        <v>-4</v>
      </c>
      <c r="M2296">
        <v>3</v>
      </c>
      <c r="N2296">
        <v>2840</v>
      </c>
      <c r="O2296">
        <v>342</v>
      </c>
      <c r="R2296">
        <v>3290</v>
      </c>
      <c r="S2296">
        <v>157909</v>
      </c>
      <c r="T2296">
        <v>92278</v>
      </c>
    </row>
    <row r="2297" spans="1:21" x14ac:dyDescent="0.25">
      <c r="A2297" t="s">
        <v>195</v>
      </c>
      <c r="B2297" t="s">
        <v>25</v>
      </c>
      <c r="C2297">
        <v>12</v>
      </c>
      <c r="D2297" t="s">
        <v>32</v>
      </c>
      <c r="E2297">
        <v>41.89277044</v>
      </c>
      <c r="F2297">
        <v>12.483667219999999</v>
      </c>
      <c r="G2297">
        <v>293</v>
      </c>
      <c r="H2297">
        <v>47</v>
      </c>
      <c r="I2297">
        <v>340</v>
      </c>
      <c r="J2297">
        <v>1882</v>
      </c>
      <c r="K2297">
        <v>2222</v>
      </c>
      <c r="L2297">
        <v>-295</v>
      </c>
      <c r="M2297">
        <v>27</v>
      </c>
      <c r="N2297">
        <v>4913</v>
      </c>
      <c r="O2297">
        <v>781</v>
      </c>
      <c r="R2297">
        <v>7916</v>
      </c>
      <c r="S2297">
        <v>291869</v>
      </c>
      <c r="T2297">
        <v>237100</v>
      </c>
    </row>
    <row r="2298" spans="1:21" x14ac:dyDescent="0.25">
      <c r="A2298" t="s">
        <v>195</v>
      </c>
      <c r="B2298" t="s">
        <v>25</v>
      </c>
      <c r="C2298">
        <v>7</v>
      </c>
      <c r="D2298" t="s">
        <v>33</v>
      </c>
      <c r="E2298">
        <v>44.411493149999998</v>
      </c>
      <c r="F2298">
        <v>8.9326992000000001</v>
      </c>
      <c r="G2298">
        <v>103</v>
      </c>
      <c r="H2298">
        <v>3</v>
      </c>
      <c r="I2298">
        <v>106</v>
      </c>
      <c r="J2298">
        <v>143</v>
      </c>
      <c r="K2298">
        <v>249</v>
      </c>
      <c r="L2298">
        <v>-1</v>
      </c>
      <c r="M2298">
        <v>7</v>
      </c>
      <c r="N2298">
        <v>8106</v>
      </c>
      <c r="O2298">
        <v>1516</v>
      </c>
      <c r="R2298">
        <v>9871</v>
      </c>
      <c r="S2298">
        <v>124320</v>
      </c>
      <c r="T2298">
        <v>67544</v>
      </c>
    </row>
    <row r="2299" spans="1:21" x14ac:dyDescent="0.25">
      <c r="A2299" t="s">
        <v>195</v>
      </c>
      <c r="B2299" t="s">
        <v>25</v>
      </c>
      <c r="C2299">
        <v>3</v>
      </c>
      <c r="D2299" t="s">
        <v>34</v>
      </c>
      <c r="E2299">
        <v>45.46679409</v>
      </c>
      <c r="F2299">
        <v>9.1903474040000006</v>
      </c>
      <c r="G2299">
        <v>2357</v>
      </c>
      <c r="H2299">
        <v>97</v>
      </c>
      <c r="I2299">
        <v>2454</v>
      </c>
      <c r="J2299">
        <v>14570</v>
      </c>
      <c r="K2299">
        <v>17024</v>
      </c>
      <c r="L2299">
        <v>-316</v>
      </c>
      <c r="M2299">
        <v>272</v>
      </c>
      <c r="N2299">
        <v>57775</v>
      </c>
      <c r="O2299">
        <v>16405</v>
      </c>
      <c r="R2299">
        <v>91204</v>
      </c>
      <c r="S2299">
        <v>873831</v>
      </c>
      <c r="T2299">
        <v>519095</v>
      </c>
    </row>
    <row r="2300" spans="1:21" x14ac:dyDescent="0.25">
      <c r="A2300" t="s">
        <v>195</v>
      </c>
      <c r="B2300" t="s">
        <v>25</v>
      </c>
      <c r="C2300">
        <v>11</v>
      </c>
      <c r="D2300" t="s">
        <v>35</v>
      </c>
      <c r="E2300">
        <v>43.616759729999998</v>
      </c>
      <c r="F2300">
        <v>13.518875299999999</v>
      </c>
      <c r="G2300">
        <v>22</v>
      </c>
      <c r="H2300">
        <v>0</v>
      </c>
      <c r="I2300">
        <v>22</v>
      </c>
      <c r="J2300">
        <v>728</v>
      </c>
      <c r="K2300">
        <v>750</v>
      </c>
      <c r="L2300">
        <v>-152</v>
      </c>
      <c r="M2300">
        <v>1</v>
      </c>
      <c r="N2300">
        <v>5009</v>
      </c>
      <c r="O2300">
        <v>993</v>
      </c>
      <c r="R2300">
        <v>6752</v>
      </c>
      <c r="S2300">
        <v>119045</v>
      </c>
      <c r="T2300">
        <v>72169</v>
      </c>
    </row>
    <row r="2301" spans="1:21" x14ac:dyDescent="0.25">
      <c r="A2301" t="s">
        <v>195</v>
      </c>
      <c r="B2301" t="s">
        <v>25</v>
      </c>
      <c r="C2301">
        <v>14</v>
      </c>
      <c r="D2301" t="s">
        <v>36</v>
      </c>
      <c r="E2301">
        <v>41.557747540000001</v>
      </c>
      <c r="F2301">
        <v>14.65916051</v>
      </c>
      <c r="G2301">
        <v>1</v>
      </c>
      <c r="H2301">
        <v>1</v>
      </c>
      <c r="I2301">
        <v>2</v>
      </c>
      <c r="J2301">
        <v>112</v>
      </c>
      <c r="K2301">
        <v>114</v>
      </c>
      <c r="L2301">
        <v>-2</v>
      </c>
      <c r="M2301">
        <v>0</v>
      </c>
      <c r="N2301">
        <v>302</v>
      </c>
      <c r="O2301">
        <v>23</v>
      </c>
      <c r="R2301">
        <v>439</v>
      </c>
      <c r="S2301">
        <v>18112</v>
      </c>
      <c r="T2301">
        <v>17279</v>
      </c>
    </row>
    <row r="2302" spans="1:21" x14ac:dyDescent="0.25">
      <c r="A2302" t="s">
        <v>195</v>
      </c>
      <c r="B2302" t="s">
        <v>25</v>
      </c>
      <c r="C2302">
        <v>21</v>
      </c>
      <c r="D2302" t="s">
        <v>37</v>
      </c>
      <c r="E2302">
        <v>46.499334529999999</v>
      </c>
      <c r="F2302">
        <v>11.35662422</v>
      </c>
      <c r="G2302">
        <v>8</v>
      </c>
      <c r="H2302">
        <v>2</v>
      </c>
      <c r="I2302">
        <v>10</v>
      </c>
      <c r="J2302">
        <v>91</v>
      </c>
      <c r="K2302">
        <v>101</v>
      </c>
      <c r="L2302">
        <v>2</v>
      </c>
      <c r="M2302">
        <v>2</v>
      </c>
      <c r="N2302">
        <v>2216</v>
      </c>
      <c r="O2302">
        <v>291</v>
      </c>
      <c r="R2302">
        <v>2608</v>
      </c>
      <c r="S2302">
        <v>74859</v>
      </c>
      <c r="T2302">
        <v>35974</v>
      </c>
      <c r="U2302" t="s">
        <v>197</v>
      </c>
    </row>
    <row r="2303" spans="1:21" x14ac:dyDescent="0.25">
      <c r="A2303" t="s">
        <v>195</v>
      </c>
      <c r="B2303" t="s">
        <v>25</v>
      </c>
      <c r="C2303">
        <v>22</v>
      </c>
      <c r="D2303" t="s">
        <v>38</v>
      </c>
      <c r="E2303">
        <v>46.068935109999998</v>
      </c>
      <c r="F2303">
        <v>11.121230969999999</v>
      </c>
      <c r="G2303">
        <v>5</v>
      </c>
      <c r="H2303">
        <v>1</v>
      </c>
      <c r="I2303">
        <v>6</v>
      </c>
      <c r="J2303">
        <v>62</v>
      </c>
      <c r="K2303">
        <v>68</v>
      </c>
      <c r="L2303">
        <v>-3</v>
      </c>
      <c r="M2303">
        <v>2</v>
      </c>
      <c r="N2303">
        <v>3911</v>
      </c>
      <c r="O2303">
        <v>464</v>
      </c>
      <c r="R2303">
        <v>4443</v>
      </c>
      <c r="S2303">
        <v>100400</v>
      </c>
      <c r="T2303">
        <v>53453</v>
      </c>
    </row>
    <row r="2304" spans="1:21" x14ac:dyDescent="0.25">
      <c r="A2304" t="s">
        <v>195</v>
      </c>
      <c r="B2304" t="s">
        <v>25</v>
      </c>
      <c r="C2304">
        <v>1</v>
      </c>
      <c r="D2304" t="s">
        <v>39</v>
      </c>
      <c r="E2304">
        <v>45.073274499999997</v>
      </c>
      <c r="F2304">
        <v>7.6806874829999998</v>
      </c>
      <c r="G2304">
        <v>527</v>
      </c>
      <c r="H2304">
        <v>30</v>
      </c>
      <c r="I2304">
        <v>557</v>
      </c>
      <c r="J2304">
        <v>2340</v>
      </c>
      <c r="K2304">
        <v>2897</v>
      </c>
      <c r="L2304">
        <v>-286</v>
      </c>
      <c r="M2304">
        <v>31</v>
      </c>
      <c r="N2304">
        <v>24096</v>
      </c>
      <c r="O2304">
        <v>3996</v>
      </c>
      <c r="R2304">
        <v>30989</v>
      </c>
      <c r="S2304">
        <v>361164</v>
      </c>
      <c r="T2304">
        <v>230888</v>
      </c>
    </row>
    <row r="2305" spans="1:21" x14ac:dyDescent="0.25">
      <c r="A2305" t="s">
        <v>195</v>
      </c>
      <c r="B2305" t="s">
        <v>25</v>
      </c>
      <c r="C2305">
        <v>16</v>
      </c>
      <c r="D2305" t="s">
        <v>40</v>
      </c>
      <c r="E2305">
        <v>41.125595760000003</v>
      </c>
      <c r="F2305">
        <v>16.86736689</v>
      </c>
      <c r="G2305">
        <v>61</v>
      </c>
      <c r="H2305">
        <v>2</v>
      </c>
      <c r="I2305">
        <v>63</v>
      </c>
      <c r="J2305">
        <v>376</v>
      </c>
      <c r="K2305">
        <v>439</v>
      </c>
      <c r="L2305">
        <v>-28</v>
      </c>
      <c r="M2305">
        <v>2</v>
      </c>
      <c r="N2305">
        <v>3544</v>
      </c>
      <c r="O2305">
        <v>532</v>
      </c>
      <c r="R2305">
        <v>4515</v>
      </c>
      <c r="S2305">
        <v>143844</v>
      </c>
      <c r="T2305">
        <v>94456</v>
      </c>
    </row>
    <row r="2306" spans="1:21" x14ac:dyDescent="0.25">
      <c r="A2306" t="s">
        <v>195</v>
      </c>
      <c r="B2306" t="s">
        <v>25</v>
      </c>
      <c r="C2306">
        <v>20</v>
      </c>
      <c r="D2306" t="s">
        <v>41</v>
      </c>
      <c r="E2306">
        <v>39.215311919999998</v>
      </c>
      <c r="F2306">
        <v>9.1106163060000007</v>
      </c>
      <c r="G2306">
        <v>10</v>
      </c>
      <c r="H2306">
        <v>1</v>
      </c>
      <c r="I2306">
        <v>11</v>
      </c>
      <c r="J2306">
        <v>31</v>
      </c>
      <c r="K2306">
        <v>42</v>
      </c>
      <c r="L2306">
        <v>-1</v>
      </c>
      <c r="M2306">
        <v>1</v>
      </c>
      <c r="N2306">
        <v>1190</v>
      </c>
      <c r="O2306">
        <v>131</v>
      </c>
      <c r="R2306">
        <v>1363</v>
      </c>
      <c r="S2306">
        <v>67069</v>
      </c>
      <c r="T2306">
        <v>56937</v>
      </c>
    </row>
    <row r="2307" spans="1:21" x14ac:dyDescent="0.25">
      <c r="A2307" t="s">
        <v>195</v>
      </c>
      <c r="B2307" t="s">
        <v>25</v>
      </c>
      <c r="C2307">
        <v>19</v>
      </c>
      <c r="D2307" t="s">
        <v>42</v>
      </c>
      <c r="E2307">
        <v>38.115697249999997</v>
      </c>
      <c r="F2307">
        <v>13.362356699999999</v>
      </c>
      <c r="G2307">
        <v>34</v>
      </c>
      <c r="H2307">
        <v>3</v>
      </c>
      <c r="I2307">
        <v>37</v>
      </c>
      <c r="J2307">
        <v>804</v>
      </c>
      <c r="K2307">
        <v>841</v>
      </c>
      <c r="L2307">
        <v>-8</v>
      </c>
      <c r="M2307">
        <v>0</v>
      </c>
      <c r="N2307">
        <v>2335</v>
      </c>
      <c r="O2307">
        <v>279</v>
      </c>
      <c r="R2307">
        <v>3455</v>
      </c>
      <c r="S2307">
        <v>176233</v>
      </c>
      <c r="T2307">
        <v>147871</v>
      </c>
    </row>
    <row r="2308" spans="1:21" x14ac:dyDescent="0.25">
      <c r="A2308" t="s">
        <v>195</v>
      </c>
      <c r="B2308" t="s">
        <v>25</v>
      </c>
      <c r="C2308">
        <v>9</v>
      </c>
      <c r="D2308" t="s">
        <v>43</v>
      </c>
      <c r="E2308">
        <v>43.76923077</v>
      </c>
      <c r="F2308">
        <v>11.25588885</v>
      </c>
      <c r="G2308">
        <v>36</v>
      </c>
      <c r="H2308">
        <v>14</v>
      </c>
      <c r="I2308">
        <v>50</v>
      </c>
      <c r="J2308">
        <v>460</v>
      </c>
      <c r="K2308">
        <v>510</v>
      </c>
      <c r="L2308">
        <v>-11</v>
      </c>
      <c r="M2308">
        <v>7</v>
      </c>
      <c r="N2308">
        <v>8575</v>
      </c>
      <c r="O2308">
        <v>1080</v>
      </c>
      <c r="R2308">
        <v>10165</v>
      </c>
      <c r="S2308">
        <v>286693</v>
      </c>
      <c r="T2308">
        <v>202577</v>
      </c>
    </row>
    <row r="2309" spans="1:21" x14ac:dyDescent="0.25">
      <c r="A2309" t="s">
        <v>195</v>
      </c>
      <c r="B2309" t="s">
        <v>25</v>
      </c>
      <c r="C2309">
        <v>10</v>
      </c>
      <c r="D2309" t="s">
        <v>44</v>
      </c>
      <c r="E2309">
        <v>43.106758409999998</v>
      </c>
      <c r="F2309">
        <v>12.38824698</v>
      </c>
      <c r="G2309">
        <v>10</v>
      </c>
      <c r="H2309">
        <v>1</v>
      </c>
      <c r="I2309">
        <v>11</v>
      </c>
      <c r="J2309">
        <v>13</v>
      </c>
      <c r="K2309">
        <v>24</v>
      </c>
      <c r="L2309">
        <v>-2</v>
      </c>
      <c r="M2309">
        <v>0</v>
      </c>
      <c r="N2309">
        <v>1336</v>
      </c>
      <c r="O2309">
        <v>76</v>
      </c>
      <c r="R2309">
        <v>1436</v>
      </c>
      <c r="S2309">
        <v>80190</v>
      </c>
      <c r="T2309">
        <v>56914</v>
      </c>
    </row>
    <row r="2310" spans="1:21" x14ac:dyDescent="0.25">
      <c r="A2310" t="s">
        <v>195</v>
      </c>
      <c r="B2310" t="s">
        <v>25</v>
      </c>
      <c r="C2310">
        <v>2</v>
      </c>
      <c r="D2310" t="s">
        <v>45</v>
      </c>
      <c r="E2310">
        <v>45.737502859999999</v>
      </c>
      <c r="F2310">
        <v>7.3201493659999999</v>
      </c>
      <c r="G2310">
        <v>6</v>
      </c>
      <c r="H2310">
        <v>0</v>
      </c>
      <c r="I2310">
        <v>6</v>
      </c>
      <c r="J2310">
        <v>3</v>
      </c>
      <c r="K2310">
        <v>9</v>
      </c>
      <c r="L2310">
        <v>3</v>
      </c>
      <c r="M2310">
        <v>0</v>
      </c>
      <c r="N2310">
        <v>1038</v>
      </c>
      <c r="O2310">
        <v>144</v>
      </c>
      <c r="R2310">
        <v>1191</v>
      </c>
      <c r="S2310">
        <v>16374</v>
      </c>
      <c r="T2310">
        <v>12671</v>
      </c>
    </row>
    <row r="2311" spans="1:21" x14ac:dyDescent="0.25">
      <c r="A2311" t="s">
        <v>195</v>
      </c>
      <c r="B2311" t="s">
        <v>25</v>
      </c>
      <c r="C2311">
        <v>5</v>
      </c>
      <c r="D2311" t="s">
        <v>46</v>
      </c>
      <c r="E2311">
        <v>45.434904850000002</v>
      </c>
      <c r="F2311">
        <v>12.33845213</v>
      </c>
      <c r="G2311">
        <v>49</v>
      </c>
      <c r="H2311">
        <v>0</v>
      </c>
      <c r="I2311">
        <v>49</v>
      </c>
      <c r="J2311">
        <v>800</v>
      </c>
      <c r="K2311">
        <v>849</v>
      </c>
      <c r="L2311">
        <v>-73</v>
      </c>
      <c r="M2311">
        <v>0</v>
      </c>
      <c r="N2311">
        <v>16383</v>
      </c>
      <c r="O2311">
        <v>1967</v>
      </c>
      <c r="R2311">
        <v>19199</v>
      </c>
      <c r="S2311">
        <v>795260</v>
      </c>
      <c r="T2311">
        <v>367579</v>
      </c>
    </row>
    <row r="2312" spans="1:21" x14ac:dyDescent="0.25">
      <c r="A2312" t="s">
        <v>198</v>
      </c>
      <c r="B2312" t="s">
        <v>25</v>
      </c>
      <c r="C2312">
        <v>13</v>
      </c>
      <c r="D2312" t="s">
        <v>26</v>
      </c>
      <c r="E2312">
        <v>42.351221959999997</v>
      </c>
      <c r="F2312">
        <v>13.39843823</v>
      </c>
      <c r="G2312">
        <v>72</v>
      </c>
      <c r="H2312">
        <v>4</v>
      </c>
      <c r="I2312">
        <v>76</v>
      </c>
      <c r="J2312">
        <v>433</v>
      </c>
      <c r="K2312">
        <v>509</v>
      </c>
      <c r="L2312">
        <v>-19</v>
      </c>
      <c r="M2312">
        <v>4</v>
      </c>
      <c r="N2312">
        <v>2312</v>
      </c>
      <c r="O2312">
        <v>454</v>
      </c>
      <c r="R2312">
        <v>3275</v>
      </c>
      <c r="S2312">
        <v>90340</v>
      </c>
      <c r="T2312">
        <v>61177</v>
      </c>
    </row>
    <row r="2313" spans="1:21" x14ac:dyDescent="0.25">
      <c r="A2313" t="s">
        <v>198</v>
      </c>
      <c r="B2313" t="s">
        <v>25</v>
      </c>
      <c r="C2313">
        <v>17</v>
      </c>
      <c r="D2313" t="s">
        <v>27</v>
      </c>
      <c r="E2313">
        <v>40.639470520000003</v>
      </c>
      <c r="F2313">
        <v>15.805148340000001</v>
      </c>
      <c r="G2313">
        <v>0</v>
      </c>
      <c r="H2313">
        <v>1</v>
      </c>
      <c r="I2313">
        <v>1</v>
      </c>
      <c r="J2313">
        <v>10</v>
      </c>
      <c r="K2313">
        <v>11</v>
      </c>
      <c r="L2313">
        <v>-1</v>
      </c>
      <c r="M2313">
        <v>0</v>
      </c>
      <c r="N2313">
        <v>363</v>
      </c>
      <c r="O2313">
        <v>27</v>
      </c>
      <c r="R2313">
        <v>401</v>
      </c>
      <c r="S2313">
        <v>34681</v>
      </c>
      <c r="T2313">
        <v>33891</v>
      </c>
    </row>
    <row r="2314" spans="1:21" x14ac:dyDescent="0.25">
      <c r="A2314" t="s">
        <v>198</v>
      </c>
      <c r="B2314" t="s">
        <v>25</v>
      </c>
      <c r="C2314">
        <v>18</v>
      </c>
      <c r="D2314" t="s">
        <v>28</v>
      </c>
      <c r="E2314">
        <v>38.905975980000001</v>
      </c>
      <c r="F2314">
        <v>16.594401940000001</v>
      </c>
      <c r="G2314">
        <v>15</v>
      </c>
      <c r="H2314">
        <v>1</v>
      </c>
      <c r="I2314">
        <v>16</v>
      </c>
      <c r="J2314">
        <v>29</v>
      </c>
      <c r="K2314">
        <v>45</v>
      </c>
      <c r="L2314">
        <v>-2</v>
      </c>
      <c r="M2314">
        <v>1</v>
      </c>
      <c r="N2314">
        <v>1020</v>
      </c>
      <c r="O2314">
        <v>97</v>
      </c>
      <c r="R2314">
        <v>1162</v>
      </c>
      <c r="S2314">
        <v>81255</v>
      </c>
      <c r="T2314">
        <v>79193</v>
      </c>
    </row>
    <row r="2315" spans="1:21" x14ac:dyDescent="0.25">
      <c r="A2315" t="s">
        <v>198</v>
      </c>
      <c r="B2315" t="s">
        <v>25</v>
      </c>
      <c r="C2315">
        <v>15</v>
      </c>
      <c r="D2315" t="s">
        <v>29</v>
      </c>
      <c r="E2315">
        <v>40.839565550000003</v>
      </c>
      <c r="F2315">
        <v>14.250849840000001</v>
      </c>
      <c r="G2315">
        <v>67</v>
      </c>
      <c r="H2315">
        <v>2</v>
      </c>
      <c r="I2315">
        <v>69</v>
      </c>
      <c r="J2315">
        <v>268</v>
      </c>
      <c r="K2315">
        <v>337</v>
      </c>
      <c r="L2315">
        <v>-9</v>
      </c>
      <c r="M2315">
        <v>0</v>
      </c>
      <c r="N2315">
        <v>3841</v>
      </c>
      <c r="O2315">
        <v>430</v>
      </c>
      <c r="R2315">
        <v>4608</v>
      </c>
      <c r="S2315">
        <v>234666</v>
      </c>
      <c r="T2315">
        <v>118820</v>
      </c>
    </row>
    <row r="2316" spans="1:21" x14ac:dyDescent="0.25">
      <c r="A2316" t="s">
        <v>198</v>
      </c>
      <c r="B2316" t="s">
        <v>25</v>
      </c>
      <c r="C2316">
        <v>8</v>
      </c>
      <c r="D2316" t="s">
        <v>30</v>
      </c>
      <c r="E2316">
        <v>44.494366810000002</v>
      </c>
      <c r="F2316">
        <v>11.341720799999999</v>
      </c>
      <c r="G2316">
        <v>192</v>
      </c>
      <c r="H2316">
        <v>15</v>
      </c>
      <c r="I2316">
        <v>207</v>
      </c>
      <c r="J2316">
        <v>1520</v>
      </c>
      <c r="K2316">
        <v>1727</v>
      </c>
      <c r="L2316">
        <v>-90</v>
      </c>
      <c r="M2316">
        <v>28</v>
      </c>
      <c r="N2316">
        <v>22130</v>
      </c>
      <c r="O2316">
        <v>4199</v>
      </c>
      <c r="R2316">
        <v>28056</v>
      </c>
      <c r="S2316">
        <v>400902</v>
      </c>
      <c r="T2316">
        <v>237236</v>
      </c>
    </row>
    <row r="2317" spans="1:21" x14ac:dyDescent="0.25">
      <c r="A2317" t="s">
        <v>198</v>
      </c>
      <c r="B2317" t="s">
        <v>25</v>
      </c>
      <c r="C2317">
        <v>6</v>
      </c>
      <c r="D2317" t="s">
        <v>31</v>
      </c>
      <c r="E2317">
        <v>45.649435400000002</v>
      </c>
      <c r="F2317">
        <v>13.76813649</v>
      </c>
      <c r="G2317">
        <v>15</v>
      </c>
      <c r="H2317">
        <v>0</v>
      </c>
      <c r="I2317">
        <v>15</v>
      </c>
      <c r="J2317">
        <v>90</v>
      </c>
      <c r="K2317">
        <v>105</v>
      </c>
      <c r="L2317">
        <v>-3</v>
      </c>
      <c r="M2317">
        <v>6</v>
      </c>
      <c r="N2317">
        <v>2848</v>
      </c>
      <c r="O2317">
        <v>343</v>
      </c>
      <c r="R2317">
        <v>3296</v>
      </c>
      <c r="S2317">
        <v>158870</v>
      </c>
      <c r="T2317">
        <v>93222</v>
      </c>
    </row>
    <row r="2318" spans="1:21" x14ac:dyDescent="0.25">
      <c r="A2318" t="s">
        <v>198</v>
      </c>
      <c r="B2318" t="s">
        <v>25</v>
      </c>
      <c r="C2318">
        <v>12</v>
      </c>
      <c r="D2318" t="s">
        <v>32</v>
      </c>
      <c r="E2318">
        <v>41.89277044</v>
      </c>
      <c r="F2318">
        <v>12.483667219999999</v>
      </c>
      <c r="G2318">
        <v>303</v>
      </c>
      <c r="H2318">
        <v>45</v>
      </c>
      <c r="I2318">
        <v>348</v>
      </c>
      <c r="J2318">
        <v>1009</v>
      </c>
      <c r="K2318">
        <v>1357</v>
      </c>
      <c r="L2318">
        <v>-865</v>
      </c>
      <c r="M2318">
        <v>25</v>
      </c>
      <c r="N2318">
        <v>5778</v>
      </c>
      <c r="O2318">
        <v>806</v>
      </c>
      <c r="R2318">
        <v>7941</v>
      </c>
      <c r="S2318">
        <v>294654</v>
      </c>
      <c r="T2318">
        <v>239788</v>
      </c>
      <c r="U2318" t="s">
        <v>199</v>
      </c>
    </row>
    <row r="2319" spans="1:21" x14ac:dyDescent="0.25">
      <c r="A2319" t="s">
        <v>198</v>
      </c>
      <c r="B2319" t="s">
        <v>25</v>
      </c>
      <c r="C2319">
        <v>7</v>
      </c>
      <c r="D2319" t="s">
        <v>33</v>
      </c>
      <c r="E2319">
        <v>44.411493149999998</v>
      </c>
      <c r="F2319">
        <v>8.9326992000000001</v>
      </c>
      <c r="G2319">
        <v>91</v>
      </c>
      <c r="H2319">
        <v>3</v>
      </c>
      <c r="I2319">
        <v>94</v>
      </c>
      <c r="J2319">
        <v>150</v>
      </c>
      <c r="K2319">
        <v>244</v>
      </c>
      <c r="L2319">
        <v>-5</v>
      </c>
      <c r="M2319">
        <v>4</v>
      </c>
      <c r="N2319">
        <v>8113</v>
      </c>
      <c r="O2319">
        <v>1518</v>
      </c>
      <c r="R2319">
        <v>9875</v>
      </c>
      <c r="S2319">
        <v>125871</v>
      </c>
      <c r="T2319">
        <v>68333</v>
      </c>
    </row>
    <row r="2320" spans="1:21" x14ac:dyDescent="0.25">
      <c r="A2320" t="s">
        <v>198</v>
      </c>
      <c r="B2320" t="s">
        <v>25</v>
      </c>
      <c r="C2320">
        <v>3</v>
      </c>
      <c r="D2320" t="s">
        <v>34</v>
      </c>
      <c r="E2320">
        <v>45.46679409</v>
      </c>
      <c r="F2320">
        <v>9.1903474040000006</v>
      </c>
      <c r="G2320">
        <v>2252</v>
      </c>
      <c r="H2320">
        <v>96</v>
      </c>
      <c r="I2320">
        <v>2348</v>
      </c>
      <c r="J2320">
        <v>14437</v>
      </c>
      <c r="K2320">
        <v>16785</v>
      </c>
      <c r="L2320">
        <v>-239</v>
      </c>
      <c r="M2320">
        <v>210</v>
      </c>
      <c r="N2320">
        <v>58201</v>
      </c>
      <c r="O2320">
        <v>16428</v>
      </c>
      <c r="R2320">
        <v>91414</v>
      </c>
      <c r="S2320">
        <v>883305</v>
      </c>
      <c r="T2320">
        <v>524774</v>
      </c>
    </row>
    <row r="2321" spans="1:20" x14ac:dyDescent="0.25">
      <c r="A2321" t="s">
        <v>198</v>
      </c>
      <c r="B2321" t="s">
        <v>25</v>
      </c>
      <c r="C2321">
        <v>11</v>
      </c>
      <c r="D2321" t="s">
        <v>35</v>
      </c>
      <c r="E2321">
        <v>43.616759729999998</v>
      </c>
      <c r="F2321">
        <v>13.518875299999999</v>
      </c>
      <c r="G2321">
        <v>22</v>
      </c>
      <c r="H2321">
        <v>0</v>
      </c>
      <c r="I2321">
        <v>22</v>
      </c>
      <c r="J2321">
        <v>655</v>
      </c>
      <c r="K2321">
        <v>677</v>
      </c>
      <c r="L2321">
        <v>-73</v>
      </c>
      <c r="M2321">
        <v>2</v>
      </c>
      <c r="N2321">
        <v>5084</v>
      </c>
      <c r="O2321">
        <v>993</v>
      </c>
      <c r="R2321">
        <v>6754</v>
      </c>
      <c r="S2321">
        <v>120308</v>
      </c>
      <c r="T2321">
        <v>72713</v>
      </c>
    </row>
    <row r="2322" spans="1:20" x14ac:dyDescent="0.25">
      <c r="A2322" t="s">
        <v>198</v>
      </c>
      <c r="B2322" t="s">
        <v>25</v>
      </c>
      <c r="C2322">
        <v>14</v>
      </c>
      <c r="D2322" t="s">
        <v>36</v>
      </c>
      <c r="E2322">
        <v>41.557747540000001</v>
      </c>
      <c r="F2322">
        <v>14.65916051</v>
      </c>
      <c r="G2322">
        <v>0</v>
      </c>
      <c r="H2322">
        <v>0</v>
      </c>
      <c r="I2322">
        <v>0</v>
      </c>
      <c r="J2322">
        <v>97</v>
      </c>
      <c r="K2322">
        <v>97</v>
      </c>
      <c r="L2322">
        <v>-17</v>
      </c>
      <c r="M2322">
        <v>0</v>
      </c>
      <c r="N2322">
        <v>319</v>
      </c>
      <c r="O2322">
        <v>23</v>
      </c>
      <c r="R2322">
        <v>439</v>
      </c>
      <c r="S2322">
        <v>18495</v>
      </c>
      <c r="T2322">
        <v>17630</v>
      </c>
    </row>
    <row r="2323" spans="1:20" x14ac:dyDescent="0.25">
      <c r="A2323" t="s">
        <v>198</v>
      </c>
      <c r="B2323" t="s">
        <v>25</v>
      </c>
      <c r="C2323">
        <v>21</v>
      </c>
      <c r="D2323" t="s">
        <v>37</v>
      </c>
      <c r="E2323">
        <v>46.499334529999999</v>
      </c>
      <c r="F2323">
        <v>11.35662422</v>
      </c>
      <c r="G2323">
        <v>7</v>
      </c>
      <c r="H2323">
        <v>2</v>
      </c>
      <c r="I2323">
        <v>9</v>
      </c>
      <c r="J2323">
        <v>86</v>
      </c>
      <c r="K2323">
        <v>95</v>
      </c>
      <c r="L2323">
        <v>-6</v>
      </c>
      <c r="M2323">
        <v>2</v>
      </c>
      <c r="N2323">
        <v>2224</v>
      </c>
      <c r="O2323">
        <v>291</v>
      </c>
      <c r="R2323">
        <v>2610</v>
      </c>
      <c r="S2323">
        <v>75735</v>
      </c>
      <c r="T2323">
        <v>36393</v>
      </c>
    </row>
    <row r="2324" spans="1:20" x14ac:dyDescent="0.25">
      <c r="A2324" t="s">
        <v>198</v>
      </c>
      <c r="B2324" t="s">
        <v>25</v>
      </c>
      <c r="C2324">
        <v>22</v>
      </c>
      <c r="D2324" t="s">
        <v>38</v>
      </c>
      <c r="E2324">
        <v>46.068935109999998</v>
      </c>
      <c r="F2324">
        <v>11.121230969999999</v>
      </c>
      <c r="G2324">
        <v>5</v>
      </c>
      <c r="H2324">
        <v>1</v>
      </c>
      <c r="I2324">
        <v>6</v>
      </c>
      <c r="J2324">
        <v>64</v>
      </c>
      <c r="K2324">
        <v>70</v>
      </c>
      <c r="L2324">
        <v>2</v>
      </c>
      <c r="M2324">
        <v>3</v>
      </c>
      <c r="N2324">
        <v>3912</v>
      </c>
      <c r="O2324">
        <v>464</v>
      </c>
      <c r="R2324">
        <v>4446</v>
      </c>
      <c r="S2324">
        <v>102138</v>
      </c>
      <c r="T2324">
        <v>54175</v>
      </c>
    </row>
    <row r="2325" spans="1:20" x14ac:dyDescent="0.25">
      <c r="A2325" t="s">
        <v>198</v>
      </c>
      <c r="B2325" t="s">
        <v>25</v>
      </c>
      <c r="C2325">
        <v>1</v>
      </c>
      <c r="D2325" t="s">
        <v>39</v>
      </c>
      <c r="E2325">
        <v>45.073274499999997</v>
      </c>
      <c r="F2325">
        <v>7.6806874829999998</v>
      </c>
      <c r="G2325">
        <v>510</v>
      </c>
      <c r="H2325">
        <v>27</v>
      </c>
      <c r="I2325">
        <v>537</v>
      </c>
      <c r="J2325">
        <v>2283</v>
      </c>
      <c r="K2325">
        <v>2820</v>
      </c>
      <c r="L2325">
        <v>-77</v>
      </c>
      <c r="M2325">
        <v>40</v>
      </c>
      <c r="N2325">
        <v>24203</v>
      </c>
      <c r="O2325">
        <v>4006</v>
      </c>
      <c r="R2325">
        <v>31029</v>
      </c>
      <c r="S2325">
        <v>365223</v>
      </c>
      <c r="T2325">
        <v>232980</v>
      </c>
    </row>
    <row r="2326" spans="1:20" x14ac:dyDescent="0.25">
      <c r="A2326" t="s">
        <v>198</v>
      </c>
      <c r="B2326" t="s">
        <v>25</v>
      </c>
      <c r="C2326">
        <v>16</v>
      </c>
      <c r="D2326" t="s">
        <v>40</v>
      </c>
      <c r="E2326">
        <v>41.125595760000003</v>
      </c>
      <c r="F2326">
        <v>16.86736689</v>
      </c>
      <c r="G2326">
        <v>60</v>
      </c>
      <c r="H2326">
        <v>2</v>
      </c>
      <c r="I2326">
        <v>62</v>
      </c>
      <c r="J2326">
        <v>360</v>
      </c>
      <c r="K2326">
        <v>422</v>
      </c>
      <c r="L2326">
        <v>-17</v>
      </c>
      <c r="M2326">
        <v>0</v>
      </c>
      <c r="N2326">
        <v>3561</v>
      </c>
      <c r="O2326">
        <v>532</v>
      </c>
      <c r="R2326">
        <v>4515</v>
      </c>
      <c r="S2326">
        <v>145905</v>
      </c>
      <c r="T2326">
        <v>96053</v>
      </c>
    </row>
    <row r="2327" spans="1:20" x14ac:dyDescent="0.25">
      <c r="A2327" t="s">
        <v>198</v>
      </c>
      <c r="B2327" t="s">
        <v>25</v>
      </c>
      <c r="C2327">
        <v>20</v>
      </c>
      <c r="D2327" t="s">
        <v>41</v>
      </c>
      <c r="E2327">
        <v>39.215311919999998</v>
      </c>
      <c r="F2327">
        <v>9.1106163060000007</v>
      </c>
      <c r="G2327">
        <v>12</v>
      </c>
      <c r="H2327">
        <v>0</v>
      </c>
      <c r="I2327">
        <v>12</v>
      </c>
      <c r="J2327">
        <v>22</v>
      </c>
      <c r="K2327">
        <v>34</v>
      </c>
      <c r="L2327">
        <v>-8</v>
      </c>
      <c r="M2327">
        <v>0</v>
      </c>
      <c r="N2327">
        <v>1197</v>
      </c>
      <c r="O2327">
        <v>132</v>
      </c>
      <c r="R2327">
        <v>1363</v>
      </c>
      <c r="S2327">
        <v>68079</v>
      </c>
      <c r="T2327">
        <v>57763</v>
      </c>
    </row>
    <row r="2328" spans="1:20" x14ac:dyDescent="0.25">
      <c r="A2328" t="s">
        <v>198</v>
      </c>
      <c r="B2328" t="s">
        <v>25</v>
      </c>
      <c r="C2328">
        <v>19</v>
      </c>
      <c r="D2328" t="s">
        <v>42</v>
      </c>
      <c r="E2328">
        <v>38.115697249999997</v>
      </c>
      <c r="F2328">
        <v>13.362356699999999</v>
      </c>
      <c r="G2328">
        <v>33</v>
      </c>
      <c r="H2328">
        <v>3</v>
      </c>
      <c r="I2328">
        <v>36</v>
      </c>
      <c r="J2328">
        <v>806</v>
      </c>
      <c r="K2328">
        <v>842</v>
      </c>
      <c r="L2328">
        <v>1</v>
      </c>
      <c r="M2328">
        <v>1</v>
      </c>
      <c r="N2328">
        <v>2335</v>
      </c>
      <c r="O2328">
        <v>279</v>
      </c>
      <c r="R2328">
        <v>3456</v>
      </c>
      <c r="S2328">
        <v>178319</v>
      </c>
      <c r="T2328">
        <v>149516</v>
      </c>
    </row>
    <row r="2329" spans="1:20" x14ac:dyDescent="0.25">
      <c r="A2329" t="s">
        <v>198</v>
      </c>
      <c r="B2329" t="s">
        <v>25</v>
      </c>
      <c r="C2329">
        <v>9</v>
      </c>
      <c r="D2329" t="s">
        <v>43</v>
      </c>
      <c r="E2329">
        <v>43.76923077</v>
      </c>
      <c r="F2329">
        <v>11.25588885</v>
      </c>
      <c r="G2329">
        <v>33</v>
      </c>
      <c r="H2329">
        <v>16</v>
      </c>
      <c r="I2329">
        <v>49</v>
      </c>
      <c r="J2329">
        <v>453</v>
      </c>
      <c r="K2329">
        <v>502</v>
      </c>
      <c r="L2329">
        <v>-8</v>
      </c>
      <c r="M2329">
        <v>7</v>
      </c>
      <c r="N2329">
        <v>8588</v>
      </c>
      <c r="O2329">
        <v>1082</v>
      </c>
      <c r="R2329">
        <v>10172</v>
      </c>
      <c r="S2329">
        <v>289524</v>
      </c>
      <c r="T2329">
        <v>204513</v>
      </c>
    </row>
    <row r="2330" spans="1:20" x14ac:dyDescent="0.25">
      <c r="A2330" t="s">
        <v>198</v>
      </c>
      <c r="B2330" t="s">
        <v>25</v>
      </c>
      <c r="C2330">
        <v>10</v>
      </c>
      <c r="D2330" t="s">
        <v>44</v>
      </c>
      <c r="E2330">
        <v>43.106758409999998</v>
      </c>
      <c r="F2330">
        <v>12.38824698</v>
      </c>
      <c r="G2330">
        <v>10</v>
      </c>
      <c r="H2330">
        <v>1</v>
      </c>
      <c r="I2330">
        <v>11</v>
      </c>
      <c r="J2330">
        <v>10</v>
      </c>
      <c r="K2330">
        <v>21</v>
      </c>
      <c r="L2330">
        <v>-3</v>
      </c>
      <c r="M2330">
        <v>0</v>
      </c>
      <c r="N2330">
        <v>1339</v>
      </c>
      <c r="O2330">
        <v>76</v>
      </c>
      <c r="R2330">
        <v>1436</v>
      </c>
      <c r="S2330">
        <v>81155</v>
      </c>
      <c r="T2330">
        <v>57511</v>
      </c>
    </row>
    <row r="2331" spans="1:20" x14ac:dyDescent="0.25">
      <c r="A2331" t="s">
        <v>198</v>
      </c>
      <c r="B2331" t="s">
        <v>25</v>
      </c>
      <c r="C2331">
        <v>2</v>
      </c>
      <c r="D2331" t="s">
        <v>45</v>
      </c>
      <c r="E2331">
        <v>45.737502859999999</v>
      </c>
      <c r="F2331">
        <v>7.3201493659999999</v>
      </c>
      <c r="G2331">
        <v>7</v>
      </c>
      <c r="H2331">
        <v>0</v>
      </c>
      <c r="I2331">
        <v>7</v>
      </c>
      <c r="J2331">
        <v>0</v>
      </c>
      <c r="K2331">
        <v>7</v>
      </c>
      <c r="L2331">
        <v>-2</v>
      </c>
      <c r="M2331">
        <v>0</v>
      </c>
      <c r="N2331">
        <v>1040</v>
      </c>
      <c r="O2331">
        <v>144</v>
      </c>
      <c r="R2331">
        <v>1191</v>
      </c>
      <c r="S2331">
        <v>16476</v>
      </c>
      <c r="T2331">
        <v>12736</v>
      </c>
    </row>
    <row r="2332" spans="1:20" x14ac:dyDescent="0.25">
      <c r="A2332" t="s">
        <v>198</v>
      </c>
      <c r="B2332" t="s">
        <v>25</v>
      </c>
      <c r="C2332">
        <v>5</v>
      </c>
      <c r="D2332" t="s">
        <v>46</v>
      </c>
      <c r="E2332">
        <v>45.434904850000002</v>
      </c>
      <c r="F2332">
        <v>12.33845213</v>
      </c>
      <c r="G2332">
        <v>41</v>
      </c>
      <c r="H2332">
        <v>1</v>
      </c>
      <c r="I2332">
        <v>42</v>
      </c>
      <c r="J2332">
        <v>736</v>
      </c>
      <c r="K2332">
        <v>778</v>
      </c>
      <c r="L2332">
        <v>-71</v>
      </c>
      <c r="M2332">
        <v>13</v>
      </c>
      <c r="N2332">
        <v>16457</v>
      </c>
      <c r="O2332">
        <v>1977</v>
      </c>
      <c r="R2332">
        <v>19212</v>
      </c>
      <c r="S2332">
        <v>798290</v>
      </c>
      <c r="T2332">
        <v>368659</v>
      </c>
    </row>
    <row r="2333" spans="1:20" x14ac:dyDescent="0.25">
      <c r="A2333" t="s">
        <v>200</v>
      </c>
      <c r="B2333" t="s">
        <v>25</v>
      </c>
      <c r="C2333">
        <v>13</v>
      </c>
      <c r="D2333" t="s">
        <v>26</v>
      </c>
      <c r="E2333">
        <v>42.351221959999997</v>
      </c>
      <c r="F2333">
        <v>13.39843823</v>
      </c>
      <c r="G2333">
        <v>71</v>
      </c>
      <c r="H2333">
        <v>4</v>
      </c>
      <c r="I2333">
        <v>75</v>
      </c>
      <c r="J2333">
        <v>436</v>
      </c>
      <c r="K2333">
        <v>511</v>
      </c>
      <c r="L2333">
        <v>2</v>
      </c>
      <c r="M2333">
        <v>4</v>
      </c>
      <c r="N2333">
        <v>2312</v>
      </c>
      <c r="O2333">
        <v>456</v>
      </c>
      <c r="R2333">
        <v>3279</v>
      </c>
      <c r="S2333">
        <v>91445</v>
      </c>
      <c r="T2333">
        <v>61873</v>
      </c>
    </row>
    <row r="2334" spans="1:20" x14ac:dyDescent="0.25">
      <c r="A2334" t="s">
        <v>200</v>
      </c>
      <c r="B2334" t="s">
        <v>25</v>
      </c>
      <c r="C2334">
        <v>17</v>
      </c>
      <c r="D2334" t="s">
        <v>27</v>
      </c>
      <c r="E2334">
        <v>40.639470520000003</v>
      </c>
      <c r="F2334">
        <v>15.805148340000001</v>
      </c>
      <c r="G2334">
        <v>0</v>
      </c>
      <c r="H2334">
        <v>1</v>
      </c>
      <c r="I2334">
        <v>1</v>
      </c>
      <c r="J2334">
        <v>10</v>
      </c>
      <c r="K2334">
        <v>11</v>
      </c>
      <c r="L2334">
        <v>0</v>
      </c>
      <c r="M2334">
        <v>0</v>
      </c>
      <c r="N2334">
        <v>363</v>
      </c>
      <c r="O2334">
        <v>27</v>
      </c>
      <c r="R2334">
        <v>401</v>
      </c>
      <c r="S2334">
        <v>35139</v>
      </c>
      <c r="T2334">
        <v>34349</v>
      </c>
    </row>
    <row r="2335" spans="1:20" x14ac:dyDescent="0.25">
      <c r="A2335" t="s">
        <v>200</v>
      </c>
      <c r="B2335" t="s">
        <v>25</v>
      </c>
      <c r="C2335">
        <v>18</v>
      </c>
      <c r="D2335" t="s">
        <v>28</v>
      </c>
      <c r="E2335">
        <v>38.905975980000001</v>
      </c>
      <c r="F2335">
        <v>16.594401940000001</v>
      </c>
      <c r="G2335">
        <v>15</v>
      </c>
      <c r="H2335">
        <v>1</v>
      </c>
      <c r="I2335">
        <v>16</v>
      </c>
      <c r="J2335">
        <v>28</v>
      </c>
      <c r="K2335">
        <v>44</v>
      </c>
      <c r="L2335">
        <v>-1</v>
      </c>
      <c r="M2335">
        <v>0</v>
      </c>
      <c r="N2335">
        <v>1021</v>
      </c>
      <c r="O2335">
        <v>97</v>
      </c>
      <c r="R2335">
        <v>1162</v>
      </c>
      <c r="S2335">
        <v>81981</v>
      </c>
      <c r="T2335">
        <v>79919</v>
      </c>
    </row>
    <row r="2336" spans="1:20" x14ac:dyDescent="0.25">
      <c r="A2336" t="s">
        <v>200</v>
      </c>
      <c r="B2336" t="s">
        <v>25</v>
      </c>
      <c r="C2336">
        <v>15</v>
      </c>
      <c r="D2336" t="s">
        <v>29</v>
      </c>
      <c r="E2336">
        <v>40.839565550000003</v>
      </c>
      <c r="F2336">
        <v>14.250849840000001</v>
      </c>
      <c r="G2336">
        <v>53</v>
      </c>
      <c r="H2336">
        <v>2</v>
      </c>
      <c r="I2336">
        <v>55</v>
      </c>
      <c r="J2336">
        <v>264</v>
      </c>
      <c r="K2336">
        <v>319</v>
      </c>
      <c r="L2336">
        <v>-18</v>
      </c>
      <c r="M2336">
        <v>1</v>
      </c>
      <c r="N2336">
        <v>3860</v>
      </c>
      <c r="O2336">
        <v>430</v>
      </c>
      <c r="R2336">
        <v>4609</v>
      </c>
      <c r="S2336">
        <v>240290</v>
      </c>
      <c r="T2336">
        <v>121618</v>
      </c>
    </row>
    <row r="2337" spans="1:20" x14ac:dyDescent="0.25">
      <c r="A2337" t="s">
        <v>200</v>
      </c>
      <c r="B2337" t="s">
        <v>25</v>
      </c>
      <c r="C2337">
        <v>8</v>
      </c>
      <c r="D2337" t="s">
        <v>30</v>
      </c>
      <c r="E2337">
        <v>44.494366810000002</v>
      </c>
      <c r="F2337">
        <v>11.341720799999999</v>
      </c>
      <c r="G2337">
        <v>192</v>
      </c>
      <c r="H2337">
        <v>14</v>
      </c>
      <c r="I2337">
        <v>206</v>
      </c>
      <c r="J2337">
        <v>1431</v>
      </c>
      <c r="K2337">
        <v>1637</v>
      </c>
      <c r="L2337">
        <v>-90</v>
      </c>
      <c r="M2337">
        <v>17</v>
      </c>
      <c r="N2337">
        <v>22232</v>
      </c>
      <c r="O2337">
        <v>4204</v>
      </c>
      <c r="R2337">
        <v>28073</v>
      </c>
      <c r="S2337">
        <v>407039</v>
      </c>
      <c r="T2337">
        <v>241833</v>
      </c>
    </row>
    <row r="2338" spans="1:20" x14ac:dyDescent="0.25">
      <c r="A2338" t="s">
        <v>200</v>
      </c>
      <c r="B2338" t="s">
        <v>25</v>
      </c>
      <c r="C2338">
        <v>6</v>
      </c>
      <c r="D2338" t="s">
        <v>31</v>
      </c>
      <c r="E2338">
        <v>45.649435400000002</v>
      </c>
      <c r="F2338">
        <v>13.76813649</v>
      </c>
      <c r="G2338">
        <v>15</v>
      </c>
      <c r="H2338">
        <v>1</v>
      </c>
      <c r="I2338">
        <v>16</v>
      </c>
      <c r="J2338">
        <v>87</v>
      </c>
      <c r="K2338">
        <v>103</v>
      </c>
      <c r="L2338">
        <v>-2</v>
      </c>
      <c r="M2338">
        <v>0</v>
      </c>
      <c r="N2338">
        <v>2850</v>
      </c>
      <c r="O2338">
        <v>343</v>
      </c>
      <c r="R2338">
        <v>3296</v>
      </c>
      <c r="S2338">
        <v>160824</v>
      </c>
      <c r="T2338">
        <v>93641</v>
      </c>
    </row>
    <row r="2339" spans="1:20" x14ac:dyDescent="0.25">
      <c r="A2339" t="s">
        <v>200</v>
      </c>
      <c r="B2339" t="s">
        <v>25</v>
      </c>
      <c r="C2339">
        <v>12</v>
      </c>
      <c r="D2339" t="s">
        <v>32</v>
      </c>
      <c r="E2339">
        <v>41.89277044</v>
      </c>
      <c r="F2339">
        <v>12.483667219999999</v>
      </c>
      <c r="G2339">
        <v>305</v>
      </c>
      <c r="H2339">
        <v>37</v>
      </c>
      <c r="I2339">
        <v>342</v>
      </c>
      <c r="J2339">
        <v>980</v>
      </c>
      <c r="K2339">
        <v>1322</v>
      </c>
      <c r="L2339">
        <v>-35</v>
      </c>
      <c r="M2339">
        <v>14</v>
      </c>
      <c r="N2339">
        <v>5825</v>
      </c>
      <c r="O2339">
        <v>808</v>
      </c>
      <c r="R2339">
        <v>7955</v>
      </c>
      <c r="S2339">
        <v>297615</v>
      </c>
      <c r="T2339">
        <v>242245</v>
      </c>
    </row>
    <row r="2340" spans="1:20" x14ac:dyDescent="0.25">
      <c r="A2340" t="s">
        <v>200</v>
      </c>
      <c r="B2340" t="s">
        <v>25</v>
      </c>
      <c r="C2340">
        <v>7</v>
      </c>
      <c r="D2340" t="s">
        <v>33</v>
      </c>
      <c r="E2340">
        <v>44.411493149999998</v>
      </c>
      <c r="F2340">
        <v>8.9326992000000001</v>
      </c>
      <c r="G2340">
        <v>85</v>
      </c>
      <c r="H2340">
        <v>3</v>
      </c>
      <c r="I2340">
        <v>88</v>
      </c>
      <c r="J2340">
        <v>155</v>
      </c>
      <c r="K2340">
        <v>243</v>
      </c>
      <c r="L2340">
        <v>-1</v>
      </c>
      <c r="M2340">
        <v>4</v>
      </c>
      <c r="N2340">
        <v>8115</v>
      </c>
      <c r="O2340">
        <v>1521</v>
      </c>
      <c r="R2340">
        <v>9879</v>
      </c>
      <c r="S2340">
        <v>126705</v>
      </c>
      <c r="T2340">
        <v>68766</v>
      </c>
    </row>
    <row r="2341" spans="1:20" x14ac:dyDescent="0.25">
      <c r="A2341" t="s">
        <v>200</v>
      </c>
      <c r="B2341" t="s">
        <v>25</v>
      </c>
      <c r="C2341">
        <v>3</v>
      </c>
      <c r="D2341" t="s">
        <v>34</v>
      </c>
      <c r="E2341">
        <v>45.46679409</v>
      </c>
      <c r="F2341">
        <v>9.1903474040000006</v>
      </c>
      <c r="G2341">
        <v>2116</v>
      </c>
      <c r="H2341">
        <v>94</v>
      </c>
      <c r="I2341">
        <v>2210</v>
      </c>
      <c r="J2341">
        <v>13779</v>
      </c>
      <c r="K2341">
        <v>15989</v>
      </c>
      <c r="L2341">
        <v>-796</v>
      </c>
      <c r="M2341">
        <v>244</v>
      </c>
      <c r="N2341">
        <v>59220</v>
      </c>
      <c r="O2341">
        <v>16449</v>
      </c>
      <c r="R2341">
        <v>91658</v>
      </c>
      <c r="S2341">
        <v>892641</v>
      </c>
      <c r="T2341">
        <v>530683</v>
      </c>
    </row>
    <row r="2342" spans="1:20" x14ac:dyDescent="0.25">
      <c r="A2342" t="s">
        <v>200</v>
      </c>
      <c r="B2342" t="s">
        <v>25</v>
      </c>
      <c r="C2342">
        <v>11</v>
      </c>
      <c r="D2342" t="s">
        <v>35</v>
      </c>
      <c r="E2342">
        <v>43.616759729999998</v>
      </c>
      <c r="F2342">
        <v>13.518875299999999</v>
      </c>
      <c r="G2342">
        <v>21</v>
      </c>
      <c r="H2342">
        <v>0</v>
      </c>
      <c r="I2342">
        <v>21</v>
      </c>
      <c r="J2342">
        <v>605</v>
      </c>
      <c r="K2342">
        <v>626</v>
      </c>
      <c r="L2342">
        <v>-51</v>
      </c>
      <c r="M2342">
        <v>4</v>
      </c>
      <c r="N2342">
        <v>5139</v>
      </c>
      <c r="O2342">
        <v>993</v>
      </c>
      <c r="R2342">
        <v>6758</v>
      </c>
      <c r="S2342">
        <v>121354</v>
      </c>
      <c r="T2342">
        <v>73298</v>
      </c>
    </row>
    <row r="2343" spans="1:20" x14ac:dyDescent="0.25">
      <c r="A2343" t="s">
        <v>200</v>
      </c>
      <c r="B2343" t="s">
        <v>25</v>
      </c>
      <c r="C2343">
        <v>14</v>
      </c>
      <c r="D2343" t="s">
        <v>36</v>
      </c>
      <c r="E2343">
        <v>41.557747540000001</v>
      </c>
      <c r="F2343">
        <v>14.65916051</v>
      </c>
      <c r="G2343">
        <v>0</v>
      </c>
      <c r="H2343">
        <v>0</v>
      </c>
      <c r="I2343">
        <v>0</v>
      </c>
      <c r="J2343">
        <v>74</v>
      </c>
      <c r="K2343">
        <v>74</v>
      </c>
      <c r="L2343">
        <v>-23</v>
      </c>
      <c r="M2343">
        <v>0</v>
      </c>
      <c r="N2343">
        <v>342</v>
      </c>
      <c r="O2343">
        <v>23</v>
      </c>
      <c r="R2343">
        <v>439</v>
      </c>
      <c r="S2343">
        <v>18845</v>
      </c>
      <c r="T2343">
        <v>17947</v>
      </c>
    </row>
    <row r="2344" spans="1:20" x14ac:dyDescent="0.25">
      <c r="A2344" t="s">
        <v>200</v>
      </c>
      <c r="B2344" t="s">
        <v>25</v>
      </c>
      <c r="C2344">
        <v>21</v>
      </c>
      <c r="D2344" t="s">
        <v>37</v>
      </c>
      <c r="E2344">
        <v>46.499334529999999</v>
      </c>
      <c r="F2344">
        <v>11.35662422</v>
      </c>
      <c r="G2344">
        <v>8</v>
      </c>
      <c r="H2344">
        <v>2</v>
      </c>
      <c r="I2344">
        <v>10</v>
      </c>
      <c r="J2344">
        <v>85</v>
      </c>
      <c r="K2344">
        <v>95</v>
      </c>
      <c r="L2344">
        <v>0</v>
      </c>
      <c r="M2344">
        <v>3</v>
      </c>
      <c r="N2344">
        <v>2227</v>
      </c>
      <c r="O2344">
        <v>291</v>
      </c>
      <c r="R2344">
        <v>2613</v>
      </c>
      <c r="S2344">
        <v>76195</v>
      </c>
      <c r="T2344">
        <v>36607</v>
      </c>
    </row>
    <row r="2345" spans="1:20" x14ac:dyDescent="0.25">
      <c r="A2345" t="s">
        <v>200</v>
      </c>
      <c r="B2345" t="s">
        <v>25</v>
      </c>
      <c r="C2345">
        <v>22</v>
      </c>
      <c r="D2345" t="s">
        <v>38</v>
      </c>
      <c r="E2345">
        <v>46.068935109999998</v>
      </c>
      <c r="F2345">
        <v>11.121230969999999</v>
      </c>
      <c r="G2345">
        <v>5</v>
      </c>
      <c r="H2345">
        <v>1</v>
      </c>
      <c r="I2345">
        <v>6</v>
      </c>
      <c r="J2345">
        <v>60</v>
      </c>
      <c r="K2345">
        <v>66</v>
      </c>
      <c r="L2345">
        <v>-4</v>
      </c>
      <c r="M2345">
        <v>1</v>
      </c>
      <c r="N2345">
        <v>3917</v>
      </c>
      <c r="O2345">
        <v>464</v>
      </c>
      <c r="R2345">
        <v>4447</v>
      </c>
      <c r="S2345">
        <v>103910</v>
      </c>
      <c r="T2345">
        <v>55054</v>
      </c>
    </row>
    <row r="2346" spans="1:20" x14ac:dyDescent="0.25">
      <c r="A2346" t="s">
        <v>200</v>
      </c>
      <c r="B2346" t="s">
        <v>25</v>
      </c>
      <c r="C2346">
        <v>1</v>
      </c>
      <c r="D2346" t="s">
        <v>39</v>
      </c>
      <c r="E2346">
        <v>45.073274499999997</v>
      </c>
      <c r="F2346">
        <v>7.6806874829999998</v>
      </c>
      <c r="G2346">
        <v>517</v>
      </c>
      <c r="H2346">
        <v>26</v>
      </c>
      <c r="I2346">
        <v>543</v>
      </c>
      <c r="J2346">
        <v>2105</v>
      </c>
      <c r="K2346">
        <v>2648</v>
      </c>
      <c r="L2346">
        <v>-172</v>
      </c>
      <c r="M2346">
        <v>30</v>
      </c>
      <c r="N2346">
        <v>24399</v>
      </c>
      <c r="O2346">
        <v>4012</v>
      </c>
      <c r="R2346">
        <v>31059</v>
      </c>
      <c r="S2346">
        <v>368065</v>
      </c>
      <c r="T2346">
        <v>234561</v>
      </c>
    </row>
    <row r="2347" spans="1:20" x14ac:dyDescent="0.25">
      <c r="A2347" t="s">
        <v>200</v>
      </c>
      <c r="B2347" t="s">
        <v>25</v>
      </c>
      <c r="C2347">
        <v>16</v>
      </c>
      <c r="D2347" t="s">
        <v>40</v>
      </c>
      <c r="E2347">
        <v>41.125595760000003</v>
      </c>
      <c r="F2347">
        <v>16.86736689</v>
      </c>
      <c r="G2347">
        <v>57</v>
      </c>
      <c r="H2347">
        <v>2</v>
      </c>
      <c r="I2347">
        <v>59</v>
      </c>
      <c r="J2347">
        <v>359</v>
      </c>
      <c r="K2347">
        <v>418</v>
      </c>
      <c r="L2347">
        <v>-4</v>
      </c>
      <c r="M2347">
        <v>0</v>
      </c>
      <c r="N2347">
        <v>3565</v>
      </c>
      <c r="O2347">
        <v>532</v>
      </c>
      <c r="R2347">
        <v>4515</v>
      </c>
      <c r="S2347">
        <v>147249</v>
      </c>
      <c r="T2347">
        <v>96820</v>
      </c>
    </row>
    <row r="2348" spans="1:20" x14ac:dyDescent="0.25">
      <c r="A2348" t="s">
        <v>200</v>
      </c>
      <c r="B2348" t="s">
        <v>25</v>
      </c>
      <c r="C2348">
        <v>20</v>
      </c>
      <c r="D2348" t="s">
        <v>41</v>
      </c>
      <c r="E2348">
        <v>39.215311919999998</v>
      </c>
      <c r="F2348">
        <v>9.1106163060000007</v>
      </c>
      <c r="G2348">
        <v>12</v>
      </c>
      <c r="H2348">
        <v>0</v>
      </c>
      <c r="I2348">
        <v>12</v>
      </c>
      <c r="J2348">
        <v>21</v>
      </c>
      <c r="K2348">
        <v>33</v>
      </c>
      <c r="L2348">
        <v>-1</v>
      </c>
      <c r="M2348">
        <v>0</v>
      </c>
      <c r="N2348">
        <v>1198</v>
      </c>
      <c r="O2348">
        <v>132</v>
      </c>
      <c r="R2348">
        <v>1363</v>
      </c>
      <c r="S2348">
        <v>68769</v>
      </c>
      <c r="T2348">
        <v>58281</v>
      </c>
    </row>
    <row r="2349" spans="1:20" x14ac:dyDescent="0.25">
      <c r="A2349" t="s">
        <v>200</v>
      </c>
      <c r="B2349" t="s">
        <v>25</v>
      </c>
      <c r="C2349">
        <v>19</v>
      </c>
      <c r="D2349" t="s">
        <v>42</v>
      </c>
      <c r="E2349">
        <v>38.115697249999997</v>
      </c>
      <c r="F2349">
        <v>13.362356699999999</v>
      </c>
      <c r="G2349">
        <v>32</v>
      </c>
      <c r="H2349">
        <v>3</v>
      </c>
      <c r="I2349">
        <v>35</v>
      </c>
      <c r="J2349">
        <v>802</v>
      </c>
      <c r="K2349">
        <v>837</v>
      </c>
      <c r="L2349">
        <v>-5</v>
      </c>
      <c r="M2349">
        <v>1</v>
      </c>
      <c r="N2349">
        <v>2341</v>
      </c>
      <c r="O2349">
        <v>279</v>
      </c>
      <c r="R2349">
        <v>3457</v>
      </c>
      <c r="S2349">
        <v>179438</v>
      </c>
      <c r="T2349">
        <v>150233</v>
      </c>
    </row>
    <row r="2350" spans="1:20" x14ac:dyDescent="0.25">
      <c r="A2350" t="s">
        <v>200</v>
      </c>
      <c r="B2350" t="s">
        <v>25</v>
      </c>
      <c r="C2350">
        <v>9</v>
      </c>
      <c r="D2350" t="s">
        <v>43</v>
      </c>
      <c r="E2350">
        <v>43.76923077</v>
      </c>
      <c r="F2350">
        <v>11.25588885</v>
      </c>
      <c r="G2350">
        <v>34</v>
      </c>
      <c r="H2350">
        <v>16</v>
      </c>
      <c r="I2350">
        <v>50</v>
      </c>
      <c r="J2350">
        <v>449</v>
      </c>
      <c r="K2350">
        <v>499</v>
      </c>
      <c r="L2350">
        <v>-3</v>
      </c>
      <c r="M2350">
        <v>8</v>
      </c>
      <c r="N2350">
        <v>8596</v>
      </c>
      <c r="O2350">
        <v>1085</v>
      </c>
      <c r="R2350">
        <v>10180</v>
      </c>
      <c r="S2350">
        <v>292101</v>
      </c>
      <c r="T2350">
        <v>206348</v>
      </c>
    </row>
    <row r="2351" spans="1:20" x14ac:dyDescent="0.25">
      <c r="A2351" t="s">
        <v>200</v>
      </c>
      <c r="B2351" t="s">
        <v>25</v>
      </c>
      <c r="C2351">
        <v>10</v>
      </c>
      <c r="D2351" t="s">
        <v>44</v>
      </c>
      <c r="E2351">
        <v>43.106758409999998</v>
      </c>
      <c r="F2351">
        <v>12.38824698</v>
      </c>
      <c r="G2351">
        <v>9</v>
      </c>
      <c r="H2351">
        <v>1</v>
      </c>
      <c r="I2351">
        <v>10</v>
      </c>
      <c r="J2351">
        <v>10</v>
      </c>
      <c r="K2351">
        <v>20</v>
      </c>
      <c r="L2351">
        <v>-1</v>
      </c>
      <c r="M2351">
        <v>0</v>
      </c>
      <c r="N2351">
        <v>1339</v>
      </c>
      <c r="O2351">
        <v>77</v>
      </c>
      <c r="R2351">
        <v>1436</v>
      </c>
      <c r="S2351">
        <v>81976</v>
      </c>
      <c r="T2351">
        <v>58013</v>
      </c>
    </row>
    <row r="2352" spans="1:20" x14ac:dyDescent="0.25">
      <c r="A2352" t="s">
        <v>200</v>
      </c>
      <c r="B2352" t="s">
        <v>25</v>
      </c>
      <c r="C2352">
        <v>2</v>
      </c>
      <c r="D2352" t="s">
        <v>45</v>
      </c>
      <c r="E2352">
        <v>45.737502859999999</v>
      </c>
      <c r="F2352">
        <v>7.3201493659999999</v>
      </c>
      <c r="G2352">
        <v>7</v>
      </c>
      <c r="H2352">
        <v>0</v>
      </c>
      <c r="I2352">
        <v>7</v>
      </c>
      <c r="J2352">
        <v>0</v>
      </c>
      <c r="K2352">
        <v>7</v>
      </c>
      <c r="L2352">
        <v>0</v>
      </c>
      <c r="M2352">
        <v>0</v>
      </c>
      <c r="N2352">
        <v>1040</v>
      </c>
      <c r="O2352">
        <v>144</v>
      </c>
      <c r="R2352">
        <v>1191</v>
      </c>
      <c r="S2352">
        <v>16597</v>
      </c>
      <c r="T2352">
        <v>12806</v>
      </c>
    </row>
    <row r="2353" spans="1:21" x14ac:dyDescent="0.25">
      <c r="A2353" t="s">
        <v>200</v>
      </c>
      <c r="B2353" t="s">
        <v>25</v>
      </c>
      <c r="C2353">
        <v>5</v>
      </c>
      <c r="D2353" t="s">
        <v>46</v>
      </c>
      <c r="E2353">
        <v>45.434904850000002</v>
      </c>
      <c r="F2353">
        <v>12.33845213</v>
      </c>
      <c r="G2353">
        <v>40</v>
      </c>
      <c r="H2353">
        <v>1</v>
      </c>
      <c r="I2353">
        <v>41</v>
      </c>
      <c r="J2353">
        <v>731</v>
      </c>
      <c r="K2353">
        <v>772</v>
      </c>
      <c r="L2353">
        <v>-6</v>
      </c>
      <c r="M2353">
        <v>7</v>
      </c>
      <c r="N2353">
        <v>16469</v>
      </c>
      <c r="O2353">
        <v>1978</v>
      </c>
      <c r="R2353">
        <v>19219</v>
      </c>
      <c r="S2353">
        <v>812540</v>
      </c>
      <c r="T2353">
        <v>371726</v>
      </c>
    </row>
    <row r="2354" spans="1:21" x14ac:dyDescent="0.25">
      <c r="A2354" t="s">
        <v>201</v>
      </c>
      <c r="B2354" t="s">
        <v>25</v>
      </c>
      <c r="C2354">
        <v>13</v>
      </c>
      <c r="D2354" t="s">
        <v>26</v>
      </c>
      <c r="E2354">
        <v>42.351221959999997</v>
      </c>
      <c r="F2354">
        <v>13.39843823</v>
      </c>
      <c r="G2354">
        <v>71</v>
      </c>
      <c r="H2354">
        <v>3</v>
      </c>
      <c r="I2354">
        <v>74</v>
      </c>
      <c r="J2354">
        <v>412</v>
      </c>
      <c r="K2354">
        <v>486</v>
      </c>
      <c r="L2354">
        <v>-25</v>
      </c>
      <c r="M2354">
        <v>0</v>
      </c>
      <c r="N2354">
        <v>2337</v>
      </c>
      <c r="O2354">
        <v>456</v>
      </c>
      <c r="R2354">
        <v>3279</v>
      </c>
      <c r="S2354">
        <v>91700</v>
      </c>
      <c r="T2354">
        <v>62048</v>
      </c>
    </row>
    <row r="2355" spans="1:21" x14ac:dyDescent="0.25">
      <c r="A2355" t="s">
        <v>201</v>
      </c>
      <c r="B2355" t="s">
        <v>25</v>
      </c>
      <c r="C2355">
        <v>17</v>
      </c>
      <c r="D2355" t="s">
        <v>27</v>
      </c>
      <c r="E2355">
        <v>40.639470520000003</v>
      </c>
      <c r="F2355">
        <v>15.805148340000001</v>
      </c>
      <c r="G2355">
        <v>0</v>
      </c>
      <c r="H2355">
        <v>1</v>
      </c>
      <c r="I2355">
        <v>1</v>
      </c>
      <c r="J2355">
        <v>10</v>
      </c>
      <c r="K2355">
        <v>11</v>
      </c>
      <c r="L2355">
        <v>0</v>
      </c>
      <c r="M2355">
        <v>0</v>
      </c>
      <c r="N2355">
        <v>363</v>
      </c>
      <c r="O2355">
        <v>27</v>
      </c>
      <c r="R2355">
        <v>401</v>
      </c>
      <c r="S2355">
        <v>35233</v>
      </c>
      <c r="T2355">
        <v>34443</v>
      </c>
    </row>
    <row r="2356" spans="1:21" x14ac:dyDescent="0.25">
      <c r="A2356" t="s">
        <v>201</v>
      </c>
      <c r="B2356" t="s">
        <v>25</v>
      </c>
      <c r="C2356">
        <v>18</v>
      </c>
      <c r="D2356" t="s">
        <v>28</v>
      </c>
      <c r="E2356">
        <v>38.905975980000001</v>
      </c>
      <c r="F2356">
        <v>16.594401940000001</v>
      </c>
      <c r="G2356">
        <v>17</v>
      </c>
      <c r="H2356">
        <v>1</v>
      </c>
      <c r="I2356">
        <v>18</v>
      </c>
      <c r="J2356">
        <v>19</v>
      </c>
      <c r="K2356">
        <v>37</v>
      </c>
      <c r="L2356">
        <v>-7</v>
      </c>
      <c r="M2356">
        <v>0</v>
      </c>
      <c r="N2356">
        <v>1028</v>
      </c>
      <c r="O2356">
        <v>97</v>
      </c>
      <c r="R2356">
        <v>1162</v>
      </c>
      <c r="S2356">
        <v>82392</v>
      </c>
      <c r="T2356">
        <v>80330</v>
      </c>
    </row>
    <row r="2357" spans="1:21" x14ac:dyDescent="0.25">
      <c r="A2357" t="s">
        <v>201</v>
      </c>
      <c r="B2357" t="s">
        <v>25</v>
      </c>
      <c r="C2357">
        <v>15</v>
      </c>
      <c r="D2357" t="s">
        <v>29</v>
      </c>
      <c r="E2357">
        <v>40.839565550000003</v>
      </c>
      <c r="F2357">
        <v>14.250849840000001</v>
      </c>
      <c r="G2357">
        <v>58</v>
      </c>
      <c r="H2357">
        <v>2</v>
      </c>
      <c r="I2357">
        <v>60</v>
      </c>
      <c r="J2357">
        <v>229</v>
      </c>
      <c r="K2357">
        <v>289</v>
      </c>
      <c r="L2357">
        <v>-30</v>
      </c>
      <c r="M2357">
        <v>4</v>
      </c>
      <c r="N2357">
        <v>3894</v>
      </c>
      <c r="O2357">
        <v>430</v>
      </c>
      <c r="R2357">
        <v>4613</v>
      </c>
      <c r="S2357">
        <v>241380</v>
      </c>
      <c r="T2357">
        <v>122291</v>
      </c>
    </row>
    <row r="2358" spans="1:21" x14ac:dyDescent="0.25">
      <c r="A2358" t="s">
        <v>201</v>
      </c>
      <c r="B2358" t="s">
        <v>25</v>
      </c>
      <c r="C2358">
        <v>8</v>
      </c>
      <c r="D2358" t="s">
        <v>30</v>
      </c>
      <c r="E2358">
        <v>44.494366810000002</v>
      </c>
      <c r="F2358">
        <v>11.341720799999999</v>
      </c>
      <c r="G2358">
        <v>188</v>
      </c>
      <c r="H2358">
        <v>13</v>
      </c>
      <c r="I2358">
        <v>201</v>
      </c>
      <c r="J2358">
        <v>1299</v>
      </c>
      <c r="K2358">
        <v>1500</v>
      </c>
      <c r="L2358">
        <v>-137</v>
      </c>
      <c r="M2358">
        <v>11</v>
      </c>
      <c r="N2358">
        <v>22377</v>
      </c>
      <c r="O2358">
        <v>4207</v>
      </c>
      <c r="R2358">
        <v>28084</v>
      </c>
      <c r="S2358">
        <v>410984</v>
      </c>
      <c r="T2358">
        <v>244630</v>
      </c>
    </row>
    <row r="2359" spans="1:21" x14ac:dyDescent="0.25">
      <c r="A2359" t="s">
        <v>201</v>
      </c>
      <c r="B2359" t="s">
        <v>25</v>
      </c>
      <c r="C2359">
        <v>6</v>
      </c>
      <c r="D2359" t="s">
        <v>31</v>
      </c>
      <c r="E2359">
        <v>45.649435400000002</v>
      </c>
      <c r="F2359">
        <v>13.76813649</v>
      </c>
      <c r="G2359">
        <v>15</v>
      </c>
      <c r="H2359">
        <v>1</v>
      </c>
      <c r="I2359">
        <v>16</v>
      </c>
      <c r="J2359">
        <v>83</v>
      </c>
      <c r="K2359">
        <v>99</v>
      </c>
      <c r="L2359">
        <v>-4</v>
      </c>
      <c r="M2359">
        <v>0</v>
      </c>
      <c r="N2359">
        <v>2854</v>
      </c>
      <c r="O2359">
        <v>343</v>
      </c>
      <c r="R2359">
        <v>3296</v>
      </c>
      <c r="S2359">
        <v>161945</v>
      </c>
      <c r="T2359">
        <v>94567</v>
      </c>
    </row>
    <row r="2360" spans="1:21" x14ac:dyDescent="0.25">
      <c r="A2360" t="s">
        <v>201</v>
      </c>
      <c r="B2360" t="s">
        <v>25</v>
      </c>
      <c r="C2360">
        <v>12</v>
      </c>
      <c r="D2360" t="s">
        <v>32</v>
      </c>
      <c r="E2360">
        <v>41.89277044</v>
      </c>
      <c r="F2360">
        <v>12.483667219999999</v>
      </c>
      <c r="G2360">
        <v>304</v>
      </c>
      <c r="H2360">
        <v>37</v>
      </c>
      <c r="I2360">
        <v>341</v>
      </c>
      <c r="J2360">
        <v>951</v>
      </c>
      <c r="K2360">
        <v>1292</v>
      </c>
      <c r="L2360">
        <v>-30</v>
      </c>
      <c r="M2360">
        <v>3</v>
      </c>
      <c r="N2360">
        <v>5855</v>
      </c>
      <c r="O2360">
        <v>811</v>
      </c>
      <c r="R2360">
        <v>7958</v>
      </c>
      <c r="S2360">
        <v>299590</v>
      </c>
      <c r="T2360">
        <v>243805</v>
      </c>
    </row>
    <row r="2361" spans="1:21" x14ac:dyDescent="0.25">
      <c r="A2361" t="s">
        <v>201</v>
      </c>
      <c r="B2361" t="s">
        <v>25</v>
      </c>
      <c r="C2361">
        <v>7</v>
      </c>
      <c r="D2361" t="s">
        <v>33</v>
      </c>
      <c r="E2361">
        <v>44.411493149999998</v>
      </c>
      <c r="F2361">
        <v>8.9326992000000001</v>
      </c>
      <c r="G2361">
        <v>87</v>
      </c>
      <c r="H2361">
        <v>2</v>
      </c>
      <c r="I2361">
        <v>89</v>
      </c>
      <c r="J2361">
        <v>157</v>
      </c>
      <c r="K2361">
        <v>246</v>
      </c>
      <c r="L2361">
        <v>3</v>
      </c>
      <c r="M2361">
        <v>8</v>
      </c>
      <c r="N2361">
        <v>8116</v>
      </c>
      <c r="O2361">
        <v>1525</v>
      </c>
      <c r="R2361">
        <v>9887</v>
      </c>
      <c r="S2361">
        <v>127913</v>
      </c>
      <c r="T2361">
        <v>69345</v>
      </c>
    </row>
    <row r="2362" spans="1:21" x14ac:dyDescent="0.25">
      <c r="A2362" t="s">
        <v>201</v>
      </c>
      <c r="B2362" t="s">
        <v>25</v>
      </c>
      <c r="C2362">
        <v>3</v>
      </c>
      <c r="D2362" t="s">
        <v>34</v>
      </c>
      <c r="E2362">
        <v>45.46679409</v>
      </c>
      <c r="F2362">
        <v>9.1903474040000006</v>
      </c>
      <c r="G2362">
        <v>2018</v>
      </c>
      <c r="H2362">
        <v>94</v>
      </c>
      <c r="I2362">
        <v>2112</v>
      </c>
      <c r="J2362">
        <v>13864</v>
      </c>
      <c r="K2362">
        <v>15976</v>
      </c>
      <c r="L2362">
        <v>-13</v>
      </c>
      <c r="M2362">
        <v>259</v>
      </c>
      <c r="N2362">
        <v>59484</v>
      </c>
      <c r="O2362">
        <v>16457</v>
      </c>
      <c r="R2362">
        <v>91917</v>
      </c>
      <c r="S2362">
        <v>899278</v>
      </c>
      <c r="T2362">
        <v>534981</v>
      </c>
    </row>
    <row r="2363" spans="1:21" x14ac:dyDescent="0.25">
      <c r="A2363" t="s">
        <v>201</v>
      </c>
      <c r="B2363" t="s">
        <v>25</v>
      </c>
      <c r="C2363">
        <v>11</v>
      </c>
      <c r="D2363" t="s">
        <v>35</v>
      </c>
      <c r="E2363">
        <v>43.616759729999998</v>
      </c>
      <c r="F2363">
        <v>13.518875299999999</v>
      </c>
      <c r="G2363">
        <v>18</v>
      </c>
      <c r="H2363">
        <v>0</v>
      </c>
      <c r="I2363">
        <v>18</v>
      </c>
      <c r="J2363">
        <v>599</v>
      </c>
      <c r="K2363">
        <v>617</v>
      </c>
      <c r="L2363">
        <v>-9</v>
      </c>
      <c r="M2363">
        <v>4</v>
      </c>
      <c r="N2363">
        <v>5152</v>
      </c>
      <c r="O2363">
        <v>993</v>
      </c>
      <c r="R2363">
        <v>6762</v>
      </c>
      <c r="S2363">
        <v>121620</v>
      </c>
      <c r="T2363">
        <v>73564</v>
      </c>
    </row>
    <row r="2364" spans="1:21" x14ac:dyDescent="0.25">
      <c r="A2364" t="s">
        <v>201</v>
      </c>
      <c r="B2364" t="s">
        <v>25</v>
      </c>
      <c r="C2364">
        <v>14</v>
      </c>
      <c r="D2364" t="s">
        <v>36</v>
      </c>
      <c r="E2364">
        <v>41.557747540000001</v>
      </c>
      <c r="F2364">
        <v>14.65916051</v>
      </c>
      <c r="G2364">
        <v>0</v>
      </c>
      <c r="H2364">
        <v>0</v>
      </c>
      <c r="I2364">
        <v>0</v>
      </c>
      <c r="J2364">
        <v>70</v>
      </c>
      <c r="K2364">
        <v>70</v>
      </c>
      <c r="L2364">
        <v>-4</v>
      </c>
      <c r="M2364">
        <v>0</v>
      </c>
      <c r="N2364">
        <v>346</v>
      </c>
      <c r="O2364">
        <v>23</v>
      </c>
      <c r="R2364">
        <v>439</v>
      </c>
      <c r="S2364">
        <v>19125</v>
      </c>
      <c r="T2364">
        <v>18214</v>
      </c>
    </row>
    <row r="2365" spans="1:21" x14ac:dyDescent="0.25">
      <c r="A2365" t="s">
        <v>201</v>
      </c>
      <c r="B2365" t="s">
        <v>25</v>
      </c>
      <c r="C2365">
        <v>21</v>
      </c>
      <c r="D2365" t="s">
        <v>37</v>
      </c>
      <c r="E2365">
        <v>46.499334529999999</v>
      </c>
      <c r="F2365">
        <v>11.35662422</v>
      </c>
      <c r="G2365">
        <v>8</v>
      </c>
      <c r="H2365">
        <v>1</v>
      </c>
      <c r="I2365">
        <v>9</v>
      </c>
      <c r="J2365">
        <v>85</v>
      </c>
      <c r="K2365">
        <v>94</v>
      </c>
      <c r="L2365">
        <v>-1</v>
      </c>
      <c r="M2365">
        <v>0</v>
      </c>
      <c r="N2365">
        <v>2225</v>
      </c>
      <c r="O2365">
        <v>292</v>
      </c>
      <c r="R2365">
        <v>2611</v>
      </c>
      <c r="S2365">
        <v>76345</v>
      </c>
      <c r="T2365">
        <v>36698</v>
      </c>
      <c r="U2365" t="s">
        <v>202</v>
      </c>
    </row>
    <row r="2366" spans="1:21" x14ac:dyDescent="0.25">
      <c r="A2366" t="s">
        <v>201</v>
      </c>
      <c r="B2366" t="s">
        <v>25</v>
      </c>
      <c r="C2366">
        <v>22</v>
      </c>
      <c r="D2366" t="s">
        <v>38</v>
      </c>
      <c r="E2366">
        <v>46.068935109999998</v>
      </c>
      <c r="F2366">
        <v>11.121230969999999</v>
      </c>
      <c r="G2366">
        <v>5</v>
      </c>
      <c r="H2366">
        <v>0</v>
      </c>
      <c r="I2366">
        <v>5</v>
      </c>
      <c r="J2366">
        <v>61</v>
      </c>
      <c r="K2366">
        <v>66</v>
      </c>
      <c r="L2366">
        <v>0</v>
      </c>
      <c r="M2366">
        <v>1</v>
      </c>
      <c r="N2366">
        <v>3917</v>
      </c>
      <c r="O2366">
        <v>465</v>
      </c>
      <c r="R2366">
        <v>4448</v>
      </c>
      <c r="S2366">
        <v>104306</v>
      </c>
      <c r="T2366">
        <v>55322</v>
      </c>
    </row>
    <row r="2367" spans="1:21" x14ac:dyDescent="0.25">
      <c r="A2367" t="s">
        <v>201</v>
      </c>
      <c r="B2367" t="s">
        <v>25</v>
      </c>
      <c r="C2367">
        <v>1</v>
      </c>
      <c r="D2367" t="s">
        <v>39</v>
      </c>
      <c r="E2367">
        <v>45.073274499999997</v>
      </c>
      <c r="F2367">
        <v>7.6806874829999998</v>
      </c>
      <c r="G2367">
        <v>517</v>
      </c>
      <c r="H2367">
        <v>28</v>
      </c>
      <c r="I2367">
        <v>545</v>
      </c>
      <c r="J2367">
        <v>2059</v>
      </c>
      <c r="K2367">
        <v>2604</v>
      </c>
      <c r="L2367">
        <v>-44</v>
      </c>
      <c r="M2367">
        <v>2</v>
      </c>
      <c r="N2367">
        <v>24445</v>
      </c>
      <c r="O2367">
        <v>4012</v>
      </c>
      <c r="R2367">
        <v>31061</v>
      </c>
      <c r="S2367">
        <v>369294</v>
      </c>
      <c r="T2367">
        <v>234980</v>
      </c>
    </row>
    <row r="2368" spans="1:21" x14ac:dyDescent="0.25">
      <c r="A2368" t="s">
        <v>201</v>
      </c>
      <c r="B2368" t="s">
        <v>25</v>
      </c>
      <c r="C2368">
        <v>16</v>
      </c>
      <c r="D2368" t="s">
        <v>40</v>
      </c>
      <c r="E2368">
        <v>41.125595760000003</v>
      </c>
      <c r="F2368">
        <v>16.86736689</v>
      </c>
      <c r="G2368">
        <v>56</v>
      </c>
      <c r="H2368">
        <v>2</v>
      </c>
      <c r="I2368">
        <v>58</v>
      </c>
      <c r="J2368">
        <v>352</v>
      </c>
      <c r="K2368">
        <v>410</v>
      </c>
      <c r="L2368">
        <v>-8</v>
      </c>
      <c r="M2368">
        <v>1</v>
      </c>
      <c r="N2368">
        <v>3572</v>
      </c>
      <c r="O2368">
        <v>534</v>
      </c>
      <c r="R2368">
        <v>4516</v>
      </c>
      <c r="S2368">
        <v>148627</v>
      </c>
      <c r="T2368">
        <v>97877</v>
      </c>
    </row>
    <row r="2369" spans="1:20" x14ac:dyDescent="0.25">
      <c r="A2369" t="s">
        <v>201</v>
      </c>
      <c r="B2369" t="s">
        <v>25</v>
      </c>
      <c r="C2369">
        <v>20</v>
      </c>
      <c r="D2369" t="s">
        <v>41</v>
      </c>
      <c r="E2369">
        <v>39.215311919999998</v>
      </c>
      <c r="F2369">
        <v>9.1106163060000007</v>
      </c>
      <c r="G2369">
        <v>12</v>
      </c>
      <c r="H2369">
        <v>0</v>
      </c>
      <c r="I2369">
        <v>12</v>
      </c>
      <c r="J2369">
        <v>21</v>
      </c>
      <c r="K2369">
        <v>33</v>
      </c>
      <c r="L2369">
        <v>0</v>
      </c>
      <c r="M2369">
        <v>0</v>
      </c>
      <c r="N2369">
        <v>1198</v>
      </c>
      <c r="O2369">
        <v>132</v>
      </c>
      <c r="R2369">
        <v>1363</v>
      </c>
      <c r="S2369">
        <v>69134</v>
      </c>
      <c r="T2369">
        <v>58586</v>
      </c>
    </row>
    <row r="2370" spans="1:20" x14ac:dyDescent="0.25">
      <c r="A2370" t="s">
        <v>201</v>
      </c>
      <c r="B2370" t="s">
        <v>25</v>
      </c>
      <c r="C2370">
        <v>19</v>
      </c>
      <c r="D2370" t="s">
        <v>42</v>
      </c>
      <c r="E2370">
        <v>38.115697249999997</v>
      </c>
      <c r="F2370">
        <v>13.362356699999999</v>
      </c>
      <c r="G2370">
        <v>30</v>
      </c>
      <c r="H2370">
        <v>4</v>
      </c>
      <c r="I2370">
        <v>34</v>
      </c>
      <c r="J2370">
        <v>771</v>
      </c>
      <c r="K2370">
        <v>805</v>
      </c>
      <c r="L2370">
        <v>-32</v>
      </c>
      <c r="M2370">
        <v>1</v>
      </c>
      <c r="N2370">
        <v>2373</v>
      </c>
      <c r="O2370">
        <v>280</v>
      </c>
      <c r="R2370">
        <v>3458</v>
      </c>
      <c r="S2370">
        <v>180327</v>
      </c>
      <c r="T2370">
        <v>150982</v>
      </c>
    </row>
    <row r="2371" spans="1:20" x14ac:dyDescent="0.25">
      <c r="A2371" t="s">
        <v>201</v>
      </c>
      <c r="B2371" t="s">
        <v>25</v>
      </c>
      <c r="C2371">
        <v>9</v>
      </c>
      <c r="D2371" t="s">
        <v>43</v>
      </c>
      <c r="E2371">
        <v>43.76923077</v>
      </c>
      <c r="F2371">
        <v>11.25588885</v>
      </c>
      <c r="G2371">
        <v>31</v>
      </c>
      <c r="H2371">
        <v>16</v>
      </c>
      <c r="I2371">
        <v>47</v>
      </c>
      <c r="J2371">
        <v>442</v>
      </c>
      <c r="K2371">
        <v>489</v>
      </c>
      <c r="L2371">
        <v>-10</v>
      </c>
      <c r="M2371">
        <v>8</v>
      </c>
      <c r="N2371">
        <v>8611</v>
      </c>
      <c r="O2371">
        <v>1088</v>
      </c>
      <c r="R2371">
        <v>10188</v>
      </c>
      <c r="S2371">
        <v>293683</v>
      </c>
      <c r="T2371">
        <v>207371</v>
      </c>
    </row>
    <row r="2372" spans="1:20" x14ac:dyDescent="0.25">
      <c r="A2372" t="s">
        <v>201</v>
      </c>
      <c r="B2372" t="s">
        <v>25</v>
      </c>
      <c r="C2372">
        <v>10</v>
      </c>
      <c r="D2372" t="s">
        <v>44</v>
      </c>
      <c r="E2372">
        <v>43.106758409999998</v>
      </c>
      <c r="F2372">
        <v>12.38824698</v>
      </c>
      <c r="G2372">
        <v>9</v>
      </c>
      <c r="H2372">
        <v>1</v>
      </c>
      <c r="I2372">
        <v>10</v>
      </c>
      <c r="J2372">
        <v>8</v>
      </c>
      <c r="K2372">
        <v>18</v>
      </c>
      <c r="L2372">
        <v>-2</v>
      </c>
      <c r="M2372">
        <v>0</v>
      </c>
      <c r="N2372">
        <v>1341</v>
      </c>
      <c r="O2372">
        <v>77</v>
      </c>
      <c r="R2372">
        <v>1436</v>
      </c>
      <c r="S2372">
        <v>82235</v>
      </c>
      <c r="T2372">
        <v>58164</v>
      </c>
    </row>
    <row r="2373" spans="1:20" x14ac:dyDescent="0.25">
      <c r="A2373" t="s">
        <v>201</v>
      </c>
      <c r="B2373" t="s">
        <v>25</v>
      </c>
      <c r="C2373">
        <v>2</v>
      </c>
      <c r="D2373" t="s">
        <v>45</v>
      </c>
      <c r="E2373">
        <v>45.737502859999999</v>
      </c>
      <c r="F2373">
        <v>7.3201493659999999</v>
      </c>
      <c r="G2373">
        <v>7</v>
      </c>
      <c r="H2373">
        <v>0</v>
      </c>
      <c r="I2373">
        <v>7</v>
      </c>
      <c r="J2373">
        <v>5</v>
      </c>
      <c r="K2373">
        <v>12</v>
      </c>
      <c r="L2373">
        <v>5</v>
      </c>
      <c r="M2373">
        <v>0</v>
      </c>
      <c r="N2373">
        <v>1035</v>
      </c>
      <c r="O2373">
        <v>144</v>
      </c>
      <c r="R2373">
        <v>1191</v>
      </c>
      <c r="S2373">
        <v>16650</v>
      </c>
      <c r="T2373">
        <v>12829</v>
      </c>
    </row>
    <row r="2374" spans="1:20" x14ac:dyDescent="0.25">
      <c r="A2374" t="s">
        <v>201</v>
      </c>
      <c r="B2374" t="s">
        <v>25</v>
      </c>
      <c r="C2374">
        <v>5</v>
      </c>
      <c r="D2374" t="s">
        <v>46</v>
      </c>
      <c r="E2374">
        <v>45.434904850000002</v>
      </c>
      <c r="F2374">
        <v>12.33845213</v>
      </c>
      <c r="G2374">
        <v>38</v>
      </c>
      <c r="H2374">
        <v>1</v>
      </c>
      <c r="I2374">
        <v>39</v>
      </c>
      <c r="J2374">
        <v>716</v>
      </c>
      <c r="K2374">
        <v>755</v>
      </c>
      <c r="L2374">
        <v>-17</v>
      </c>
      <c r="M2374">
        <v>1</v>
      </c>
      <c r="N2374">
        <v>16487</v>
      </c>
      <c r="O2374">
        <v>1978</v>
      </c>
      <c r="R2374">
        <v>19220</v>
      </c>
      <c r="S2374">
        <v>817064</v>
      </c>
      <c r="T2374">
        <v>373057</v>
      </c>
    </row>
    <row r="2375" spans="1:20" x14ac:dyDescent="0.25">
      <c r="A2375" t="s">
        <v>203</v>
      </c>
      <c r="B2375" t="s">
        <v>25</v>
      </c>
      <c r="C2375">
        <v>13</v>
      </c>
      <c r="D2375" t="s">
        <v>26</v>
      </c>
      <c r="E2375">
        <v>42.351221959999997</v>
      </c>
      <c r="F2375">
        <v>13.39843823</v>
      </c>
      <c r="G2375">
        <v>67</v>
      </c>
      <c r="H2375">
        <v>3</v>
      </c>
      <c r="I2375">
        <v>70</v>
      </c>
      <c r="J2375">
        <v>398</v>
      </c>
      <c r="K2375">
        <v>468</v>
      </c>
      <c r="L2375">
        <v>-18</v>
      </c>
      <c r="M2375">
        <v>1</v>
      </c>
      <c r="N2375">
        <v>2355</v>
      </c>
      <c r="O2375">
        <v>457</v>
      </c>
      <c r="R2375">
        <v>3280</v>
      </c>
      <c r="S2375">
        <v>92874</v>
      </c>
      <c r="T2375">
        <v>62709</v>
      </c>
    </row>
    <row r="2376" spans="1:20" x14ac:dyDescent="0.25">
      <c r="A2376" t="s">
        <v>203</v>
      </c>
      <c r="B2376" t="s">
        <v>25</v>
      </c>
      <c r="C2376">
        <v>17</v>
      </c>
      <c r="D2376" t="s">
        <v>27</v>
      </c>
      <c r="E2376">
        <v>40.639470520000003</v>
      </c>
      <c r="F2376">
        <v>15.805148340000001</v>
      </c>
      <c r="G2376">
        <v>0</v>
      </c>
      <c r="H2376">
        <v>1</v>
      </c>
      <c r="I2376">
        <v>1</v>
      </c>
      <c r="J2376">
        <v>9</v>
      </c>
      <c r="K2376">
        <v>10</v>
      </c>
      <c r="L2376">
        <v>-1</v>
      </c>
      <c r="M2376">
        <v>0</v>
      </c>
      <c r="N2376">
        <v>364</v>
      </c>
      <c r="O2376">
        <v>27</v>
      </c>
      <c r="R2376">
        <v>401</v>
      </c>
      <c r="S2376">
        <v>35666</v>
      </c>
      <c r="T2376">
        <v>34876</v>
      </c>
    </row>
    <row r="2377" spans="1:20" x14ac:dyDescent="0.25">
      <c r="A2377" t="s">
        <v>203</v>
      </c>
      <c r="B2377" t="s">
        <v>25</v>
      </c>
      <c r="C2377">
        <v>18</v>
      </c>
      <c r="D2377" t="s">
        <v>28</v>
      </c>
      <c r="E2377">
        <v>38.905975980000001</v>
      </c>
      <c r="F2377">
        <v>16.594401940000001</v>
      </c>
      <c r="G2377">
        <v>18</v>
      </c>
      <c r="H2377">
        <v>0</v>
      </c>
      <c r="I2377">
        <v>18</v>
      </c>
      <c r="J2377">
        <v>18</v>
      </c>
      <c r="K2377">
        <v>36</v>
      </c>
      <c r="L2377">
        <v>-1</v>
      </c>
      <c r="M2377">
        <v>0</v>
      </c>
      <c r="N2377">
        <v>1029</v>
      </c>
      <c r="O2377">
        <v>97</v>
      </c>
      <c r="R2377">
        <v>1162</v>
      </c>
      <c r="S2377">
        <v>83281</v>
      </c>
      <c r="T2377">
        <v>81219</v>
      </c>
    </row>
    <row r="2378" spans="1:20" x14ac:dyDescent="0.25">
      <c r="A2378" t="s">
        <v>203</v>
      </c>
      <c r="B2378" t="s">
        <v>25</v>
      </c>
      <c r="C2378">
        <v>15</v>
      </c>
      <c r="D2378" t="s">
        <v>29</v>
      </c>
      <c r="E2378">
        <v>40.839565550000003</v>
      </c>
      <c r="F2378">
        <v>14.250849840000001</v>
      </c>
      <c r="G2378">
        <v>57</v>
      </c>
      <c r="H2378">
        <v>2</v>
      </c>
      <c r="I2378">
        <v>59</v>
      </c>
      <c r="J2378">
        <v>214</v>
      </c>
      <c r="K2378">
        <v>273</v>
      </c>
      <c r="L2378">
        <v>-16</v>
      </c>
      <c r="M2378">
        <v>0</v>
      </c>
      <c r="N2378">
        <v>3910</v>
      </c>
      <c r="O2378">
        <v>430</v>
      </c>
      <c r="R2378">
        <v>4613</v>
      </c>
      <c r="S2378">
        <v>242662</v>
      </c>
      <c r="T2378">
        <v>123167</v>
      </c>
    </row>
    <row r="2379" spans="1:20" x14ac:dyDescent="0.25">
      <c r="A2379" t="s">
        <v>203</v>
      </c>
      <c r="B2379" t="s">
        <v>25</v>
      </c>
      <c r="C2379">
        <v>8</v>
      </c>
      <c r="D2379" t="s">
        <v>30</v>
      </c>
      <c r="E2379">
        <v>44.494366810000002</v>
      </c>
      <c r="F2379">
        <v>11.341720799999999</v>
      </c>
      <c r="G2379">
        <v>180</v>
      </c>
      <c r="H2379">
        <v>11</v>
      </c>
      <c r="I2379">
        <v>191</v>
      </c>
      <c r="J2379">
        <v>1214</v>
      </c>
      <c r="K2379">
        <v>1405</v>
      </c>
      <c r="L2379">
        <v>-95</v>
      </c>
      <c r="M2379">
        <v>13</v>
      </c>
      <c r="N2379">
        <v>22483</v>
      </c>
      <c r="O2379">
        <v>4209</v>
      </c>
      <c r="R2379">
        <v>28097</v>
      </c>
      <c r="S2379">
        <v>417184</v>
      </c>
      <c r="T2379">
        <v>247911</v>
      </c>
    </row>
    <row r="2380" spans="1:20" x14ac:dyDescent="0.25">
      <c r="A2380" t="s">
        <v>203</v>
      </c>
      <c r="B2380" t="s">
        <v>25</v>
      </c>
      <c r="C2380">
        <v>6</v>
      </c>
      <c r="D2380" t="s">
        <v>31</v>
      </c>
      <c r="E2380">
        <v>45.649435400000002</v>
      </c>
      <c r="F2380">
        <v>13.76813649</v>
      </c>
      <c r="G2380">
        <v>14</v>
      </c>
      <c r="H2380">
        <v>0</v>
      </c>
      <c r="I2380">
        <v>14</v>
      </c>
      <c r="J2380">
        <v>85</v>
      </c>
      <c r="K2380">
        <v>99</v>
      </c>
      <c r="L2380">
        <v>0</v>
      </c>
      <c r="M2380">
        <v>1</v>
      </c>
      <c r="N2380">
        <v>2855</v>
      </c>
      <c r="O2380">
        <v>343</v>
      </c>
      <c r="R2380">
        <v>3297</v>
      </c>
      <c r="S2380">
        <v>162440</v>
      </c>
      <c r="T2380">
        <v>95057</v>
      </c>
    </row>
    <row r="2381" spans="1:20" x14ac:dyDescent="0.25">
      <c r="A2381" t="s">
        <v>203</v>
      </c>
      <c r="B2381" t="s">
        <v>25</v>
      </c>
      <c r="C2381">
        <v>12</v>
      </c>
      <c r="D2381" t="s">
        <v>32</v>
      </c>
      <c r="E2381">
        <v>41.89277044</v>
      </c>
      <c r="F2381">
        <v>12.483667219999999</v>
      </c>
      <c r="G2381">
        <v>308</v>
      </c>
      <c r="H2381">
        <v>38</v>
      </c>
      <c r="I2381">
        <v>346</v>
      </c>
      <c r="J2381">
        <v>783</v>
      </c>
      <c r="K2381">
        <v>1129</v>
      </c>
      <c r="L2381">
        <v>-163</v>
      </c>
      <c r="M2381">
        <v>9</v>
      </c>
      <c r="N2381">
        <v>6024</v>
      </c>
      <c r="O2381">
        <v>814</v>
      </c>
      <c r="R2381">
        <v>7967</v>
      </c>
      <c r="S2381">
        <v>302305</v>
      </c>
      <c r="T2381">
        <v>245960</v>
      </c>
    </row>
    <row r="2382" spans="1:20" x14ac:dyDescent="0.25">
      <c r="A2382" t="s">
        <v>203</v>
      </c>
      <c r="B2382" t="s">
        <v>25</v>
      </c>
      <c r="C2382">
        <v>7</v>
      </c>
      <c r="D2382" t="s">
        <v>33</v>
      </c>
      <c r="E2382">
        <v>44.411493149999998</v>
      </c>
      <c r="F2382">
        <v>8.9326992000000001</v>
      </c>
      <c r="G2382">
        <v>76</v>
      </c>
      <c r="H2382">
        <v>2</v>
      </c>
      <c r="I2382">
        <v>78</v>
      </c>
      <c r="J2382">
        <v>164</v>
      </c>
      <c r="K2382">
        <v>242</v>
      </c>
      <c r="L2382">
        <v>-4</v>
      </c>
      <c r="M2382">
        <v>4</v>
      </c>
      <c r="N2382">
        <v>8120</v>
      </c>
      <c r="O2382">
        <v>1529</v>
      </c>
      <c r="R2382">
        <v>9891</v>
      </c>
      <c r="S2382">
        <v>129249</v>
      </c>
      <c r="T2382">
        <v>69980</v>
      </c>
    </row>
    <row r="2383" spans="1:20" x14ac:dyDescent="0.25">
      <c r="A2383" t="s">
        <v>203</v>
      </c>
      <c r="B2383" t="s">
        <v>25</v>
      </c>
      <c r="C2383">
        <v>3</v>
      </c>
      <c r="D2383" t="s">
        <v>34</v>
      </c>
      <c r="E2383">
        <v>45.46679409</v>
      </c>
      <c r="F2383">
        <v>9.1903474040000006</v>
      </c>
      <c r="G2383">
        <v>1902</v>
      </c>
      <c r="H2383">
        <v>69</v>
      </c>
      <c r="I2383">
        <v>1971</v>
      </c>
      <c r="J2383">
        <v>13262</v>
      </c>
      <c r="K2383">
        <v>15233</v>
      </c>
      <c r="L2383">
        <v>-743</v>
      </c>
      <c r="M2383">
        <v>143</v>
      </c>
      <c r="N2383">
        <v>60361</v>
      </c>
      <c r="O2383">
        <v>16466</v>
      </c>
      <c r="R2383">
        <v>92060</v>
      </c>
      <c r="S2383">
        <v>906322</v>
      </c>
      <c r="T2383">
        <v>539604</v>
      </c>
    </row>
    <row r="2384" spans="1:20" x14ac:dyDescent="0.25">
      <c r="A2384" t="s">
        <v>203</v>
      </c>
      <c r="B2384" t="s">
        <v>25</v>
      </c>
      <c r="C2384">
        <v>11</v>
      </c>
      <c r="D2384" t="s">
        <v>35</v>
      </c>
      <c r="E2384">
        <v>43.616759729999998</v>
      </c>
      <c r="F2384">
        <v>13.518875299999999</v>
      </c>
      <c r="G2384">
        <v>19</v>
      </c>
      <c r="H2384">
        <v>0</v>
      </c>
      <c r="I2384">
        <v>19</v>
      </c>
      <c r="J2384">
        <v>582</v>
      </c>
      <c r="K2384">
        <v>601</v>
      </c>
      <c r="L2384">
        <v>-16</v>
      </c>
      <c r="M2384">
        <v>1</v>
      </c>
      <c r="N2384">
        <v>5168</v>
      </c>
      <c r="O2384">
        <v>994</v>
      </c>
      <c r="R2384">
        <v>6763</v>
      </c>
      <c r="S2384">
        <v>122650</v>
      </c>
      <c r="T2384">
        <v>74194</v>
      </c>
    </row>
    <row r="2385" spans="1:21" x14ac:dyDescent="0.25">
      <c r="A2385" t="s">
        <v>203</v>
      </c>
      <c r="B2385" t="s">
        <v>25</v>
      </c>
      <c r="C2385">
        <v>14</v>
      </c>
      <c r="D2385" t="s">
        <v>36</v>
      </c>
      <c r="E2385">
        <v>41.557747540000001</v>
      </c>
      <c r="F2385">
        <v>14.65916051</v>
      </c>
      <c r="G2385">
        <v>1</v>
      </c>
      <c r="H2385">
        <v>0</v>
      </c>
      <c r="I2385">
        <v>1</v>
      </c>
      <c r="J2385">
        <v>64</v>
      </c>
      <c r="K2385">
        <v>65</v>
      </c>
      <c r="L2385">
        <v>-5</v>
      </c>
      <c r="M2385">
        <v>0</v>
      </c>
      <c r="N2385">
        <v>351</v>
      </c>
      <c r="O2385">
        <v>23</v>
      </c>
      <c r="R2385">
        <v>439</v>
      </c>
      <c r="S2385">
        <v>19368</v>
      </c>
      <c r="T2385">
        <v>18444</v>
      </c>
    </row>
    <row r="2386" spans="1:21" x14ac:dyDescent="0.25">
      <c r="A2386" t="s">
        <v>203</v>
      </c>
      <c r="B2386" t="s">
        <v>25</v>
      </c>
      <c r="C2386">
        <v>21</v>
      </c>
      <c r="D2386" t="s">
        <v>37</v>
      </c>
      <c r="E2386">
        <v>46.499334529999999</v>
      </c>
      <c r="F2386">
        <v>11.35662422</v>
      </c>
      <c r="G2386">
        <v>8</v>
      </c>
      <c r="H2386">
        <v>1</v>
      </c>
      <c r="I2386">
        <v>9</v>
      </c>
      <c r="J2386">
        <v>84</v>
      </c>
      <c r="K2386">
        <v>93</v>
      </c>
      <c r="L2386">
        <v>-1</v>
      </c>
      <c r="M2386">
        <v>0</v>
      </c>
      <c r="N2386">
        <v>2226</v>
      </c>
      <c r="O2386">
        <v>292</v>
      </c>
      <c r="R2386">
        <v>2611</v>
      </c>
      <c r="S2386">
        <v>76661</v>
      </c>
      <c r="T2386">
        <v>36931</v>
      </c>
    </row>
    <row r="2387" spans="1:21" x14ac:dyDescent="0.25">
      <c r="A2387" t="s">
        <v>203</v>
      </c>
      <c r="B2387" t="s">
        <v>25</v>
      </c>
      <c r="C2387">
        <v>22</v>
      </c>
      <c r="D2387" t="s">
        <v>38</v>
      </c>
      <c r="E2387">
        <v>46.068935109999998</v>
      </c>
      <c r="F2387">
        <v>11.121230969999999</v>
      </c>
      <c r="G2387">
        <v>2</v>
      </c>
      <c r="H2387">
        <v>0</v>
      </c>
      <c r="I2387">
        <v>2</v>
      </c>
      <c r="J2387">
        <v>62</v>
      </c>
      <c r="K2387">
        <v>64</v>
      </c>
      <c r="L2387">
        <v>-2</v>
      </c>
      <c r="M2387">
        <v>0</v>
      </c>
      <c r="N2387">
        <v>3919</v>
      </c>
      <c r="O2387">
        <v>465</v>
      </c>
      <c r="R2387">
        <v>4448</v>
      </c>
      <c r="S2387">
        <v>104696</v>
      </c>
      <c r="T2387">
        <v>55530</v>
      </c>
    </row>
    <row r="2388" spans="1:21" x14ac:dyDescent="0.25">
      <c r="A2388" t="s">
        <v>203</v>
      </c>
      <c r="B2388" t="s">
        <v>25</v>
      </c>
      <c r="C2388">
        <v>1</v>
      </c>
      <c r="D2388" t="s">
        <v>39</v>
      </c>
      <c r="E2388">
        <v>45.073274499999997</v>
      </c>
      <c r="F2388">
        <v>7.6806874829999998</v>
      </c>
      <c r="G2388">
        <v>472</v>
      </c>
      <c r="H2388">
        <v>28</v>
      </c>
      <c r="I2388">
        <v>500</v>
      </c>
      <c r="J2388">
        <v>1950</v>
      </c>
      <c r="K2388">
        <v>2450</v>
      </c>
      <c r="L2388">
        <v>-154</v>
      </c>
      <c r="M2388">
        <v>29</v>
      </c>
      <c r="N2388">
        <v>24622</v>
      </c>
      <c r="O2388">
        <v>4018</v>
      </c>
      <c r="R2388">
        <v>31090</v>
      </c>
      <c r="S2388">
        <v>372948</v>
      </c>
      <c r="T2388">
        <v>236721</v>
      </c>
    </row>
    <row r="2389" spans="1:21" x14ac:dyDescent="0.25">
      <c r="A2389" t="s">
        <v>203</v>
      </c>
      <c r="B2389" t="s">
        <v>25</v>
      </c>
      <c r="C2389">
        <v>16</v>
      </c>
      <c r="D2389" t="s">
        <v>40</v>
      </c>
      <c r="E2389">
        <v>41.125595760000003</v>
      </c>
      <c r="F2389">
        <v>16.86736689</v>
      </c>
      <c r="G2389">
        <v>48</v>
      </c>
      <c r="H2389">
        <v>2</v>
      </c>
      <c r="I2389">
        <v>50</v>
      </c>
      <c r="J2389">
        <v>303</v>
      </c>
      <c r="K2389">
        <v>353</v>
      </c>
      <c r="L2389">
        <v>-57</v>
      </c>
      <c r="M2389">
        <v>0</v>
      </c>
      <c r="N2389">
        <v>3628</v>
      </c>
      <c r="O2389">
        <v>535</v>
      </c>
      <c r="R2389">
        <v>4516</v>
      </c>
      <c r="S2389">
        <v>151482</v>
      </c>
      <c r="T2389">
        <v>99985</v>
      </c>
    </row>
    <row r="2390" spans="1:21" x14ac:dyDescent="0.25">
      <c r="A2390" t="s">
        <v>203</v>
      </c>
      <c r="B2390" t="s">
        <v>25</v>
      </c>
      <c r="C2390">
        <v>20</v>
      </c>
      <c r="D2390" t="s">
        <v>41</v>
      </c>
      <c r="E2390">
        <v>39.215311919999998</v>
      </c>
      <c r="F2390">
        <v>9.1106163060000007</v>
      </c>
      <c r="G2390">
        <v>13</v>
      </c>
      <c r="H2390">
        <v>0</v>
      </c>
      <c r="I2390">
        <v>13</v>
      </c>
      <c r="J2390">
        <v>20</v>
      </c>
      <c r="K2390">
        <v>33</v>
      </c>
      <c r="L2390">
        <v>0</v>
      </c>
      <c r="M2390">
        <v>2</v>
      </c>
      <c r="N2390">
        <v>1200</v>
      </c>
      <c r="O2390">
        <v>132</v>
      </c>
      <c r="R2390">
        <v>1365</v>
      </c>
      <c r="S2390">
        <v>70202</v>
      </c>
      <c r="T2390">
        <v>59536</v>
      </c>
    </row>
    <row r="2391" spans="1:21" x14ac:dyDescent="0.25">
      <c r="A2391" t="s">
        <v>203</v>
      </c>
      <c r="B2391" t="s">
        <v>25</v>
      </c>
      <c r="C2391">
        <v>19</v>
      </c>
      <c r="D2391" t="s">
        <v>42</v>
      </c>
      <c r="E2391">
        <v>38.115697249999997</v>
      </c>
      <c r="F2391">
        <v>13.362356699999999</v>
      </c>
      <c r="G2391">
        <v>32</v>
      </c>
      <c r="H2391">
        <v>4</v>
      </c>
      <c r="I2391">
        <v>36</v>
      </c>
      <c r="J2391">
        <v>770</v>
      </c>
      <c r="K2391">
        <v>806</v>
      </c>
      <c r="L2391">
        <v>1</v>
      </c>
      <c r="M2391">
        <v>2</v>
      </c>
      <c r="N2391">
        <v>2374</v>
      </c>
      <c r="O2391">
        <v>280</v>
      </c>
      <c r="R2391">
        <v>3460</v>
      </c>
      <c r="S2391">
        <v>182514</v>
      </c>
      <c r="T2391">
        <v>152670</v>
      </c>
    </row>
    <row r="2392" spans="1:21" x14ac:dyDescent="0.25">
      <c r="A2392" t="s">
        <v>203</v>
      </c>
      <c r="B2392" t="s">
        <v>25</v>
      </c>
      <c r="C2392">
        <v>9</v>
      </c>
      <c r="D2392" t="s">
        <v>43</v>
      </c>
      <c r="E2392">
        <v>43.76923077</v>
      </c>
      <c r="F2392">
        <v>11.25588885</v>
      </c>
      <c r="G2392">
        <v>34</v>
      </c>
      <c r="H2392">
        <v>14</v>
      </c>
      <c r="I2392">
        <v>48</v>
      </c>
      <c r="J2392">
        <v>415</v>
      </c>
      <c r="K2392">
        <v>463</v>
      </c>
      <c r="L2392">
        <v>-26</v>
      </c>
      <c r="M2392">
        <v>3</v>
      </c>
      <c r="N2392">
        <v>8637</v>
      </c>
      <c r="O2392">
        <v>1091</v>
      </c>
      <c r="R2392">
        <v>10191</v>
      </c>
      <c r="S2392">
        <v>296812</v>
      </c>
      <c r="T2392">
        <v>209629</v>
      </c>
    </row>
    <row r="2393" spans="1:21" x14ac:dyDescent="0.25">
      <c r="A2393" t="s">
        <v>203</v>
      </c>
      <c r="B2393" t="s">
        <v>25</v>
      </c>
      <c r="C2393">
        <v>10</v>
      </c>
      <c r="D2393" t="s">
        <v>44</v>
      </c>
      <c r="E2393">
        <v>43.106758409999998</v>
      </c>
      <c r="F2393">
        <v>12.38824698</v>
      </c>
      <c r="G2393">
        <v>8</v>
      </c>
      <c r="H2393">
        <v>1</v>
      </c>
      <c r="I2393">
        <v>9</v>
      </c>
      <c r="J2393">
        <v>9</v>
      </c>
      <c r="K2393">
        <v>18</v>
      </c>
      <c r="L2393">
        <v>0</v>
      </c>
      <c r="M2393">
        <v>1</v>
      </c>
      <c r="N2393">
        <v>1342</v>
      </c>
      <c r="O2393">
        <v>77</v>
      </c>
      <c r="R2393">
        <v>1437</v>
      </c>
      <c r="S2393">
        <v>83435</v>
      </c>
      <c r="T2393">
        <v>58815</v>
      </c>
    </row>
    <row r="2394" spans="1:21" x14ac:dyDescent="0.25">
      <c r="A2394" t="s">
        <v>203</v>
      </c>
      <c r="B2394" t="s">
        <v>25</v>
      </c>
      <c r="C2394">
        <v>2</v>
      </c>
      <c r="D2394" t="s">
        <v>45</v>
      </c>
      <c r="E2394">
        <v>45.737502859999999</v>
      </c>
      <c r="F2394">
        <v>7.3201493659999999</v>
      </c>
      <c r="G2394">
        <v>6</v>
      </c>
      <c r="H2394">
        <v>0</v>
      </c>
      <c r="I2394">
        <v>6</v>
      </c>
      <c r="J2394">
        <v>4</v>
      </c>
      <c r="K2394">
        <v>10</v>
      </c>
      <c r="L2394">
        <v>-2</v>
      </c>
      <c r="M2394">
        <v>0</v>
      </c>
      <c r="N2394">
        <v>1037</v>
      </c>
      <c r="O2394">
        <v>144</v>
      </c>
      <c r="R2394">
        <v>1191</v>
      </c>
      <c r="S2394">
        <v>16764</v>
      </c>
      <c r="T2394">
        <v>12907</v>
      </c>
    </row>
    <row r="2395" spans="1:21" x14ac:dyDescent="0.25">
      <c r="A2395" t="s">
        <v>203</v>
      </c>
      <c r="B2395" t="s">
        <v>25</v>
      </c>
      <c r="C2395">
        <v>5</v>
      </c>
      <c r="D2395" t="s">
        <v>46</v>
      </c>
      <c r="E2395">
        <v>45.434904850000002</v>
      </c>
      <c r="F2395">
        <v>12.33845213</v>
      </c>
      <c r="G2395">
        <v>36</v>
      </c>
      <c r="H2395">
        <v>1</v>
      </c>
      <c r="I2395">
        <v>37</v>
      </c>
      <c r="J2395">
        <v>681</v>
      </c>
      <c r="K2395">
        <v>718</v>
      </c>
      <c r="L2395">
        <v>-37</v>
      </c>
      <c r="M2395">
        <v>1</v>
      </c>
      <c r="N2395">
        <v>16521</v>
      </c>
      <c r="O2395">
        <v>1982</v>
      </c>
      <c r="R2395">
        <v>19221</v>
      </c>
      <c r="S2395">
        <v>826192</v>
      </c>
      <c r="T2395">
        <v>376001</v>
      </c>
    </row>
    <row r="2396" spans="1:21" x14ac:dyDescent="0.25">
      <c r="A2396" t="s">
        <v>204</v>
      </c>
      <c r="B2396" t="s">
        <v>25</v>
      </c>
      <c r="C2396">
        <v>13</v>
      </c>
      <c r="D2396" t="s">
        <v>26</v>
      </c>
      <c r="E2396">
        <v>42.351221959999997</v>
      </c>
      <c r="F2396">
        <v>13.39843823</v>
      </c>
      <c r="G2396">
        <v>61</v>
      </c>
      <c r="H2396">
        <v>2</v>
      </c>
      <c r="I2396">
        <v>63</v>
      </c>
      <c r="J2396">
        <v>375</v>
      </c>
      <c r="K2396">
        <v>438</v>
      </c>
      <c r="L2396">
        <v>-30</v>
      </c>
      <c r="M2396">
        <v>2</v>
      </c>
      <c r="N2396">
        <v>2386</v>
      </c>
      <c r="O2396">
        <v>457</v>
      </c>
      <c r="R2396">
        <v>3281</v>
      </c>
      <c r="S2396">
        <v>94391</v>
      </c>
      <c r="T2396">
        <v>63630</v>
      </c>
      <c r="U2396" t="s">
        <v>205</v>
      </c>
    </row>
    <row r="2397" spans="1:21" x14ac:dyDescent="0.25">
      <c r="A2397" t="s">
        <v>204</v>
      </c>
      <c r="B2397" t="s">
        <v>25</v>
      </c>
      <c r="C2397">
        <v>17</v>
      </c>
      <c r="D2397" t="s">
        <v>27</v>
      </c>
      <c r="E2397">
        <v>40.639470520000003</v>
      </c>
      <c r="F2397">
        <v>15.805148340000001</v>
      </c>
      <c r="G2397">
        <v>0</v>
      </c>
      <c r="H2397">
        <v>1</v>
      </c>
      <c r="I2397">
        <v>1</v>
      </c>
      <c r="J2397">
        <v>9</v>
      </c>
      <c r="K2397">
        <v>10</v>
      </c>
      <c r="L2397">
        <v>0</v>
      </c>
      <c r="M2397">
        <v>0</v>
      </c>
      <c r="N2397">
        <v>364</v>
      </c>
      <c r="O2397">
        <v>27</v>
      </c>
      <c r="R2397">
        <v>401</v>
      </c>
      <c r="S2397">
        <v>36011</v>
      </c>
      <c r="T2397">
        <v>35221</v>
      </c>
    </row>
    <row r="2398" spans="1:21" x14ac:dyDescent="0.25">
      <c r="A2398" t="s">
        <v>204</v>
      </c>
      <c r="B2398" t="s">
        <v>25</v>
      </c>
      <c r="C2398">
        <v>18</v>
      </c>
      <c r="D2398" t="s">
        <v>28</v>
      </c>
      <c r="E2398">
        <v>38.905975980000001</v>
      </c>
      <c r="F2398">
        <v>16.594401940000001</v>
      </c>
      <c r="G2398">
        <v>18</v>
      </c>
      <c r="H2398">
        <v>0</v>
      </c>
      <c r="I2398">
        <v>18</v>
      </c>
      <c r="J2398">
        <v>15</v>
      </c>
      <c r="K2398">
        <v>33</v>
      </c>
      <c r="L2398">
        <v>-3</v>
      </c>
      <c r="M2398">
        <v>0</v>
      </c>
      <c r="N2398">
        <v>1032</v>
      </c>
      <c r="O2398">
        <v>97</v>
      </c>
      <c r="R2398">
        <v>1162</v>
      </c>
      <c r="S2398">
        <v>84265</v>
      </c>
      <c r="T2398">
        <v>82203</v>
      </c>
    </row>
    <row r="2399" spans="1:21" x14ac:dyDescent="0.25">
      <c r="A2399" t="s">
        <v>204</v>
      </c>
      <c r="B2399" t="s">
        <v>25</v>
      </c>
      <c r="C2399">
        <v>15</v>
      </c>
      <c r="D2399" t="s">
        <v>29</v>
      </c>
      <c r="E2399">
        <v>40.839565550000003</v>
      </c>
      <c r="F2399">
        <v>14.250849840000001</v>
      </c>
      <c r="G2399">
        <v>48</v>
      </c>
      <c r="H2399">
        <v>2</v>
      </c>
      <c r="I2399">
        <v>50</v>
      </c>
      <c r="J2399">
        <v>208</v>
      </c>
      <c r="K2399">
        <v>258</v>
      </c>
      <c r="L2399">
        <v>-15</v>
      </c>
      <c r="M2399">
        <v>1</v>
      </c>
      <c r="N2399">
        <v>3925</v>
      </c>
      <c r="O2399">
        <v>431</v>
      </c>
      <c r="R2399">
        <v>4614</v>
      </c>
      <c r="S2399">
        <v>258207</v>
      </c>
      <c r="T2399">
        <v>124041</v>
      </c>
    </row>
    <row r="2400" spans="1:21" x14ac:dyDescent="0.25">
      <c r="A2400" t="s">
        <v>204</v>
      </c>
      <c r="B2400" t="s">
        <v>25</v>
      </c>
      <c r="C2400">
        <v>8</v>
      </c>
      <c r="D2400" t="s">
        <v>30</v>
      </c>
      <c r="E2400">
        <v>44.494366810000002</v>
      </c>
      <c r="F2400">
        <v>11.341720799999999</v>
      </c>
      <c r="G2400">
        <v>173</v>
      </c>
      <c r="H2400">
        <v>11</v>
      </c>
      <c r="I2400">
        <v>184</v>
      </c>
      <c r="J2400">
        <v>1161</v>
      </c>
      <c r="K2400">
        <v>1345</v>
      </c>
      <c r="L2400">
        <v>-60</v>
      </c>
      <c r="M2400">
        <v>14</v>
      </c>
      <c r="N2400">
        <v>22551</v>
      </c>
      <c r="O2400">
        <v>4215</v>
      </c>
      <c r="R2400">
        <v>28111</v>
      </c>
      <c r="S2400">
        <v>426730</v>
      </c>
      <c r="T2400">
        <v>252139</v>
      </c>
    </row>
    <row r="2401" spans="1:20" x14ac:dyDescent="0.25">
      <c r="A2401" t="s">
        <v>204</v>
      </c>
      <c r="B2401" t="s">
        <v>25</v>
      </c>
      <c r="C2401">
        <v>6</v>
      </c>
      <c r="D2401" t="s">
        <v>31</v>
      </c>
      <c r="E2401">
        <v>45.649435400000002</v>
      </c>
      <c r="F2401">
        <v>13.76813649</v>
      </c>
      <c r="G2401">
        <v>16</v>
      </c>
      <c r="H2401">
        <v>0</v>
      </c>
      <c r="I2401">
        <v>16</v>
      </c>
      <c r="J2401">
        <v>83</v>
      </c>
      <c r="K2401">
        <v>99</v>
      </c>
      <c r="L2401">
        <v>0</v>
      </c>
      <c r="M2401">
        <v>2</v>
      </c>
      <c r="N2401">
        <v>2857</v>
      </c>
      <c r="O2401">
        <v>343</v>
      </c>
      <c r="R2401">
        <v>3299</v>
      </c>
      <c r="S2401">
        <v>166064</v>
      </c>
      <c r="T2401">
        <v>96534</v>
      </c>
    </row>
    <row r="2402" spans="1:20" x14ac:dyDescent="0.25">
      <c r="A2402" t="s">
        <v>204</v>
      </c>
      <c r="B2402" t="s">
        <v>25</v>
      </c>
      <c r="C2402">
        <v>12</v>
      </c>
      <c r="D2402" t="s">
        <v>32</v>
      </c>
      <c r="E2402">
        <v>41.89277044</v>
      </c>
      <c r="F2402">
        <v>12.483667219999999</v>
      </c>
      <c r="G2402">
        <v>284</v>
      </c>
      <c r="H2402">
        <v>38</v>
      </c>
      <c r="I2402">
        <v>322</v>
      </c>
      <c r="J2402">
        <v>717</v>
      </c>
      <c r="K2402">
        <v>1039</v>
      </c>
      <c r="L2402">
        <v>-90</v>
      </c>
      <c r="M2402">
        <v>10</v>
      </c>
      <c r="N2402">
        <v>6120</v>
      </c>
      <c r="O2402">
        <v>818</v>
      </c>
      <c r="R2402">
        <v>7977</v>
      </c>
      <c r="S2402">
        <v>305906</v>
      </c>
      <c r="T2402">
        <v>248746</v>
      </c>
    </row>
    <row r="2403" spans="1:20" x14ac:dyDescent="0.25">
      <c r="A2403" t="s">
        <v>204</v>
      </c>
      <c r="B2403" t="s">
        <v>25</v>
      </c>
      <c r="C2403">
        <v>7</v>
      </c>
      <c r="D2403" t="s">
        <v>33</v>
      </c>
      <c r="E2403">
        <v>44.411493149999998</v>
      </c>
      <c r="F2403">
        <v>8.9326992000000001</v>
      </c>
      <c r="G2403">
        <v>73</v>
      </c>
      <c r="H2403">
        <v>2</v>
      </c>
      <c r="I2403">
        <v>75</v>
      </c>
      <c r="J2403">
        <v>169</v>
      </c>
      <c r="K2403">
        <v>244</v>
      </c>
      <c r="L2403">
        <v>2</v>
      </c>
      <c r="M2403">
        <v>5</v>
      </c>
      <c r="N2403">
        <v>8120</v>
      </c>
      <c r="O2403">
        <v>1532</v>
      </c>
      <c r="R2403">
        <v>9896</v>
      </c>
      <c r="S2403">
        <v>130870</v>
      </c>
      <c r="T2403">
        <v>70737</v>
      </c>
    </row>
    <row r="2404" spans="1:20" x14ac:dyDescent="0.25">
      <c r="A2404" t="s">
        <v>204</v>
      </c>
      <c r="B2404" t="s">
        <v>25</v>
      </c>
      <c r="C2404">
        <v>3</v>
      </c>
      <c r="D2404" t="s">
        <v>34</v>
      </c>
      <c r="E2404">
        <v>45.46679409</v>
      </c>
      <c r="F2404">
        <v>9.1903474040000006</v>
      </c>
      <c r="G2404">
        <v>1796</v>
      </c>
      <c r="H2404">
        <v>59</v>
      </c>
      <c r="I2404">
        <v>1855</v>
      </c>
      <c r="J2404">
        <v>13117</v>
      </c>
      <c r="K2404">
        <v>14972</v>
      </c>
      <c r="L2404">
        <v>-261</v>
      </c>
      <c r="M2404">
        <v>242</v>
      </c>
      <c r="N2404">
        <v>60850</v>
      </c>
      <c r="O2404">
        <v>16480</v>
      </c>
      <c r="R2404">
        <v>92302</v>
      </c>
      <c r="S2404">
        <v>917881</v>
      </c>
      <c r="T2404">
        <v>547133</v>
      </c>
    </row>
    <row r="2405" spans="1:20" x14ac:dyDescent="0.25">
      <c r="A2405" t="s">
        <v>204</v>
      </c>
      <c r="B2405" t="s">
        <v>25</v>
      </c>
      <c r="C2405">
        <v>11</v>
      </c>
      <c r="D2405" t="s">
        <v>35</v>
      </c>
      <c r="E2405">
        <v>43.616759729999998</v>
      </c>
      <c r="F2405">
        <v>13.518875299999999</v>
      </c>
      <c r="G2405">
        <v>21</v>
      </c>
      <c r="H2405">
        <v>0</v>
      </c>
      <c r="I2405">
        <v>21</v>
      </c>
      <c r="J2405">
        <v>564</v>
      </c>
      <c r="K2405">
        <v>585</v>
      </c>
      <c r="L2405">
        <v>-16</v>
      </c>
      <c r="M2405">
        <v>1</v>
      </c>
      <c r="N2405">
        <v>5185</v>
      </c>
      <c r="O2405">
        <v>994</v>
      </c>
      <c r="R2405">
        <v>6764</v>
      </c>
      <c r="S2405">
        <v>123770</v>
      </c>
      <c r="T2405">
        <v>74827</v>
      </c>
    </row>
    <row r="2406" spans="1:20" x14ac:dyDescent="0.25">
      <c r="A2406" t="s">
        <v>204</v>
      </c>
      <c r="B2406" t="s">
        <v>25</v>
      </c>
      <c r="C2406">
        <v>14</v>
      </c>
      <c r="D2406" t="s">
        <v>36</v>
      </c>
      <c r="E2406">
        <v>41.557747540000001</v>
      </c>
      <c r="F2406">
        <v>14.65916051</v>
      </c>
      <c r="G2406">
        <v>1</v>
      </c>
      <c r="H2406">
        <v>0</v>
      </c>
      <c r="I2406">
        <v>1</v>
      </c>
      <c r="J2406">
        <v>61</v>
      </c>
      <c r="K2406">
        <v>62</v>
      </c>
      <c r="L2406">
        <v>-3</v>
      </c>
      <c r="M2406">
        <v>1</v>
      </c>
      <c r="N2406">
        <v>355</v>
      </c>
      <c r="O2406">
        <v>23</v>
      </c>
      <c r="R2406">
        <v>440</v>
      </c>
      <c r="S2406">
        <v>19635</v>
      </c>
      <c r="T2406">
        <v>18684</v>
      </c>
    </row>
    <row r="2407" spans="1:20" x14ac:dyDescent="0.25">
      <c r="A2407" t="s">
        <v>204</v>
      </c>
      <c r="B2407" t="s">
        <v>25</v>
      </c>
      <c r="C2407">
        <v>21</v>
      </c>
      <c r="D2407" t="s">
        <v>37</v>
      </c>
      <c r="E2407">
        <v>46.499334529999999</v>
      </c>
      <c r="F2407">
        <v>11.35662422</v>
      </c>
      <c r="G2407">
        <v>8</v>
      </c>
      <c r="H2407">
        <v>1</v>
      </c>
      <c r="I2407">
        <v>9</v>
      </c>
      <c r="J2407">
        <v>78</v>
      </c>
      <c r="K2407">
        <v>87</v>
      </c>
      <c r="L2407">
        <v>-6</v>
      </c>
      <c r="M2407">
        <v>0</v>
      </c>
      <c r="N2407">
        <v>2232</v>
      </c>
      <c r="O2407">
        <v>292</v>
      </c>
      <c r="R2407">
        <v>2611</v>
      </c>
      <c r="S2407">
        <v>77230</v>
      </c>
      <c r="T2407">
        <v>37210</v>
      </c>
    </row>
    <row r="2408" spans="1:20" x14ac:dyDescent="0.25">
      <c r="A2408" t="s">
        <v>204</v>
      </c>
      <c r="B2408" t="s">
        <v>25</v>
      </c>
      <c r="C2408">
        <v>22</v>
      </c>
      <c r="D2408" t="s">
        <v>38</v>
      </c>
      <c r="E2408">
        <v>46.068935109999998</v>
      </c>
      <c r="F2408">
        <v>11.121230969999999</v>
      </c>
      <c r="G2408">
        <v>2</v>
      </c>
      <c r="H2408">
        <v>0</v>
      </c>
      <c r="I2408">
        <v>2</v>
      </c>
      <c r="J2408">
        <v>56</v>
      </c>
      <c r="K2408">
        <v>58</v>
      </c>
      <c r="L2408">
        <v>-6</v>
      </c>
      <c r="M2408">
        <v>1</v>
      </c>
      <c r="N2408">
        <v>3926</v>
      </c>
      <c r="O2408">
        <v>465</v>
      </c>
      <c r="R2408">
        <v>4449</v>
      </c>
      <c r="S2408">
        <v>105841</v>
      </c>
      <c r="T2408">
        <v>56032</v>
      </c>
    </row>
    <row r="2409" spans="1:20" x14ac:dyDescent="0.25">
      <c r="A2409" t="s">
        <v>204</v>
      </c>
      <c r="B2409" t="s">
        <v>25</v>
      </c>
      <c r="C2409">
        <v>1</v>
      </c>
      <c r="D2409" t="s">
        <v>39</v>
      </c>
      <c r="E2409">
        <v>45.073274499999997</v>
      </c>
      <c r="F2409">
        <v>7.6806874829999998</v>
      </c>
      <c r="G2409">
        <v>448</v>
      </c>
      <c r="H2409">
        <v>25</v>
      </c>
      <c r="I2409">
        <v>473</v>
      </c>
      <c r="J2409">
        <v>1912</v>
      </c>
      <c r="K2409">
        <v>2385</v>
      </c>
      <c r="L2409">
        <v>-65</v>
      </c>
      <c r="M2409">
        <v>41</v>
      </c>
      <c r="N2409">
        <v>24720</v>
      </c>
      <c r="O2409">
        <v>4026</v>
      </c>
      <c r="R2409">
        <v>31131</v>
      </c>
      <c r="S2409">
        <v>377165</v>
      </c>
      <c r="T2409">
        <v>238650</v>
      </c>
    </row>
    <row r="2410" spans="1:20" x14ac:dyDescent="0.25">
      <c r="A2410" t="s">
        <v>204</v>
      </c>
      <c r="B2410" t="s">
        <v>25</v>
      </c>
      <c r="C2410">
        <v>16</v>
      </c>
      <c r="D2410" t="s">
        <v>40</v>
      </c>
      <c r="E2410">
        <v>41.125595760000003</v>
      </c>
      <c r="F2410">
        <v>16.86736689</v>
      </c>
      <c r="G2410">
        <v>46</v>
      </c>
      <c r="H2410">
        <v>2</v>
      </c>
      <c r="I2410">
        <v>48</v>
      </c>
      <c r="J2410">
        <v>276</v>
      </c>
      <c r="K2410">
        <v>324</v>
      </c>
      <c r="L2410">
        <v>-29</v>
      </c>
      <c r="M2410">
        <v>0</v>
      </c>
      <c r="N2410">
        <v>3656</v>
      </c>
      <c r="O2410">
        <v>536</v>
      </c>
      <c r="R2410">
        <v>4516</v>
      </c>
      <c r="S2410">
        <v>154143</v>
      </c>
      <c r="T2410">
        <v>101350</v>
      </c>
    </row>
    <row r="2411" spans="1:20" x14ac:dyDescent="0.25">
      <c r="A2411" t="s">
        <v>204</v>
      </c>
      <c r="B2411" t="s">
        <v>25</v>
      </c>
      <c r="C2411">
        <v>20</v>
      </c>
      <c r="D2411" t="s">
        <v>41</v>
      </c>
      <c r="E2411">
        <v>39.215311919999998</v>
      </c>
      <c r="F2411">
        <v>9.1106163060000007</v>
      </c>
      <c r="G2411">
        <v>11</v>
      </c>
      <c r="H2411">
        <v>0</v>
      </c>
      <c r="I2411">
        <v>11</v>
      </c>
      <c r="J2411">
        <v>20</v>
      </c>
      <c r="K2411">
        <v>31</v>
      </c>
      <c r="L2411">
        <v>-2</v>
      </c>
      <c r="M2411">
        <v>1</v>
      </c>
      <c r="N2411">
        <v>1203</v>
      </c>
      <c r="O2411">
        <v>132</v>
      </c>
      <c r="R2411">
        <v>1366</v>
      </c>
      <c r="S2411">
        <v>71452</v>
      </c>
      <c r="T2411">
        <v>60606</v>
      </c>
    </row>
    <row r="2412" spans="1:20" x14ac:dyDescent="0.25">
      <c r="A2412" t="s">
        <v>204</v>
      </c>
      <c r="B2412" t="s">
        <v>25</v>
      </c>
      <c r="C2412">
        <v>19</v>
      </c>
      <c r="D2412" t="s">
        <v>42</v>
      </c>
      <c r="E2412">
        <v>38.115697249999997</v>
      </c>
      <c r="F2412">
        <v>13.362356699999999</v>
      </c>
      <c r="G2412">
        <v>25</v>
      </c>
      <c r="H2412">
        <v>3</v>
      </c>
      <c r="I2412">
        <v>28</v>
      </c>
      <c r="J2412">
        <v>777</v>
      </c>
      <c r="K2412">
        <v>805</v>
      </c>
      <c r="L2412">
        <v>-1</v>
      </c>
      <c r="M2412">
        <v>2</v>
      </c>
      <c r="N2412">
        <v>2377</v>
      </c>
      <c r="O2412">
        <v>280</v>
      </c>
      <c r="R2412">
        <v>3462</v>
      </c>
      <c r="S2412">
        <v>184412</v>
      </c>
      <c r="T2412">
        <v>154287</v>
      </c>
    </row>
    <row r="2413" spans="1:20" x14ac:dyDescent="0.25">
      <c r="A2413" t="s">
        <v>204</v>
      </c>
      <c r="B2413" t="s">
        <v>25</v>
      </c>
      <c r="C2413">
        <v>9</v>
      </c>
      <c r="D2413" t="s">
        <v>43</v>
      </c>
      <c r="E2413">
        <v>43.76923077</v>
      </c>
      <c r="F2413">
        <v>11.25588885</v>
      </c>
      <c r="G2413">
        <v>33</v>
      </c>
      <c r="H2413">
        <v>14</v>
      </c>
      <c r="I2413">
        <v>47</v>
      </c>
      <c r="J2413">
        <v>397</v>
      </c>
      <c r="K2413">
        <v>444</v>
      </c>
      <c r="L2413">
        <v>-19</v>
      </c>
      <c r="M2413">
        <v>2</v>
      </c>
      <c r="N2413">
        <v>8657</v>
      </c>
      <c r="O2413">
        <v>1092</v>
      </c>
      <c r="R2413">
        <v>10193</v>
      </c>
      <c r="S2413">
        <v>300612</v>
      </c>
      <c r="T2413">
        <v>212090</v>
      </c>
    </row>
    <row r="2414" spans="1:20" x14ac:dyDescent="0.25">
      <c r="A2414" t="s">
        <v>204</v>
      </c>
      <c r="B2414" t="s">
        <v>25</v>
      </c>
      <c r="C2414">
        <v>10</v>
      </c>
      <c r="D2414" t="s">
        <v>44</v>
      </c>
      <c r="E2414">
        <v>43.106758409999998</v>
      </c>
      <c r="F2414">
        <v>12.38824698</v>
      </c>
      <c r="G2414">
        <v>7</v>
      </c>
      <c r="H2414">
        <v>2</v>
      </c>
      <c r="I2414">
        <v>9</v>
      </c>
      <c r="J2414">
        <v>9</v>
      </c>
      <c r="K2414">
        <v>18</v>
      </c>
      <c r="L2414">
        <v>0</v>
      </c>
      <c r="M2414">
        <v>0</v>
      </c>
      <c r="N2414">
        <v>1342</v>
      </c>
      <c r="O2414">
        <v>77</v>
      </c>
      <c r="R2414">
        <v>1437</v>
      </c>
      <c r="S2414">
        <v>84511</v>
      </c>
      <c r="T2414">
        <v>59407</v>
      </c>
    </row>
    <row r="2415" spans="1:20" x14ac:dyDescent="0.25">
      <c r="A2415" t="s">
        <v>204</v>
      </c>
      <c r="B2415" t="s">
        <v>25</v>
      </c>
      <c r="C2415">
        <v>2</v>
      </c>
      <c r="D2415" t="s">
        <v>45</v>
      </c>
      <c r="E2415">
        <v>45.737502859999999</v>
      </c>
      <c r="F2415">
        <v>7.3201493659999999</v>
      </c>
      <c r="G2415">
        <v>5</v>
      </c>
      <c r="H2415">
        <v>0</v>
      </c>
      <c r="I2415">
        <v>5</v>
      </c>
      <c r="J2415">
        <v>3</v>
      </c>
      <c r="K2415">
        <v>8</v>
      </c>
      <c r="L2415">
        <v>-2</v>
      </c>
      <c r="M2415">
        <v>0</v>
      </c>
      <c r="N2415">
        <v>1039</v>
      </c>
      <c r="O2415">
        <v>144</v>
      </c>
      <c r="R2415">
        <v>1191</v>
      </c>
      <c r="S2415">
        <v>16918</v>
      </c>
      <c r="T2415">
        <v>12996</v>
      </c>
    </row>
    <row r="2416" spans="1:20" x14ac:dyDescent="0.25">
      <c r="A2416" t="s">
        <v>204</v>
      </c>
      <c r="B2416" t="s">
        <v>25</v>
      </c>
      <c r="C2416">
        <v>5</v>
      </c>
      <c r="D2416" t="s">
        <v>46</v>
      </c>
      <c r="E2416">
        <v>45.434904850000002</v>
      </c>
      <c r="F2416">
        <v>12.33845213</v>
      </c>
      <c r="G2416">
        <v>37</v>
      </c>
      <c r="H2416">
        <v>1</v>
      </c>
      <c r="I2416">
        <v>38</v>
      </c>
      <c r="J2416">
        <v>642</v>
      </c>
      <c r="K2416">
        <v>680</v>
      </c>
      <c r="L2416">
        <v>-38</v>
      </c>
      <c r="M2416">
        <v>4</v>
      </c>
      <c r="N2416">
        <v>16558</v>
      </c>
      <c r="O2416">
        <v>1987</v>
      </c>
      <c r="R2416">
        <v>19225</v>
      </c>
      <c r="S2416">
        <v>837394</v>
      </c>
      <c r="T2416">
        <v>379280</v>
      </c>
    </row>
    <row r="2417" spans="1:21" x14ac:dyDescent="0.25">
      <c r="A2417" t="s">
        <v>206</v>
      </c>
      <c r="B2417" t="s">
        <v>25</v>
      </c>
      <c r="C2417">
        <v>13</v>
      </c>
      <c r="D2417" t="s">
        <v>26</v>
      </c>
      <c r="E2417">
        <v>42.351221959999997</v>
      </c>
      <c r="F2417">
        <v>13.39843823</v>
      </c>
      <c r="G2417">
        <v>58</v>
      </c>
      <c r="H2417">
        <v>2</v>
      </c>
      <c r="I2417">
        <v>60</v>
      </c>
      <c r="J2417">
        <v>374</v>
      </c>
      <c r="K2417">
        <v>434</v>
      </c>
      <c r="L2417">
        <v>-4</v>
      </c>
      <c r="M2417">
        <v>2</v>
      </c>
      <c r="N2417">
        <v>2389</v>
      </c>
      <c r="O2417">
        <v>458</v>
      </c>
      <c r="R2417">
        <v>3281</v>
      </c>
      <c r="S2417">
        <v>95546</v>
      </c>
      <c r="T2417">
        <v>64327</v>
      </c>
      <c r="U2417" t="s">
        <v>207</v>
      </c>
    </row>
    <row r="2418" spans="1:21" x14ac:dyDescent="0.25">
      <c r="A2418" t="s">
        <v>206</v>
      </c>
      <c r="B2418" t="s">
        <v>25</v>
      </c>
      <c r="C2418">
        <v>17</v>
      </c>
      <c r="D2418" t="s">
        <v>27</v>
      </c>
      <c r="E2418">
        <v>40.639470520000003</v>
      </c>
      <c r="F2418">
        <v>15.805148340000001</v>
      </c>
      <c r="G2418">
        <v>0</v>
      </c>
      <c r="H2418">
        <v>1</v>
      </c>
      <c r="I2418">
        <v>1</v>
      </c>
      <c r="J2418">
        <v>9</v>
      </c>
      <c r="K2418">
        <v>10</v>
      </c>
      <c r="L2418">
        <v>0</v>
      </c>
      <c r="M2418">
        <v>0</v>
      </c>
      <c r="N2418">
        <v>364</v>
      </c>
      <c r="O2418">
        <v>27</v>
      </c>
      <c r="R2418">
        <v>401</v>
      </c>
      <c r="S2418">
        <v>36382</v>
      </c>
      <c r="T2418">
        <v>35592</v>
      </c>
    </row>
    <row r="2419" spans="1:21" x14ac:dyDescent="0.25">
      <c r="A2419" t="s">
        <v>206</v>
      </c>
      <c r="B2419" t="s">
        <v>25</v>
      </c>
      <c r="C2419">
        <v>18</v>
      </c>
      <c r="D2419" t="s">
        <v>28</v>
      </c>
      <c r="E2419">
        <v>38.905975980000001</v>
      </c>
      <c r="F2419">
        <v>16.594401940000001</v>
      </c>
      <c r="G2419">
        <v>18</v>
      </c>
      <c r="H2419">
        <v>0</v>
      </c>
      <c r="I2419">
        <v>18</v>
      </c>
      <c r="J2419">
        <v>17</v>
      </c>
      <c r="K2419">
        <v>35</v>
      </c>
      <c r="L2419">
        <v>2</v>
      </c>
      <c r="M2419">
        <v>3</v>
      </c>
      <c r="N2419">
        <v>1033</v>
      </c>
      <c r="O2419">
        <v>97</v>
      </c>
      <c r="R2419">
        <v>1165</v>
      </c>
      <c r="S2419">
        <v>85222</v>
      </c>
      <c r="T2419">
        <v>83171</v>
      </c>
    </row>
    <row r="2420" spans="1:21" x14ac:dyDescent="0.25">
      <c r="A2420" t="s">
        <v>206</v>
      </c>
      <c r="B2420" t="s">
        <v>25</v>
      </c>
      <c r="C2420">
        <v>15</v>
      </c>
      <c r="D2420" t="s">
        <v>29</v>
      </c>
      <c r="E2420">
        <v>40.839565550000003</v>
      </c>
      <c r="F2420">
        <v>14.250849840000001</v>
      </c>
      <c r="G2420">
        <v>52</v>
      </c>
      <c r="H2420">
        <v>6</v>
      </c>
      <c r="I2420">
        <v>58</v>
      </c>
      <c r="J2420">
        <v>184</v>
      </c>
      <c r="K2420">
        <v>242</v>
      </c>
      <c r="L2420">
        <v>-16</v>
      </c>
      <c r="M2420">
        <v>1</v>
      </c>
      <c r="N2420">
        <v>3942</v>
      </c>
      <c r="O2420">
        <v>431</v>
      </c>
      <c r="R2420">
        <v>4615</v>
      </c>
      <c r="S2420">
        <v>259655</v>
      </c>
      <c r="T2420">
        <v>124683</v>
      </c>
    </row>
    <row r="2421" spans="1:21" x14ac:dyDescent="0.25">
      <c r="A2421" t="s">
        <v>206</v>
      </c>
      <c r="B2421" t="s">
        <v>25</v>
      </c>
      <c r="C2421">
        <v>8</v>
      </c>
      <c r="D2421" t="s">
        <v>30</v>
      </c>
      <c r="E2421">
        <v>44.494366810000002</v>
      </c>
      <c r="F2421">
        <v>11.341720799999999</v>
      </c>
      <c r="G2421">
        <v>159</v>
      </c>
      <c r="H2421">
        <v>11</v>
      </c>
      <c r="I2421">
        <v>170</v>
      </c>
      <c r="J2421">
        <v>1111</v>
      </c>
      <c r="K2421">
        <v>1281</v>
      </c>
      <c r="L2421">
        <v>-64</v>
      </c>
      <c r="M2421">
        <v>32</v>
      </c>
      <c r="N2421">
        <v>22643</v>
      </c>
      <c r="O2421">
        <v>4219</v>
      </c>
      <c r="R2421">
        <v>28143</v>
      </c>
      <c r="S2421">
        <v>435351</v>
      </c>
      <c r="T2421">
        <v>256490</v>
      </c>
    </row>
    <row r="2422" spans="1:21" x14ac:dyDescent="0.25">
      <c r="A2422" t="s">
        <v>206</v>
      </c>
      <c r="B2422" t="s">
        <v>25</v>
      </c>
      <c r="C2422">
        <v>6</v>
      </c>
      <c r="D2422" t="s">
        <v>31</v>
      </c>
      <c r="E2422">
        <v>45.649435400000002</v>
      </c>
      <c r="F2422">
        <v>13.76813649</v>
      </c>
      <c r="G2422">
        <v>15</v>
      </c>
      <c r="H2422">
        <v>1</v>
      </c>
      <c r="I2422">
        <v>16</v>
      </c>
      <c r="J2422">
        <v>81</v>
      </c>
      <c r="K2422">
        <v>97</v>
      </c>
      <c r="L2422">
        <v>-2</v>
      </c>
      <c r="M2422">
        <v>2</v>
      </c>
      <c r="N2422">
        <v>2861</v>
      </c>
      <c r="O2422">
        <v>343</v>
      </c>
      <c r="R2422">
        <v>3301</v>
      </c>
      <c r="S2422">
        <v>167485</v>
      </c>
      <c r="T2422">
        <v>97662</v>
      </c>
    </row>
    <row r="2423" spans="1:21" x14ac:dyDescent="0.25">
      <c r="A2423" t="s">
        <v>206</v>
      </c>
      <c r="B2423" t="s">
        <v>25</v>
      </c>
      <c r="C2423">
        <v>12</v>
      </c>
      <c r="D2423" t="s">
        <v>32</v>
      </c>
      <c r="E2423">
        <v>41.89277044</v>
      </c>
      <c r="F2423">
        <v>12.483667219999999</v>
      </c>
      <c r="G2423">
        <v>261</v>
      </c>
      <c r="H2423">
        <v>38</v>
      </c>
      <c r="I2423">
        <v>299</v>
      </c>
      <c r="J2423">
        <v>698</v>
      </c>
      <c r="K2423">
        <v>997</v>
      </c>
      <c r="L2423">
        <v>-42</v>
      </c>
      <c r="M2423">
        <v>9</v>
      </c>
      <c r="N2423">
        <v>6167</v>
      </c>
      <c r="O2423">
        <v>822</v>
      </c>
      <c r="R2423">
        <v>7986</v>
      </c>
      <c r="S2423">
        <v>309169</v>
      </c>
      <c r="T2423">
        <v>251673</v>
      </c>
    </row>
    <row r="2424" spans="1:21" x14ac:dyDescent="0.25">
      <c r="A2424" t="s">
        <v>206</v>
      </c>
      <c r="B2424" t="s">
        <v>25</v>
      </c>
      <c r="C2424">
        <v>7</v>
      </c>
      <c r="D2424" t="s">
        <v>33</v>
      </c>
      <c r="E2424">
        <v>44.411493149999998</v>
      </c>
      <c r="F2424">
        <v>8.9326992000000001</v>
      </c>
      <c r="G2424">
        <v>70</v>
      </c>
      <c r="H2424">
        <v>2</v>
      </c>
      <c r="I2424">
        <v>72</v>
      </c>
      <c r="J2424">
        <v>174</v>
      </c>
      <c r="K2424">
        <v>246</v>
      </c>
      <c r="L2424">
        <v>2</v>
      </c>
      <c r="M2424">
        <v>7</v>
      </c>
      <c r="N2424">
        <v>8121</v>
      </c>
      <c r="O2424">
        <v>1536</v>
      </c>
      <c r="R2424">
        <v>9903</v>
      </c>
      <c r="S2424">
        <v>132375</v>
      </c>
      <c r="T2424">
        <v>71497</v>
      </c>
    </row>
    <row r="2425" spans="1:21" x14ac:dyDescent="0.25">
      <c r="A2425" t="s">
        <v>206</v>
      </c>
      <c r="B2425" t="s">
        <v>25</v>
      </c>
      <c r="C2425">
        <v>3</v>
      </c>
      <c r="D2425" t="s">
        <v>34</v>
      </c>
      <c r="E2425">
        <v>45.46679409</v>
      </c>
      <c r="F2425">
        <v>9.1903474040000006</v>
      </c>
      <c r="G2425">
        <v>1673</v>
      </c>
      <c r="H2425">
        <v>60</v>
      </c>
      <c r="I2425">
        <v>1733</v>
      </c>
      <c r="J2425">
        <v>12914</v>
      </c>
      <c r="K2425">
        <v>14647</v>
      </c>
      <c r="L2425">
        <v>-325</v>
      </c>
      <c r="M2425">
        <v>216</v>
      </c>
      <c r="N2425">
        <v>61355</v>
      </c>
      <c r="O2425">
        <v>16516</v>
      </c>
      <c r="R2425">
        <v>92518</v>
      </c>
      <c r="S2425">
        <v>929356</v>
      </c>
      <c r="T2425">
        <v>554148</v>
      </c>
    </row>
    <row r="2426" spans="1:21" x14ac:dyDescent="0.25">
      <c r="A2426" t="s">
        <v>206</v>
      </c>
      <c r="B2426" t="s">
        <v>25</v>
      </c>
      <c r="C2426">
        <v>11</v>
      </c>
      <c r="D2426" t="s">
        <v>35</v>
      </c>
      <c r="E2426">
        <v>43.616759729999998</v>
      </c>
      <c r="F2426">
        <v>13.518875299999999</v>
      </c>
      <c r="G2426">
        <v>19</v>
      </c>
      <c r="H2426">
        <v>0</v>
      </c>
      <c r="I2426">
        <v>19</v>
      </c>
      <c r="J2426">
        <v>558</v>
      </c>
      <c r="K2426">
        <v>577</v>
      </c>
      <c r="L2426">
        <v>-8</v>
      </c>
      <c r="M2426">
        <v>4</v>
      </c>
      <c r="N2426">
        <v>5197</v>
      </c>
      <c r="O2426">
        <v>994</v>
      </c>
      <c r="R2426">
        <v>6768</v>
      </c>
      <c r="S2426">
        <v>125339</v>
      </c>
      <c r="T2426">
        <v>75604</v>
      </c>
    </row>
    <row r="2427" spans="1:21" x14ac:dyDescent="0.25">
      <c r="A2427" t="s">
        <v>206</v>
      </c>
      <c r="B2427" t="s">
        <v>25</v>
      </c>
      <c r="C2427">
        <v>14</v>
      </c>
      <c r="D2427" t="s">
        <v>36</v>
      </c>
      <c r="E2427">
        <v>41.557747540000001</v>
      </c>
      <c r="F2427">
        <v>14.65916051</v>
      </c>
      <c r="G2427">
        <v>1</v>
      </c>
      <c r="H2427">
        <v>0</v>
      </c>
      <c r="I2427">
        <v>1</v>
      </c>
      <c r="J2427">
        <v>59</v>
      </c>
      <c r="K2427">
        <v>60</v>
      </c>
      <c r="L2427">
        <v>-2</v>
      </c>
      <c r="M2427">
        <v>0</v>
      </c>
      <c r="N2427">
        <v>357</v>
      </c>
      <c r="O2427">
        <v>23</v>
      </c>
      <c r="R2427">
        <v>440</v>
      </c>
      <c r="S2427">
        <v>19984</v>
      </c>
      <c r="T2427">
        <v>19006</v>
      </c>
    </row>
    <row r="2428" spans="1:21" x14ac:dyDescent="0.25">
      <c r="A2428" t="s">
        <v>206</v>
      </c>
      <c r="B2428" t="s">
        <v>25</v>
      </c>
      <c r="C2428">
        <v>21</v>
      </c>
      <c r="D2428" t="s">
        <v>37</v>
      </c>
      <c r="E2428">
        <v>46.499334529999999</v>
      </c>
      <c r="F2428">
        <v>11.35662422</v>
      </c>
      <c r="G2428">
        <v>8</v>
      </c>
      <c r="H2428">
        <v>2</v>
      </c>
      <c r="I2428">
        <v>10</v>
      </c>
      <c r="J2428">
        <v>75</v>
      </c>
      <c r="K2428">
        <v>85</v>
      </c>
      <c r="L2428">
        <v>-2</v>
      </c>
      <c r="M2428">
        <v>2</v>
      </c>
      <c r="N2428">
        <v>2236</v>
      </c>
      <c r="O2428">
        <v>292</v>
      </c>
      <c r="R2428">
        <v>2613</v>
      </c>
      <c r="S2428">
        <v>77954</v>
      </c>
      <c r="T2428">
        <v>37563</v>
      </c>
    </row>
    <row r="2429" spans="1:21" x14ac:dyDescent="0.25">
      <c r="A2429" t="s">
        <v>206</v>
      </c>
      <c r="B2429" t="s">
        <v>25</v>
      </c>
      <c r="C2429">
        <v>22</v>
      </c>
      <c r="D2429" t="s">
        <v>38</v>
      </c>
      <c r="E2429">
        <v>46.068935109999998</v>
      </c>
      <c r="F2429">
        <v>11.121230969999999</v>
      </c>
      <c r="G2429">
        <v>2</v>
      </c>
      <c r="H2429">
        <v>0</v>
      </c>
      <c r="I2429">
        <v>2</v>
      </c>
      <c r="J2429">
        <v>57</v>
      </c>
      <c r="K2429">
        <v>59</v>
      </c>
      <c r="L2429">
        <v>1</v>
      </c>
      <c r="M2429">
        <v>8</v>
      </c>
      <c r="N2429">
        <v>3933</v>
      </c>
      <c r="O2429">
        <v>465</v>
      </c>
      <c r="R2429">
        <v>4457</v>
      </c>
      <c r="S2429">
        <v>107366</v>
      </c>
      <c r="T2429">
        <v>56609</v>
      </c>
    </row>
    <row r="2430" spans="1:21" x14ac:dyDescent="0.25">
      <c r="A2430" t="s">
        <v>206</v>
      </c>
      <c r="B2430" t="s">
        <v>25</v>
      </c>
      <c r="C2430">
        <v>1</v>
      </c>
      <c r="D2430" t="s">
        <v>39</v>
      </c>
      <c r="E2430">
        <v>45.073274499999997</v>
      </c>
      <c r="F2430">
        <v>7.6806874829999998</v>
      </c>
      <c r="G2430">
        <v>397</v>
      </c>
      <c r="H2430">
        <v>25</v>
      </c>
      <c r="I2430">
        <v>422</v>
      </c>
      <c r="J2430">
        <v>1868</v>
      </c>
      <c r="K2430">
        <v>2290</v>
      </c>
      <c r="L2430">
        <v>-95</v>
      </c>
      <c r="M2430">
        <v>31</v>
      </c>
      <c r="N2430">
        <v>24840</v>
      </c>
      <c r="O2430">
        <v>4032</v>
      </c>
      <c r="R2430">
        <v>31162</v>
      </c>
      <c r="S2430">
        <v>380395</v>
      </c>
      <c r="T2430">
        <v>241279</v>
      </c>
    </row>
    <row r="2431" spans="1:21" x14ac:dyDescent="0.25">
      <c r="A2431" t="s">
        <v>206</v>
      </c>
      <c r="B2431" t="s">
        <v>25</v>
      </c>
      <c r="C2431">
        <v>16</v>
      </c>
      <c r="D2431" t="s">
        <v>40</v>
      </c>
      <c r="E2431">
        <v>41.125595760000003</v>
      </c>
      <c r="F2431">
        <v>16.86736689</v>
      </c>
      <c r="G2431">
        <v>34</v>
      </c>
      <c r="H2431">
        <v>1</v>
      </c>
      <c r="I2431">
        <v>35</v>
      </c>
      <c r="J2431">
        <v>271</v>
      </c>
      <c r="K2431">
        <v>306</v>
      </c>
      <c r="L2431">
        <v>-18</v>
      </c>
      <c r="M2431">
        <v>3</v>
      </c>
      <c r="N2431">
        <v>3675</v>
      </c>
      <c r="O2431">
        <v>538</v>
      </c>
      <c r="R2431">
        <v>4519</v>
      </c>
      <c r="S2431">
        <v>156582</v>
      </c>
      <c r="T2431">
        <v>103148</v>
      </c>
    </row>
    <row r="2432" spans="1:21" x14ac:dyDescent="0.25">
      <c r="A2432" t="s">
        <v>206</v>
      </c>
      <c r="B2432" t="s">
        <v>25</v>
      </c>
      <c r="C2432">
        <v>20</v>
      </c>
      <c r="D2432" t="s">
        <v>41</v>
      </c>
      <c r="E2432">
        <v>39.215311919999998</v>
      </c>
      <c r="F2432">
        <v>9.1106163060000007</v>
      </c>
      <c r="G2432">
        <v>10</v>
      </c>
      <c r="H2432">
        <v>0</v>
      </c>
      <c r="I2432">
        <v>10</v>
      </c>
      <c r="J2432">
        <v>21</v>
      </c>
      <c r="K2432">
        <v>31</v>
      </c>
      <c r="L2432">
        <v>0</v>
      </c>
      <c r="M2432">
        <v>1</v>
      </c>
      <c r="N2432">
        <v>1204</v>
      </c>
      <c r="O2432">
        <v>132</v>
      </c>
      <c r="R2432">
        <v>1367</v>
      </c>
      <c r="S2432">
        <v>72722</v>
      </c>
      <c r="T2432">
        <v>61674</v>
      </c>
    </row>
    <row r="2433" spans="1:21" x14ac:dyDescent="0.25">
      <c r="A2433" t="s">
        <v>206</v>
      </c>
      <c r="B2433" t="s">
        <v>25</v>
      </c>
      <c r="C2433">
        <v>19</v>
      </c>
      <c r="D2433" t="s">
        <v>42</v>
      </c>
      <c r="E2433">
        <v>38.115697249999997</v>
      </c>
      <c r="F2433">
        <v>13.362356699999999</v>
      </c>
      <c r="G2433">
        <v>24</v>
      </c>
      <c r="H2433">
        <v>3</v>
      </c>
      <c r="I2433">
        <v>27</v>
      </c>
      <c r="J2433">
        <v>610</v>
      </c>
      <c r="K2433">
        <v>637</v>
      </c>
      <c r="L2433">
        <v>-168</v>
      </c>
      <c r="M2433">
        <v>2</v>
      </c>
      <c r="N2433">
        <v>2547</v>
      </c>
      <c r="O2433">
        <v>280</v>
      </c>
      <c r="R2433">
        <v>3464</v>
      </c>
      <c r="S2433">
        <v>186253</v>
      </c>
      <c r="T2433">
        <v>155903</v>
      </c>
    </row>
    <row r="2434" spans="1:21" x14ac:dyDescent="0.25">
      <c r="A2434" t="s">
        <v>206</v>
      </c>
      <c r="B2434" t="s">
        <v>25</v>
      </c>
      <c r="C2434">
        <v>9</v>
      </c>
      <c r="D2434" t="s">
        <v>43</v>
      </c>
      <c r="E2434">
        <v>43.76923077</v>
      </c>
      <c r="F2434">
        <v>11.25588885</v>
      </c>
      <c r="G2434">
        <v>23</v>
      </c>
      <c r="H2434">
        <v>13</v>
      </c>
      <c r="I2434">
        <v>36</v>
      </c>
      <c r="J2434">
        <v>402</v>
      </c>
      <c r="K2434">
        <v>438</v>
      </c>
      <c r="L2434">
        <v>-6</v>
      </c>
      <c r="M2434">
        <v>2</v>
      </c>
      <c r="N2434">
        <v>8664</v>
      </c>
      <c r="O2434">
        <v>1093</v>
      </c>
      <c r="R2434">
        <v>10195</v>
      </c>
      <c r="S2434">
        <v>303786</v>
      </c>
      <c r="T2434">
        <v>213644</v>
      </c>
    </row>
    <row r="2435" spans="1:21" x14ac:dyDescent="0.25">
      <c r="A2435" t="s">
        <v>206</v>
      </c>
      <c r="B2435" t="s">
        <v>25</v>
      </c>
      <c r="C2435">
        <v>10</v>
      </c>
      <c r="D2435" t="s">
        <v>44</v>
      </c>
      <c r="E2435">
        <v>43.106758409999998</v>
      </c>
      <c r="F2435">
        <v>12.38824698</v>
      </c>
      <c r="G2435">
        <v>5</v>
      </c>
      <c r="H2435">
        <v>2</v>
      </c>
      <c r="I2435">
        <v>7</v>
      </c>
      <c r="J2435">
        <v>9</v>
      </c>
      <c r="K2435">
        <v>16</v>
      </c>
      <c r="L2435">
        <v>-2</v>
      </c>
      <c r="M2435">
        <v>0</v>
      </c>
      <c r="N2435">
        <v>1344</v>
      </c>
      <c r="O2435">
        <v>77</v>
      </c>
      <c r="R2435">
        <v>1437</v>
      </c>
      <c r="S2435">
        <v>85586</v>
      </c>
      <c r="T2435">
        <v>59912</v>
      </c>
    </row>
    <row r="2436" spans="1:21" x14ac:dyDescent="0.25">
      <c r="A2436" t="s">
        <v>206</v>
      </c>
      <c r="B2436" t="s">
        <v>25</v>
      </c>
      <c r="C2436">
        <v>2</v>
      </c>
      <c r="D2436" t="s">
        <v>45</v>
      </c>
      <c r="E2436">
        <v>45.737502859999999</v>
      </c>
      <c r="F2436">
        <v>7.3201493659999999</v>
      </c>
      <c r="G2436">
        <v>5</v>
      </c>
      <c r="H2436">
        <v>0</v>
      </c>
      <c r="I2436">
        <v>5</v>
      </c>
      <c r="J2436">
        <v>1</v>
      </c>
      <c r="K2436">
        <v>6</v>
      </c>
      <c r="L2436">
        <v>-2</v>
      </c>
      <c r="M2436">
        <v>0</v>
      </c>
      <c r="N2436">
        <v>1040</v>
      </c>
      <c r="O2436">
        <v>145</v>
      </c>
      <c r="R2436">
        <v>1191</v>
      </c>
      <c r="S2436">
        <v>17057</v>
      </c>
      <c r="T2436">
        <v>13097</v>
      </c>
    </row>
    <row r="2437" spans="1:21" x14ac:dyDescent="0.25">
      <c r="A2437" t="s">
        <v>206</v>
      </c>
      <c r="B2437" t="s">
        <v>25</v>
      </c>
      <c r="C2437">
        <v>5</v>
      </c>
      <c r="D2437" t="s">
        <v>46</v>
      </c>
      <c r="E2437">
        <v>45.434904850000002</v>
      </c>
      <c r="F2437">
        <v>12.33845213</v>
      </c>
      <c r="G2437">
        <v>33</v>
      </c>
      <c r="H2437">
        <v>1</v>
      </c>
      <c r="I2437">
        <v>34</v>
      </c>
      <c r="J2437">
        <v>573</v>
      </c>
      <c r="K2437">
        <v>607</v>
      </c>
      <c r="L2437">
        <v>-73</v>
      </c>
      <c r="M2437">
        <v>8</v>
      </c>
      <c r="N2437">
        <v>16632</v>
      </c>
      <c r="O2437">
        <v>1994</v>
      </c>
      <c r="R2437">
        <v>19233</v>
      </c>
      <c r="S2437">
        <v>847997</v>
      </c>
      <c r="T2437">
        <v>382042</v>
      </c>
    </row>
    <row r="2438" spans="1:21" x14ac:dyDescent="0.25">
      <c r="A2438" t="s">
        <v>208</v>
      </c>
      <c r="B2438" t="s">
        <v>25</v>
      </c>
      <c r="C2438">
        <v>13</v>
      </c>
      <c r="D2438" t="s">
        <v>26</v>
      </c>
      <c r="E2438">
        <v>42.351221959999997</v>
      </c>
      <c r="F2438">
        <v>13.39843823</v>
      </c>
      <c r="G2438">
        <v>53</v>
      </c>
      <c r="H2438">
        <v>1</v>
      </c>
      <c r="I2438">
        <v>54</v>
      </c>
      <c r="J2438">
        <v>353</v>
      </c>
      <c r="K2438">
        <v>407</v>
      </c>
      <c r="L2438">
        <v>-27</v>
      </c>
      <c r="M2438">
        <v>1</v>
      </c>
      <c r="N2438">
        <v>2414</v>
      </c>
      <c r="O2438">
        <v>459</v>
      </c>
      <c r="R2438">
        <v>3280</v>
      </c>
      <c r="S2438">
        <v>96581</v>
      </c>
      <c r="T2438">
        <v>64987</v>
      </c>
      <c r="U2438" t="s">
        <v>209</v>
      </c>
    </row>
    <row r="2439" spans="1:21" x14ac:dyDescent="0.25">
      <c r="A2439" t="s">
        <v>208</v>
      </c>
      <c r="B2439" t="s">
        <v>25</v>
      </c>
      <c r="C2439">
        <v>17</v>
      </c>
      <c r="D2439" t="s">
        <v>27</v>
      </c>
      <c r="E2439">
        <v>40.639470520000003</v>
      </c>
      <c r="F2439">
        <v>15.805148340000001</v>
      </c>
      <c r="G2439">
        <v>0</v>
      </c>
      <c r="H2439">
        <v>1</v>
      </c>
      <c r="I2439">
        <v>1</v>
      </c>
      <c r="J2439">
        <v>7</v>
      </c>
      <c r="K2439">
        <v>8</v>
      </c>
      <c r="L2439">
        <v>-2</v>
      </c>
      <c r="M2439">
        <v>0</v>
      </c>
      <c r="N2439">
        <v>366</v>
      </c>
      <c r="O2439">
        <v>27</v>
      </c>
      <c r="R2439">
        <v>401</v>
      </c>
      <c r="S2439">
        <v>36705</v>
      </c>
      <c r="T2439">
        <v>35915</v>
      </c>
    </row>
    <row r="2440" spans="1:21" x14ac:dyDescent="0.25">
      <c r="A2440" t="s">
        <v>208</v>
      </c>
      <c r="B2440" t="s">
        <v>25</v>
      </c>
      <c r="C2440">
        <v>18</v>
      </c>
      <c r="D2440" t="s">
        <v>28</v>
      </c>
      <c r="E2440">
        <v>38.905975980000001</v>
      </c>
      <c r="F2440">
        <v>16.594401940000001</v>
      </c>
      <c r="G2440">
        <v>18</v>
      </c>
      <c r="H2440">
        <v>0</v>
      </c>
      <c r="I2440">
        <v>18</v>
      </c>
      <c r="J2440">
        <v>16</v>
      </c>
      <c r="K2440">
        <v>34</v>
      </c>
      <c r="L2440">
        <v>-1</v>
      </c>
      <c r="M2440">
        <v>0</v>
      </c>
      <c r="N2440">
        <v>1034</v>
      </c>
      <c r="O2440">
        <v>97</v>
      </c>
      <c r="R2440">
        <v>1165</v>
      </c>
      <c r="S2440">
        <v>86273</v>
      </c>
      <c r="T2440">
        <v>84222</v>
      </c>
    </row>
    <row r="2441" spans="1:21" x14ac:dyDescent="0.25">
      <c r="A2441" t="s">
        <v>208</v>
      </c>
      <c r="B2441" t="s">
        <v>25</v>
      </c>
      <c r="C2441">
        <v>15</v>
      </c>
      <c r="D2441" t="s">
        <v>29</v>
      </c>
      <c r="E2441">
        <v>40.839565550000003</v>
      </c>
      <c r="F2441">
        <v>14.250849840000001</v>
      </c>
      <c r="G2441">
        <v>47</v>
      </c>
      <c r="H2441">
        <v>3</v>
      </c>
      <c r="I2441">
        <v>50</v>
      </c>
      <c r="J2441">
        <v>75</v>
      </c>
      <c r="K2441">
        <v>125</v>
      </c>
      <c r="L2441">
        <v>-117</v>
      </c>
      <c r="M2441">
        <v>0</v>
      </c>
      <c r="N2441">
        <v>4059</v>
      </c>
      <c r="O2441">
        <v>431</v>
      </c>
      <c r="R2441">
        <v>4615</v>
      </c>
      <c r="S2441">
        <v>261642</v>
      </c>
      <c r="T2441">
        <v>125525</v>
      </c>
    </row>
    <row r="2442" spans="1:21" x14ac:dyDescent="0.25">
      <c r="A2442" t="s">
        <v>208</v>
      </c>
      <c r="B2442" t="s">
        <v>25</v>
      </c>
      <c r="C2442">
        <v>8</v>
      </c>
      <c r="D2442" t="s">
        <v>30</v>
      </c>
      <c r="E2442">
        <v>44.494366810000002</v>
      </c>
      <c r="F2442">
        <v>11.341720799999999</v>
      </c>
      <c r="G2442">
        <v>145</v>
      </c>
      <c r="H2442">
        <v>11</v>
      </c>
      <c r="I2442">
        <v>156</v>
      </c>
      <c r="J2442">
        <v>1063</v>
      </c>
      <c r="K2442">
        <v>1219</v>
      </c>
      <c r="L2442">
        <v>-62</v>
      </c>
      <c r="M2442">
        <v>27</v>
      </c>
      <c r="N2442">
        <v>22727</v>
      </c>
      <c r="O2442">
        <v>4224</v>
      </c>
      <c r="R2442">
        <v>28170</v>
      </c>
      <c r="S2442">
        <v>443301</v>
      </c>
      <c r="T2442">
        <v>261017</v>
      </c>
    </row>
    <row r="2443" spans="1:21" x14ac:dyDescent="0.25">
      <c r="A2443" t="s">
        <v>208</v>
      </c>
      <c r="B2443" t="s">
        <v>25</v>
      </c>
      <c r="C2443">
        <v>6</v>
      </c>
      <c r="D2443" t="s">
        <v>31</v>
      </c>
      <c r="E2443">
        <v>45.649435400000002</v>
      </c>
      <c r="F2443">
        <v>13.76813649</v>
      </c>
      <c r="G2443">
        <v>16</v>
      </c>
      <c r="H2443">
        <v>0</v>
      </c>
      <c r="I2443">
        <v>16</v>
      </c>
      <c r="J2443">
        <v>69</v>
      </c>
      <c r="K2443">
        <v>85</v>
      </c>
      <c r="L2443">
        <v>-12</v>
      </c>
      <c r="M2443">
        <v>2</v>
      </c>
      <c r="N2443">
        <v>2875</v>
      </c>
      <c r="O2443">
        <v>343</v>
      </c>
      <c r="R2443">
        <v>3303</v>
      </c>
      <c r="S2443">
        <v>170109</v>
      </c>
      <c r="T2443">
        <v>98912</v>
      </c>
    </row>
    <row r="2444" spans="1:21" x14ac:dyDescent="0.25">
      <c r="A2444" t="s">
        <v>208</v>
      </c>
      <c r="B2444" t="s">
        <v>25</v>
      </c>
      <c r="C2444">
        <v>12</v>
      </c>
      <c r="D2444" t="s">
        <v>32</v>
      </c>
      <c r="E2444">
        <v>41.89277044</v>
      </c>
      <c r="F2444">
        <v>12.483667219999999</v>
      </c>
      <c r="G2444">
        <v>247</v>
      </c>
      <c r="H2444">
        <v>38</v>
      </c>
      <c r="I2444">
        <v>285</v>
      </c>
      <c r="J2444">
        <v>703</v>
      </c>
      <c r="K2444">
        <v>988</v>
      </c>
      <c r="L2444">
        <v>-9</v>
      </c>
      <c r="M2444">
        <v>9</v>
      </c>
      <c r="N2444">
        <v>6181</v>
      </c>
      <c r="O2444">
        <v>826</v>
      </c>
      <c r="R2444">
        <v>7995</v>
      </c>
      <c r="S2444">
        <v>312708</v>
      </c>
      <c r="T2444">
        <v>254525</v>
      </c>
    </row>
    <row r="2445" spans="1:21" x14ac:dyDescent="0.25">
      <c r="A2445" t="s">
        <v>208</v>
      </c>
      <c r="B2445" t="s">
        <v>25</v>
      </c>
      <c r="C2445">
        <v>7</v>
      </c>
      <c r="D2445" t="s">
        <v>33</v>
      </c>
      <c r="E2445">
        <v>44.411493149999998</v>
      </c>
      <c r="F2445">
        <v>8.9326992000000001</v>
      </c>
      <c r="G2445">
        <v>66</v>
      </c>
      <c r="H2445">
        <v>3</v>
      </c>
      <c r="I2445">
        <v>69</v>
      </c>
      <c r="J2445">
        <v>180</v>
      </c>
      <c r="K2445">
        <v>249</v>
      </c>
      <c r="L2445">
        <v>3</v>
      </c>
      <c r="M2445">
        <v>7</v>
      </c>
      <c r="N2445">
        <v>8121</v>
      </c>
      <c r="O2445">
        <v>1540</v>
      </c>
      <c r="R2445">
        <v>9910</v>
      </c>
      <c r="S2445">
        <v>133898</v>
      </c>
      <c r="T2445">
        <v>72175</v>
      </c>
    </row>
    <row r="2446" spans="1:21" x14ac:dyDescent="0.25">
      <c r="A2446" t="s">
        <v>208</v>
      </c>
      <c r="B2446" t="s">
        <v>25</v>
      </c>
      <c r="C2446">
        <v>3</v>
      </c>
      <c r="D2446" t="s">
        <v>34</v>
      </c>
      <c r="E2446">
        <v>45.46679409</v>
      </c>
      <c r="F2446">
        <v>9.1903474040000006</v>
      </c>
      <c r="G2446">
        <v>1537</v>
      </c>
      <c r="H2446">
        <v>60</v>
      </c>
      <c r="I2446">
        <v>1597</v>
      </c>
      <c r="J2446">
        <v>12448</v>
      </c>
      <c r="K2446">
        <v>14045</v>
      </c>
      <c r="L2446">
        <v>-602</v>
      </c>
      <c r="M2446">
        <v>157</v>
      </c>
      <c r="N2446">
        <v>62096</v>
      </c>
      <c r="O2446">
        <v>16534</v>
      </c>
      <c r="R2446">
        <v>92675</v>
      </c>
      <c r="S2446">
        <v>939820</v>
      </c>
      <c r="T2446">
        <v>560376</v>
      </c>
    </row>
    <row r="2447" spans="1:21" x14ac:dyDescent="0.25">
      <c r="A2447" t="s">
        <v>208</v>
      </c>
      <c r="B2447" t="s">
        <v>25</v>
      </c>
      <c r="C2447">
        <v>11</v>
      </c>
      <c r="D2447" t="s">
        <v>35</v>
      </c>
      <c r="E2447">
        <v>43.616759729999998</v>
      </c>
      <c r="F2447">
        <v>13.518875299999999</v>
      </c>
      <c r="G2447">
        <v>14</v>
      </c>
      <c r="H2447">
        <v>0</v>
      </c>
      <c r="I2447">
        <v>14</v>
      </c>
      <c r="J2447">
        <v>546</v>
      </c>
      <c r="K2447">
        <v>560</v>
      </c>
      <c r="L2447">
        <v>-17</v>
      </c>
      <c r="M2447">
        <v>0</v>
      </c>
      <c r="N2447">
        <v>5214</v>
      </c>
      <c r="O2447">
        <v>994</v>
      </c>
      <c r="R2447">
        <v>6768</v>
      </c>
      <c r="S2447">
        <v>126380</v>
      </c>
      <c r="T2447">
        <v>76228</v>
      </c>
    </row>
    <row r="2448" spans="1:21" x14ac:dyDescent="0.25">
      <c r="A2448" t="s">
        <v>208</v>
      </c>
      <c r="B2448" t="s">
        <v>25</v>
      </c>
      <c r="C2448">
        <v>14</v>
      </c>
      <c r="D2448" t="s">
        <v>36</v>
      </c>
      <c r="E2448">
        <v>41.557747540000001</v>
      </c>
      <c r="F2448">
        <v>14.65916051</v>
      </c>
      <c r="G2448">
        <v>2</v>
      </c>
      <c r="H2448">
        <v>0</v>
      </c>
      <c r="I2448">
        <v>2</v>
      </c>
      <c r="J2448">
        <v>51</v>
      </c>
      <c r="K2448">
        <v>53</v>
      </c>
      <c r="L2448">
        <v>-7</v>
      </c>
      <c r="M2448">
        <v>1</v>
      </c>
      <c r="N2448">
        <v>365</v>
      </c>
      <c r="O2448">
        <v>23</v>
      </c>
      <c r="R2448">
        <v>441</v>
      </c>
      <c r="S2448">
        <v>20203</v>
      </c>
      <c r="T2448">
        <v>19208</v>
      </c>
    </row>
    <row r="2449" spans="1:21" x14ac:dyDescent="0.25">
      <c r="A2449" t="s">
        <v>208</v>
      </c>
      <c r="B2449" t="s">
        <v>25</v>
      </c>
      <c r="C2449">
        <v>21</v>
      </c>
      <c r="D2449" t="s">
        <v>37</v>
      </c>
      <c r="E2449">
        <v>46.499334529999999</v>
      </c>
      <c r="F2449">
        <v>11.35662422</v>
      </c>
      <c r="G2449">
        <v>3</v>
      </c>
      <c r="H2449">
        <v>1</v>
      </c>
      <c r="I2449">
        <v>4</v>
      </c>
      <c r="J2449">
        <v>71</v>
      </c>
      <c r="K2449">
        <v>75</v>
      </c>
      <c r="L2449">
        <v>-10</v>
      </c>
      <c r="M2449">
        <v>2</v>
      </c>
      <c r="N2449">
        <v>2248</v>
      </c>
      <c r="O2449">
        <v>292</v>
      </c>
      <c r="R2449">
        <v>2615</v>
      </c>
      <c r="S2449">
        <v>78580</v>
      </c>
      <c r="T2449">
        <v>37858</v>
      </c>
    </row>
    <row r="2450" spans="1:21" x14ac:dyDescent="0.25">
      <c r="A2450" t="s">
        <v>208</v>
      </c>
      <c r="B2450" t="s">
        <v>25</v>
      </c>
      <c r="C2450">
        <v>22</v>
      </c>
      <c r="D2450" t="s">
        <v>38</v>
      </c>
      <c r="E2450">
        <v>46.068935109999998</v>
      </c>
      <c r="F2450">
        <v>11.121230969999999</v>
      </c>
      <c r="G2450">
        <v>2</v>
      </c>
      <c r="H2450">
        <v>0</v>
      </c>
      <c r="I2450">
        <v>2</v>
      </c>
      <c r="J2450">
        <v>54</v>
      </c>
      <c r="K2450">
        <v>56</v>
      </c>
      <c r="L2450">
        <v>-3</v>
      </c>
      <c r="M2450">
        <v>1</v>
      </c>
      <c r="N2450">
        <v>3936</v>
      </c>
      <c r="O2450">
        <v>466</v>
      </c>
      <c r="R2450">
        <v>4458</v>
      </c>
      <c r="S2450">
        <v>108564</v>
      </c>
      <c r="T2450">
        <v>57050</v>
      </c>
    </row>
    <row r="2451" spans="1:21" x14ac:dyDescent="0.25">
      <c r="A2451" t="s">
        <v>208</v>
      </c>
      <c r="B2451" t="s">
        <v>25</v>
      </c>
      <c r="C2451">
        <v>1</v>
      </c>
      <c r="D2451" t="s">
        <v>39</v>
      </c>
      <c r="E2451">
        <v>45.073274499999997</v>
      </c>
      <c r="F2451">
        <v>7.6806874829999998</v>
      </c>
      <c r="G2451">
        <v>363</v>
      </c>
      <c r="H2451">
        <v>22</v>
      </c>
      <c r="I2451">
        <v>385</v>
      </c>
      <c r="J2451">
        <v>1793</v>
      </c>
      <c r="K2451">
        <v>2178</v>
      </c>
      <c r="L2451">
        <v>-112</v>
      </c>
      <c r="M2451">
        <v>26</v>
      </c>
      <c r="N2451">
        <v>24971</v>
      </c>
      <c r="O2451">
        <v>4039</v>
      </c>
      <c r="R2451">
        <v>31188</v>
      </c>
      <c r="S2451">
        <v>384705</v>
      </c>
      <c r="T2451">
        <v>243025</v>
      </c>
    </row>
    <row r="2452" spans="1:21" x14ac:dyDescent="0.25">
      <c r="A2452" t="s">
        <v>208</v>
      </c>
      <c r="B2452" t="s">
        <v>25</v>
      </c>
      <c r="C2452">
        <v>16</v>
      </c>
      <c r="D2452" t="s">
        <v>40</v>
      </c>
      <c r="E2452">
        <v>41.125595760000003</v>
      </c>
      <c r="F2452">
        <v>16.86736689</v>
      </c>
      <c r="G2452">
        <v>31</v>
      </c>
      <c r="H2452">
        <v>1</v>
      </c>
      <c r="I2452">
        <v>32</v>
      </c>
      <c r="J2452">
        <v>223</v>
      </c>
      <c r="K2452">
        <v>255</v>
      </c>
      <c r="L2452">
        <v>-51</v>
      </c>
      <c r="M2452">
        <v>1</v>
      </c>
      <c r="N2452">
        <v>3727</v>
      </c>
      <c r="O2452">
        <v>538</v>
      </c>
      <c r="R2452">
        <v>4520</v>
      </c>
      <c r="S2452">
        <v>158828</v>
      </c>
      <c r="T2452">
        <v>104225</v>
      </c>
    </row>
    <row r="2453" spans="1:21" x14ac:dyDescent="0.25">
      <c r="A2453" t="s">
        <v>208</v>
      </c>
      <c r="B2453" t="s">
        <v>25</v>
      </c>
      <c r="C2453">
        <v>20</v>
      </c>
      <c r="D2453" t="s">
        <v>41</v>
      </c>
      <c r="E2453">
        <v>39.215311919999998</v>
      </c>
      <c r="F2453">
        <v>9.1106163060000007</v>
      </c>
      <c r="G2453">
        <v>10</v>
      </c>
      <c r="H2453">
        <v>0</v>
      </c>
      <c r="I2453">
        <v>10</v>
      </c>
      <c r="J2453">
        <v>20</v>
      </c>
      <c r="K2453">
        <v>30</v>
      </c>
      <c r="L2453">
        <v>-1</v>
      </c>
      <c r="M2453">
        <v>1</v>
      </c>
      <c r="N2453">
        <v>1206</v>
      </c>
      <c r="O2453">
        <v>132</v>
      </c>
      <c r="R2453">
        <v>1368</v>
      </c>
      <c r="S2453">
        <v>73846</v>
      </c>
      <c r="T2453">
        <v>62546</v>
      </c>
    </row>
    <row r="2454" spans="1:21" x14ac:dyDescent="0.25">
      <c r="A2454" t="s">
        <v>208</v>
      </c>
      <c r="B2454" t="s">
        <v>25</v>
      </c>
      <c r="C2454">
        <v>19</v>
      </c>
      <c r="D2454" t="s">
        <v>42</v>
      </c>
      <c r="E2454">
        <v>38.115697249999997</v>
      </c>
      <c r="F2454">
        <v>13.362356699999999</v>
      </c>
      <c r="G2454">
        <v>21</v>
      </c>
      <c r="H2454">
        <v>5</v>
      </c>
      <c r="I2454">
        <v>26</v>
      </c>
      <c r="J2454">
        <v>124</v>
      </c>
      <c r="K2454">
        <v>150</v>
      </c>
      <c r="L2454">
        <v>-487</v>
      </c>
      <c r="M2454">
        <v>3</v>
      </c>
      <c r="N2454">
        <v>2640</v>
      </c>
      <c r="O2454">
        <v>280</v>
      </c>
      <c r="R2454">
        <v>3070</v>
      </c>
      <c r="S2454">
        <v>187869</v>
      </c>
      <c r="T2454">
        <v>156719</v>
      </c>
      <c r="U2454" t="s">
        <v>210</v>
      </c>
    </row>
    <row r="2455" spans="1:21" x14ac:dyDescent="0.25">
      <c r="A2455" t="s">
        <v>208</v>
      </c>
      <c r="B2455" t="s">
        <v>25</v>
      </c>
      <c r="C2455">
        <v>9</v>
      </c>
      <c r="D2455" t="s">
        <v>43</v>
      </c>
      <c r="E2455">
        <v>43.76923077</v>
      </c>
      <c r="F2455">
        <v>11.25588885</v>
      </c>
      <c r="G2455">
        <v>18</v>
      </c>
      <c r="H2455">
        <v>12</v>
      </c>
      <c r="I2455">
        <v>30</v>
      </c>
      <c r="J2455">
        <v>393</v>
      </c>
      <c r="K2455">
        <v>423</v>
      </c>
      <c r="L2455">
        <v>-15</v>
      </c>
      <c r="M2455">
        <v>10</v>
      </c>
      <c r="N2455">
        <v>8687</v>
      </c>
      <c r="O2455">
        <v>1095</v>
      </c>
      <c r="R2455">
        <v>10205</v>
      </c>
      <c r="S2455">
        <v>306489</v>
      </c>
      <c r="T2455">
        <v>214853</v>
      </c>
    </row>
    <row r="2456" spans="1:21" x14ac:dyDescent="0.25">
      <c r="A2456" t="s">
        <v>208</v>
      </c>
      <c r="B2456" t="s">
        <v>25</v>
      </c>
      <c r="C2456">
        <v>10</v>
      </c>
      <c r="D2456" t="s">
        <v>44</v>
      </c>
      <c r="E2456">
        <v>43.106758409999998</v>
      </c>
      <c r="F2456">
        <v>12.38824698</v>
      </c>
      <c r="G2456">
        <v>5</v>
      </c>
      <c r="H2456">
        <v>2</v>
      </c>
      <c r="I2456">
        <v>7</v>
      </c>
      <c r="J2456">
        <v>10</v>
      </c>
      <c r="K2456">
        <v>17</v>
      </c>
      <c r="L2456">
        <v>1</v>
      </c>
      <c r="M2456">
        <v>1</v>
      </c>
      <c r="N2456">
        <v>1344</v>
      </c>
      <c r="O2456">
        <v>77</v>
      </c>
      <c r="R2456">
        <v>1438</v>
      </c>
      <c r="S2456">
        <v>86693</v>
      </c>
      <c r="T2456">
        <v>60357</v>
      </c>
    </row>
    <row r="2457" spans="1:21" x14ac:dyDescent="0.25">
      <c r="A2457" t="s">
        <v>208</v>
      </c>
      <c r="B2457" t="s">
        <v>25</v>
      </c>
      <c r="C2457">
        <v>2</v>
      </c>
      <c r="D2457" t="s">
        <v>45</v>
      </c>
      <c r="E2457">
        <v>45.737502859999999</v>
      </c>
      <c r="F2457">
        <v>7.3201493659999999</v>
      </c>
      <c r="G2457">
        <v>4</v>
      </c>
      <c r="H2457">
        <v>0</v>
      </c>
      <c r="I2457">
        <v>4</v>
      </c>
      <c r="J2457">
        <v>0</v>
      </c>
      <c r="K2457">
        <v>4</v>
      </c>
      <c r="L2457">
        <v>-2</v>
      </c>
      <c r="M2457">
        <v>0</v>
      </c>
      <c r="N2457">
        <v>1041</v>
      </c>
      <c r="O2457">
        <v>146</v>
      </c>
      <c r="R2457">
        <v>1191</v>
      </c>
      <c r="S2457">
        <v>17183</v>
      </c>
      <c r="T2457">
        <v>13182</v>
      </c>
    </row>
    <row r="2458" spans="1:21" x14ac:dyDescent="0.25">
      <c r="A2458" t="s">
        <v>208</v>
      </c>
      <c r="B2458" t="s">
        <v>25</v>
      </c>
      <c r="C2458">
        <v>5</v>
      </c>
      <c r="D2458" t="s">
        <v>46</v>
      </c>
      <c r="E2458">
        <v>45.434904850000002</v>
      </c>
      <c r="F2458">
        <v>12.33845213</v>
      </c>
      <c r="G2458">
        <v>30</v>
      </c>
      <c r="H2458">
        <v>1</v>
      </c>
      <c r="I2458">
        <v>31</v>
      </c>
      <c r="J2458">
        <v>551</v>
      </c>
      <c r="K2458">
        <v>582</v>
      </c>
      <c r="L2458">
        <v>-25</v>
      </c>
      <c r="M2458">
        <v>2</v>
      </c>
      <c r="N2458">
        <v>16655</v>
      </c>
      <c r="O2458">
        <v>1998</v>
      </c>
      <c r="R2458">
        <v>19235</v>
      </c>
      <c r="S2458">
        <v>858726</v>
      </c>
      <c r="T2458">
        <v>384389</v>
      </c>
    </row>
    <row r="2459" spans="1:21" x14ac:dyDescent="0.25">
      <c r="A2459" t="s">
        <v>211</v>
      </c>
      <c r="B2459" t="s">
        <v>25</v>
      </c>
      <c r="C2459">
        <v>13</v>
      </c>
      <c r="D2459" t="s">
        <v>26</v>
      </c>
      <c r="E2459">
        <v>42.351221959999997</v>
      </c>
      <c r="F2459">
        <v>13.39843823</v>
      </c>
      <c r="G2459">
        <v>49</v>
      </c>
      <c r="H2459">
        <v>3</v>
      </c>
      <c r="I2459">
        <v>52</v>
      </c>
      <c r="J2459">
        <v>352</v>
      </c>
      <c r="K2459">
        <v>404</v>
      </c>
      <c r="L2459">
        <v>-3</v>
      </c>
      <c r="M2459">
        <v>1</v>
      </c>
      <c r="N2459">
        <v>2418</v>
      </c>
      <c r="O2459">
        <v>459</v>
      </c>
      <c r="R2459">
        <v>3281</v>
      </c>
      <c r="S2459">
        <v>97625</v>
      </c>
      <c r="T2459">
        <v>65606</v>
      </c>
    </row>
    <row r="2460" spans="1:21" x14ac:dyDescent="0.25">
      <c r="A2460" t="s">
        <v>211</v>
      </c>
      <c r="B2460" t="s">
        <v>25</v>
      </c>
      <c r="C2460">
        <v>17</v>
      </c>
      <c r="D2460" t="s">
        <v>27</v>
      </c>
      <c r="E2460">
        <v>40.639470520000003</v>
      </c>
      <c r="F2460">
        <v>15.805148340000001</v>
      </c>
      <c r="G2460">
        <v>0</v>
      </c>
      <c r="H2460">
        <v>1</v>
      </c>
      <c r="I2460">
        <v>1</v>
      </c>
      <c r="J2460">
        <v>7</v>
      </c>
      <c r="K2460">
        <v>8</v>
      </c>
      <c r="L2460">
        <v>0</v>
      </c>
      <c r="M2460">
        <v>0</v>
      </c>
      <c r="N2460">
        <v>366</v>
      </c>
      <c r="O2460">
        <v>27</v>
      </c>
      <c r="R2460">
        <v>401</v>
      </c>
      <c r="S2460">
        <v>36975</v>
      </c>
      <c r="T2460">
        <v>36185</v>
      </c>
    </row>
    <row r="2461" spans="1:21" x14ac:dyDescent="0.25">
      <c r="A2461" t="s">
        <v>211</v>
      </c>
      <c r="B2461" t="s">
        <v>25</v>
      </c>
      <c r="C2461">
        <v>18</v>
      </c>
      <c r="D2461" t="s">
        <v>28</v>
      </c>
      <c r="E2461">
        <v>38.905975980000001</v>
      </c>
      <c r="F2461">
        <v>16.594401940000001</v>
      </c>
      <c r="G2461">
        <v>18</v>
      </c>
      <c r="H2461">
        <v>0</v>
      </c>
      <c r="I2461">
        <v>18</v>
      </c>
      <c r="J2461">
        <v>12</v>
      </c>
      <c r="K2461">
        <v>30</v>
      </c>
      <c r="L2461">
        <v>-4</v>
      </c>
      <c r="M2461">
        <v>3</v>
      </c>
      <c r="N2461">
        <v>1040</v>
      </c>
      <c r="O2461">
        <v>97</v>
      </c>
      <c r="R2461">
        <v>1167</v>
      </c>
      <c r="S2461">
        <v>87292</v>
      </c>
      <c r="T2461">
        <v>85241</v>
      </c>
      <c r="U2461" t="s">
        <v>212</v>
      </c>
    </row>
    <row r="2462" spans="1:21" x14ac:dyDescent="0.25">
      <c r="A2462" t="s">
        <v>211</v>
      </c>
      <c r="B2462" t="s">
        <v>25</v>
      </c>
      <c r="C2462">
        <v>15</v>
      </c>
      <c r="D2462" t="s">
        <v>29</v>
      </c>
      <c r="E2462">
        <v>40.839565550000003</v>
      </c>
      <c r="F2462">
        <v>14.250849840000001</v>
      </c>
      <c r="G2462">
        <v>48</v>
      </c>
      <c r="H2462">
        <v>1</v>
      </c>
      <c r="I2462">
        <v>49</v>
      </c>
      <c r="J2462">
        <v>76</v>
      </c>
      <c r="K2462">
        <v>125</v>
      </c>
      <c r="L2462">
        <v>0</v>
      </c>
      <c r="M2462">
        <v>0</v>
      </c>
      <c r="N2462">
        <v>4059</v>
      </c>
      <c r="O2462">
        <v>431</v>
      </c>
      <c r="R2462">
        <v>4615</v>
      </c>
      <c r="S2462">
        <v>263560</v>
      </c>
      <c r="T2462">
        <v>126398</v>
      </c>
    </row>
    <row r="2463" spans="1:21" x14ac:dyDescent="0.25">
      <c r="A2463" t="s">
        <v>211</v>
      </c>
      <c r="B2463" t="s">
        <v>25</v>
      </c>
      <c r="C2463">
        <v>8</v>
      </c>
      <c r="D2463" t="s">
        <v>30</v>
      </c>
      <c r="E2463">
        <v>44.494366810000002</v>
      </c>
      <c r="F2463">
        <v>11.341720799999999</v>
      </c>
      <c r="G2463">
        <v>140</v>
      </c>
      <c r="H2463">
        <v>11</v>
      </c>
      <c r="I2463">
        <v>151</v>
      </c>
      <c r="J2463">
        <v>1056</v>
      </c>
      <c r="K2463">
        <v>1207</v>
      </c>
      <c r="L2463">
        <v>-12</v>
      </c>
      <c r="M2463">
        <v>28</v>
      </c>
      <c r="N2463">
        <v>22761</v>
      </c>
      <c r="O2463">
        <v>4230</v>
      </c>
      <c r="R2463">
        <v>28198</v>
      </c>
      <c r="S2463">
        <v>449616</v>
      </c>
      <c r="T2463">
        <v>266062</v>
      </c>
    </row>
    <row r="2464" spans="1:21" x14ac:dyDescent="0.25">
      <c r="A2464" t="s">
        <v>211</v>
      </c>
      <c r="B2464" t="s">
        <v>25</v>
      </c>
      <c r="C2464">
        <v>6</v>
      </c>
      <c r="D2464" t="s">
        <v>31</v>
      </c>
      <c r="E2464">
        <v>45.649435400000002</v>
      </c>
      <c r="F2464">
        <v>13.76813649</v>
      </c>
      <c r="G2464">
        <v>16</v>
      </c>
      <c r="H2464">
        <v>1</v>
      </c>
      <c r="I2464">
        <v>17</v>
      </c>
      <c r="J2464">
        <v>66</v>
      </c>
      <c r="K2464">
        <v>83</v>
      </c>
      <c r="L2464">
        <v>-2</v>
      </c>
      <c r="M2464">
        <v>1</v>
      </c>
      <c r="N2464">
        <v>2877</v>
      </c>
      <c r="O2464">
        <v>344</v>
      </c>
      <c r="R2464">
        <v>3304</v>
      </c>
      <c r="S2464">
        <v>171947</v>
      </c>
      <c r="T2464">
        <v>99462</v>
      </c>
    </row>
    <row r="2465" spans="1:21" x14ac:dyDescent="0.25">
      <c r="A2465" t="s">
        <v>211</v>
      </c>
      <c r="B2465" t="s">
        <v>25</v>
      </c>
      <c r="C2465">
        <v>12</v>
      </c>
      <c r="D2465" t="s">
        <v>32</v>
      </c>
      <c r="E2465">
        <v>41.89277044</v>
      </c>
      <c r="F2465">
        <v>12.483667219999999</v>
      </c>
      <c r="G2465">
        <v>247</v>
      </c>
      <c r="H2465">
        <v>39</v>
      </c>
      <c r="I2465">
        <v>286</v>
      </c>
      <c r="J2465">
        <v>701</v>
      </c>
      <c r="K2465">
        <v>987</v>
      </c>
      <c r="L2465">
        <v>-1</v>
      </c>
      <c r="M2465">
        <v>14</v>
      </c>
      <c r="N2465">
        <v>6195</v>
      </c>
      <c r="O2465">
        <v>827</v>
      </c>
      <c r="R2465">
        <v>8009</v>
      </c>
      <c r="S2465">
        <v>316109</v>
      </c>
      <c r="T2465">
        <v>257265</v>
      </c>
    </row>
    <row r="2466" spans="1:21" x14ac:dyDescent="0.25">
      <c r="A2466" t="s">
        <v>211</v>
      </c>
      <c r="B2466" t="s">
        <v>25</v>
      </c>
      <c r="C2466">
        <v>7</v>
      </c>
      <c r="D2466" t="s">
        <v>33</v>
      </c>
      <c r="E2466">
        <v>44.411493149999998</v>
      </c>
      <c r="F2466">
        <v>8.9326992000000001</v>
      </c>
      <c r="G2466">
        <v>61</v>
      </c>
      <c r="H2466">
        <v>3</v>
      </c>
      <c r="I2466">
        <v>64</v>
      </c>
      <c r="J2466">
        <v>186</v>
      </c>
      <c r="K2466">
        <v>250</v>
      </c>
      <c r="L2466">
        <v>1</v>
      </c>
      <c r="M2466">
        <v>10</v>
      </c>
      <c r="N2466">
        <v>8125</v>
      </c>
      <c r="O2466">
        <v>1545</v>
      </c>
      <c r="R2466">
        <v>9920</v>
      </c>
      <c r="S2466">
        <v>135379</v>
      </c>
      <c r="T2466">
        <v>73012</v>
      </c>
    </row>
    <row r="2467" spans="1:21" x14ac:dyDescent="0.25">
      <c r="A2467" t="s">
        <v>211</v>
      </c>
      <c r="B2467" t="s">
        <v>25</v>
      </c>
      <c r="C2467">
        <v>3</v>
      </c>
      <c r="D2467" t="s">
        <v>34</v>
      </c>
      <c r="E2467">
        <v>45.46679409</v>
      </c>
      <c r="F2467">
        <v>9.1903474040000006</v>
      </c>
      <c r="G2467">
        <v>1401</v>
      </c>
      <c r="H2467">
        <v>54</v>
      </c>
      <c r="I2467">
        <v>1455</v>
      </c>
      <c r="J2467">
        <v>12456</v>
      </c>
      <c r="K2467">
        <v>13911</v>
      </c>
      <c r="L2467">
        <v>-134</v>
      </c>
      <c r="M2467">
        <v>165</v>
      </c>
      <c r="N2467">
        <v>62372</v>
      </c>
      <c r="O2467">
        <v>16557</v>
      </c>
      <c r="R2467">
        <v>92840</v>
      </c>
      <c r="S2467">
        <v>949134</v>
      </c>
      <c r="T2467">
        <v>565933</v>
      </c>
    </row>
    <row r="2468" spans="1:21" x14ac:dyDescent="0.25">
      <c r="A2468" t="s">
        <v>211</v>
      </c>
      <c r="B2468" t="s">
        <v>25</v>
      </c>
      <c r="C2468">
        <v>11</v>
      </c>
      <c r="D2468" t="s">
        <v>35</v>
      </c>
      <c r="E2468">
        <v>43.616759729999998</v>
      </c>
      <c r="F2468">
        <v>13.518875299999999</v>
      </c>
      <c r="G2468">
        <v>13</v>
      </c>
      <c r="H2468">
        <v>0</v>
      </c>
      <c r="I2468">
        <v>13</v>
      </c>
      <c r="J2468">
        <v>526</v>
      </c>
      <c r="K2468">
        <v>539</v>
      </c>
      <c r="L2468">
        <v>-21</v>
      </c>
      <c r="M2468">
        <v>0</v>
      </c>
      <c r="N2468">
        <v>5235</v>
      </c>
      <c r="O2468">
        <v>994</v>
      </c>
      <c r="R2468">
        <v>6768</v>
      </c>
      <c r="S2468">
        <v>127450</v>
      </c>
      <c r="T2468">
        <v>76777</v>
      </c>
    </row>
    <row r="2469" spans="1:21" x14ac:dyDescent="0.25">
      <c r="A2469" t="s">
        <v>211</v>
      </c>
      <c r="B2469" t="s">
        <v>25</v>
      </c>
      <c r="C2469">
        <v>14</v>
      </c>
      <c r="D2469" t="s">
        <v>36</v>
      </c>
      <c r="E2469">
        <v>41.557747540000001</v>
      </c>
      <c r="F2469">
        <v>14.65916051</v>
      </c>
      <c r="G2469">
        <v>2</v>
      </c>
      <c r="H2469">
        <v>0</v>
      </c>
      <c r="I2469">
        <v>2</v>
      </c>
      <c r="J2469">
        <v>51</v>
      </c>
      <c r="K2469">
        <v>53</v>
      </c>
      <c r="L2469">
        <v>0</v>
      </c>
      <c r="M2469">
        <v>0</v>
      </c>
      <c r="N2469">
        <v>365</v>
      </c>
      <c r="O2469">
        <v>23</v>
      </c>
      <c r="R2469">
        <v>441</v>
      </c>
      <c r="S2469">
        <v>20441</v>
      </c>
      <c r="T2469">
        <v>19445</v>
      </c>
    </row>
    <row r="2470" spans="1:21" x14ac:dyDescent="0.25">
      <c r="A2470" t="s">
        <v>211</v>
      </c>
      <c r="B2470" t="s">
        <v>25</v>
      </c>
      <c r="C2470">
        <v>21</v>
      </c>
      <c r="D2470" t="s">
        <v>37</v>
      </c>
      <c r="E2470">
        <v>46.499334529999999</v>
      </c>
      <c r="F2470">
        <v>11.35662422</v>
      </c>
      <c r="G2470">
        <v>3</v>
      </c>
      <c r="H2470">
        <v>1</v>
      </c>
      <c r="I2470">
        <v>4</v>
      </c>
      <c r="J2470">
        <v>72</v>
      </c>
      <c r="K2470">
        <v>76</v>
      </c>
      <c r="L2470">
        <v>1</v>
      </c>
      <c r="M2470">
        <v>0</v>
      </c>
      <c r="N2470">
        <v>2250</v>
      </c>
      <c r="O2470">
        <v>292</v>
      </c>
      <c r="R2470">
        <v>2618</v>
      </c>
      <c r="S2470">
        <v>79333</v>
      </c>
      <c r="T2470">
        <v>38276</v>
      </c>
      <c r="U2470" t="s">
        <v>213</v>
      </c>
    </row>
    <row r="2471" spans="1:21" x14ac:dyDescent="0.25">
      <c r="A2471" t="s">
        <v>211</v>
      </c>
      <c r="B2471" t="s">
        <v>25</v>
      </c>
      <c r="C2471">
        <v>22</v>
      </c>
      <c r="D2471" t="s">
        <v>38</v>
      </c>
      <c r="E2471">
        <v>46.068935109999998</v>
      </c>
      <c r="F2471">
        <v>11.121230969999999</v>
      </c>
      <c r="G2471">
        <v>1</v>
      </c>
      <c r="H2471">
        <v>0</v>
      </c>
      <c r="I2471">
        <v>1</v>
      </c>
      <c r="J2471">
        <v>50</v>
      </c>
      <c r="K2471">
        <v>51</v>
      </c>
      <c r="L2471">
        <v>-5</v>
      </c>
      <c r="M2471">
        <v>0</v>
      </c>
      <c r="N2471">
        <v>3941</v>
      </c>
      <c r="O2471">
        <v>466</v>
      </c>
      <c r="R2471">
        <v>4458</v>
      </c>
      <c r="S2471">
        <v>110268</v>
      </c>
      <c r="T2471">
        <v>57678</v>
      </c>
    </row>
    <row r="2472" spans="1:21" x14ac:dyDescent="0.25">
      <c r="A2472" t="s">
        <v>211</v>
      </c>
      <c r="B2472" t="s">
        <v>25</v>
      </c>
      <c r="C2472">
        <v>1</v>
      </c>
      <c r="D2472" t="s">
        <v>39</v>
      </c>
      <c r="E2472">
        <v>45.073274499999997</v>
      </c>
      <c r="F2472">
        <v>7.6806874829999998</v>
      </c>
      <c r="G2472">
        <v>358</v>
      </c>
      <c r="H2472">
        <v>17</v>
      </c>
      <c r="I2472">
        <v>375</v>
      </c>
      <c r="J2472">
        <v>1713</v>
      </c>
      <c r="K2472">
        <v>2088</v>
      </c>
      <c r="L2472">
        <v>-90</v>
      </c>
      <c r="M2472">
        <v>27</v>
      </c>
      <c r="N2472">
        <v>25082</v>
      </c>
      <c r="O2472">
        <v>4045</v>
      </c>
      <c r="R2472">
        <v>31215</v>
      </c>
      <c r="S2472">
        <v>387713</v>
      </c>
      <c r="T2472">
        <v>244951</v>
      </c>
    </row>
    <row r="2473" spans="1:21" x14ac:dyDescent="0.25">
      <c r="A2473" t="s">
        <v>211</v>
      </c>
      <c r="B2473" t="s">
        <v>25</v>
      </c>
      <c r="C2473">
        <v>16</v>
      </c>
      <c r="D2473" t="s">
        <v>40</v>
      </c>
      <c r="E2473">
        <v>41.125595760000003</v>
      </c>
      <c r="F2473">
        <v>16.86736689</v>
      </c>
      <c r="G2473">
        <v>32</v>
      </c>
      <c r="H2473">
        <v>1</v>
      </c>
      <c r="I2473">
        <v>33</v>
      </c>
      <c r="J2473">
        <v>187</v>
      </c>
      <c r="K2473">
        <v>220</v>
      </c>
      <c r="L2473">
        <v>-35</v>
      </c>
      <c r="M2473">
        <v>5</v>
      </c>
      <c r="N2473">
        <v>3765</v>
      </c>
      <c r="O2473">
        <v>540</v>
      </c>
      <c r="R2473">
        <v>4525</v>
      </c>
      <c r="S2473">
        <v>160662</v>
      </c>
      <c r="T2473">
        <v>105780</v>
      </c>
    </row>
    <row r="2474" spans="1:21" x14ac:dyDescent="0.25">
      <c r="A2474" t="s">
        <v>211</v>
      </c>
      <c r="B2474" t="s">
        <v>25</v>
      </c>
      <c r="C2474">
        <v>20</v>
      </c>
      <c r="D2474" t="s">
        <v>41</v>
      </c>
      <c r="E2474">
        <v>39.215311919999998</v>
      </c>
      <c r="F2474">
        <v>9.1106163060000007</v>
      </c>
      <c r="G2474">
        <v>9</v>
      </c>
      <c r="H2474">
        <v>0</v>
      </c>
      <c r="I2474">
        <v>9</v>
      </c>
      <c r="J2474">
        <v>19</v>
      </c>
      <c r="K2474">
        <v>28</v>
      </c>
      <c r="L2474">
        <v>-2</v>
      </c>
      <c r="M2474">
        <v>1</v>
      </c>
      <c r="N2474">
        <v>1209</v>
      </c>
      <c r="O2474">
        <v>132</v>
      </c>
      <c r="R2474">
        <v>1369</v>
      </c>
      <c r="S2474">
        <v>75217</v>
      </c>
      <c r="T2474">
        <v>63646</v>
      </c>
    </row>
    <row r="2475" spans="1:21" x14ac:dyDescent="0.25">
      <c r="A2475" t="s">
        <v>211</v>
      </c>
      <c r="B2475" t="s">
        <v>25</v>
      </c>
      <c r="C2475">
        <v>19</v>
      </c>
      <c r="D2475" t="s">
        <v>42</v>
      </c>
      <c r="E2475">
        <v>38.115697249999997</v>
      </c>
      <c r="F2475">
        <v>13.362356699999999</v>
      </c>
      <c r="G2475">
        <v>21</v>
      </c>
      <c r="H2475">
        <v>5</v>
      </c>
      <c r="I2475">
        <v>26</v>
      </c>
      <c r="J2475">
        <v>114</v>
      </c>
      <c r="K2475">
        <v>140</v>
      </c>
      <c r="L2475">
        <v>-10</v>
      </c>
      <c r="M2475">
        <v>0</v>
      </c>
      <c r="N2475">
        <v>2650</v>
      </c>
      <c r="O2475">
        <v>280</v>
      </c>
      <c r="R2475">
        <v>3070</v>
      </c>
      <c r="S2475">
        <v>189938</v>
      </c>
      <c r="T2475">
        <v>157946</v>
      </c>
    </row>
    <row r="2476" spans="1:21" x14ac:dyDescent="0.25">
      <c r="A2476" t="s">
        <v>211</v>
      </c>
      <c r="B2476" t="s">
        <v>25</v>
      </c>
      <c r="C2476">
        <v>9</v>
      </c>
      <c r="D2476" t="s">
        <v>43</v>
      </c>
      <c r="E2476">
        <v>43.76923077</v>
      </c>
      <c r="F2476">
        <v>11.25588885</v>
      </c>
      <c r="G2476">
        <v>19</v>
      </c>
      <c r="H2476">
        <v>12</v>
      </c>
      <c r="I2476">
        <v>31</v>
      </c>
      <c r="J2476">
        <v>383</v>
      </c>
      <c r="K2476">
        <v>414</v>
      </c>
      <c r="L2476">
        <v>-9</v>
      </c>
      <c r="M2476">
        <v>2</v>
      </c>
      <c r="N2476">
        <v>8698</v>
      </c>
      <c r="O2476">
        <v>1095</v>
      </c>
      <c r="R2476">
        <v>10207</v>
      </c>
      <c r="S2476">
        <v>309250</v>
      </c>
      <c r="T2476">
        <v>215914</v>
      </c>
    </row>
    <row r="2477" spans="1:21" x14ac:dyDescent="0.25">
      <c r="A2477" t="s">
        <v>211</v>
      </c>
      <c r="B2477" t="s">
        <v>25</v>
      </c>
      <c r="C2477">
        <v>10</v>
      </c>
      <c r="D2477" t="s">
        <v>44</v>
      </c>
      <c r="E2477">
        <v>43.106758409999998</v>
      </c>
      <c r="F2477">
        <v>12.38824698</v>
      </c>
      <c r="G2477">
        <v>5</v>
      </c>
      <c r="H2477">
        <v>2</v>
      </c>
      <c r="I2477">
        <v>7</v>
      </c>
      <c r="J2477">
        <v>10</v>
      </c>
      <c r="K2477">
        <v>17</v>
      </c>
      <c r="L2477">
        <v>0</v>
      </c>
      <c r="M2477">
        <v>0</v>
      </c>
      <c r="N2477">
        <v>1343</v>
      </c>
      <c r="O2477">
        <v>78</v>
      </c>
      <c r="R2477">
        <v>1438</v>
      </c>
      <c r="S2477">
        <v>87789</v>
      </c>
      <c r="T2477">
        <v>60857</v>
      </c>
    </row>
    <row r="2478" spans="1:21" x14ac:dyDescent="0.25">
      <c r="A2478" t="s">
        <v>211</v>
      </c>
      <c r="B2478" t="s">
        <v>25</v>
      </c>
      <c r="C2478">
        <v>2</v>
      </c>
      <c r="D2478" t="s">
        <v>45</v>
      </c>
      <c r="E2478">
        <v>45.737502859999999</v>
      </c>
      <c r="F2478">
        <v>7.3201493659999999</v>
      </c>
      <c r="G2478">
        <v>4</v>
      </c>
      <c r="H2478">
        <v>0</v>
      </c>
      <c r="I2478">
        <v>4</v>
      </c>
      <c r="J2478">
        <v>2</v>
      </c>
      <c r="K2478">
        <v>6</v>
      </c>
      <c r="L2478">
        <v>2</v>
      </c>
      <c r="M2478">
        <v>2</v>
      </c>
      <c r="N2478">
        <v>1041</v>
      </c>
      <c r="O2478">
        <v>146</v>
      </c>
      <c r="R2478">
        <v>1193</v>
      </c>
      <c r="S2478">
        <v>17297</v>
      </c>
      <c r="T2478">
        <v>13234</v>
      </c>
    </row>
    <row r="2479" spans="1:21" x14ac:dyDescent="0.25">
      <c r="A2479" t="s">
        <v>211</v>
      </c>
      <c r="B2479" t="s">
        <v>25</v>
      </c>
      <c r="C2479">
        <v>5</v>
      </c>
      <c r="D2479" t="s">
        <v>46</v>
      </c>
      <c r="E2479">
        <v>45.434904850000002</v>
      </c>
      <c r="F2479">
        <v>12.33845213</v>
      </c>
      <c r="G2479">
        <v>27</v>
      </c>
      <c r="H2479">
        <v>1</v>
      </c>
      <c r="I2479">
        <v>28</v>
      </c>
      <c r="J2479">
        <v>547</v>
      </c>
      <c r="K2479">
        <v>575</v>
      </c>
      <c r="L2479">
        <v>-7</v>
      </c>
      <c r="M2479">
        <v>3</v>
      </c>
      <c r="N2479">
        <v>16661</v>
      </c>
      <c r="O2479">
        <v>2002</v>
      </c>
      <c r="R2479">
        <v>19238</v>
      </c>
      <c r="S2479">
        <v>870830</v>
      </c>
      <c r="T2479">
        <v>387501</v>
      </c>
    </row>
    <row r="2480" spans="1:21" x14ac:dyDescent="0.25">
      <c r="A2480" t="s">
        <v>214</v>
      </c>
      <c r="B2480" t="s">
        <v>25</v>
      </c>
      <c r="C2480">
        <v>13</v>
      </c>
      <c r="D2480" t="s">
        <v>26</v>
      </c>
      <c r="E2480">
        <v>42.351221959999997</v>
      </c>
      <c r="F2480">
        <v>13.39843823</v>
      </c>
      <c r="G2480">
        <v>50</v>
      </c>
      <c r="H2480">
        <v>3</v>
      </c>
      <c r="I2480">
        <v>53</v>
      </c>
      <c r="J2480">
        <v>350</v>
      </c>
      <c r="K2480">
        <v>403</v>
      </c>
      <c r="L2480">
        <v>-1</v>
      </c>
      <c r="M2480">
        <v>0</v>
      </c>
      <c r="N2480">
        <v>2419</v>
      </c>
      <c r="O2480">
        <v>459</v>
      </c>
      <c r="R2480">
        <v>3281</v>
      </c>
      <c r="S2480">
        <v>98708</v>
      </c>
      <c r="T2480">
        <v>66342</v>
      </c>
    </row>
    <row r="2481" spans="1:20" x14ac:dyDescent="0.25">
      <c r="A2481" t="s">
        <v>214</v>
      </c>
      <c r="B2481" t="s">
        <v>25</v>
      </c>
      <c r="C2481">
        <v>17</v>
      </c>
      <c r="D2481" t="s">
        <v>27</v>
      </c>
      <c r="E2481">
        <v>40.639470520000003</v>
      </c>
      <c r="F2481">
        <v>15.805148340000001</v>
      </c>
      <c r="G2481">
        <v>1</v>
      </c>
      <c r="H2481">
        <v>0</v>
      </c>
      <c r="I2481">
        <v>1</v>
      </c>
      <c r="J2481">
        <v>7</v>
      </c>
      <c r="K2481">
        <v>8</v>
      </c>
      <c r="L2481">
        <v>0</v>
      </c>
      <c r="M2481">
        <v>0</v>
      </c>
      <c r="N2481">
        <v>366</v>
      </c>
      <c r="O2481">
        <v>27</v>
      </c>
      <c r="R2481">
        <v>401</v>
      </c>
      <c r="S2481">
        <v>37305</v>
      </c>
      <c r="T2481">
        <v>36515</v>
      </c>
    </row>
    <row r="2482" spans="1:20" x14ac:dyDescent="0.25">
      <c r="A2482" t="s">
        <v>214</v>
      </c>
      <c r="B2482" t="s">
        <v>25</v>
      </c>
      <c r="C2482">
        <v>18</v>
      </c>
      <c r="D2482" t="s">
        <v>28</v>
      </c>
      <c r="E2482">
        <v>38.905975980000001</v>
      </c>
      <c r="F2482">
        <v>16.594401940000001</v>
      </c>
      <c r="G2482">
        <v>17</v>
      </c>
      <c r="H2482">
        <v>0</v>
      </c>
      <c r="I2482">
        <v>17</v>
      </c>
      <c r="J2482">
        <v>19</v>
      </c>
      <c r="K2482">
        <v>36</v>
      </c>
      <c r="L2482">
        <v>6</v>
      </c>
      <c r="M2482">
        <v>6</v>
      </c>
      <c r="N2482">
        <v>1040</v>
      </c>
      <c r="O2482">
        <v>97</v>
      </c>
      <c r="R2482">
        <v>1173</v>
      </c>
      <c r="S2482">
        <v>87935</v>
      </c>
      <c r="T2482">
        <v>85884</v>
      </c>
    </row>
    <row r="2483" spans="1:20" x14ac:dyDescent="0.25">
      <c r="A2483" t="s">
        <v>214</v>
      </c>
      <c r="B2483" t="s">
        <v>25</v>
      </c>
      <c r="C2483">
        <v>15</v>
      </c>
      <c r="D2483" t="s">
        <v>29</v>
      </c>
      <c r="E2483">
        <v>40.839565550000003</v>
      </c>
      <c r="F2483">
        <v>14.250849840000001</v>
      </c>
      <c r="G2483">
        <v>41</v>
      </c>
      <c r="H2483">
        <v>1</v>
      </c>
      <c r="I2483">
        <v>42</v>
      </c>
      <c r="J2483">
        <v>84</v>
      </c>
      <c r="K2483">
        <v>126</v>
      </c>
      <c r="L2483">
        <v>1</v>
      </c>
      <c r="M2483">
        <v>2</v>
      </c>
      <c r="N2483">
        <v>4060</v>
      </c>
      <c r="O2483">
        <v>431</v>
      </c>
      <c r="R2483">
        <v>4617</v>
      </c>
      <c r="S2483">
        <v>265122</v>
      </c>
      <c r="T2483">
        <v>127385</v>
      </c>
    </row>
    <row r="2484" spans="1:20" x14ac:dyDescent="0.25">
      <c r="A2484" t="s">
        <v>214</v>
      </c>
      <c r="B2484" t="s">
        <v>25</v>
      </c>
      <c r="C2484">
        <v>8</v>
      </c>
      <c r="D2484" t="s">
        <v>30</v>
      </c>
      <c r="E2484">
        <v>44.494366810000002</v>
      </c>
      <c r="F2484">
        <v>11.341720799999999</v>
      </c>
      <c r="G2484">
        <v>131</v>
      </c>
      <c r="H2484">
        <v>12</v>
      </c>
      <c r="I2484">
        <v>143</v>
      </c>
      <c r="J2484">
        <v>1029</v>
      </c>
      <c r="K2484">
        <v>1172</v>
      </c>
      <c r="L2484">
        <v>-35</v>
      </c>
      <c r="M2484">
        <v>23</v>
      </c>
      <c r="N2484">
        <v>22818</v>
      </c>
      <c r="O2484">
        <v>4231</v>
      </c>
      <c r="R2484">
        <v>28221</v>
      </c>
      <c r="S2484">
        <v>453854</v>
      </c>
      <c r="T2484">
        <v>270279</v>
      </c>
    </row>
    <row r="2485" spans="1:20" x14ac:dyDescent="0.25">
      <c r="A2485" t="s">
        <v>214</v>
      </c>
      <c r="B2485" t="s">
        <v>25</v>
      </c>
      <c r="C2485">
        <v>6</v>
      </c>
      <c r="D2485" t="s">
        <v>31</v>
      </c>
      <c r="E2485">
        <v>45.649435400000002</v>
      </c>
      <c r="F2485">
        <v>13.76813649</v>
      </c>
      <c r="G2485">
        <v>16</v>
      </c>
      <c r="H2485">
        <v>0</v>
      </c>
      <c r="I2485">
        <v>16</v>
      </c>
      <c r="J2485">
        <v>62</v>
      </c>
      <c r="K2485">
        <v>78</v>
      </c>
      <c r="L2485">
        <v>-5</v>
      </c>
      <c r="M2485">
        <v>1</v>
      </c>
      <c r="N2485">
        <v>2883</v>
      </c>
      <c r="O2485">
        <v>344</v>
      </c>
      <c r="R2485">
        <v>3305</v>
      </c>
      <c r="S2485">
        <v>174652</v>
      </c>
      <c r="T2485">
        <v>101192</v>
      </c>
    </row>
    <row r="2486" spans="1:20" x14ac:dyDescent="0.25">
      <c r="A2486" t="s">
        <v>214</v>
      </c>
      <c r="B2486" t="s">
        <v>25</v>
      </c>
      <c r="C2486">
        <v>12</v>
      </c>
      <c r="D2486" t="s">
        <v>32</v>
      </c>
      <c r="E2486">
        <v>41.89277044</v>
      </c>
      <c r="F2486">
        <v>12.483667219999999</v>
      </c>
      <c r="G2486">
        <v>247</v>
      </c>
      <c r="H2486">
        <v>39</v>
      </c>
      <c r="I2486">
        <v>286</v>
      </c>
      <c r="J2486">
        <v>705</v>
      </c>
      <c r="K2486">
        <v>991</v>
      </c>
      <c r="L2486">
        <v>4</v>
      </c>
      <c r="M2486">
        <v>8</v>
      </c>
      <c r="N2486">
        <v>6199</v>
      </c>
      <c r="O2486">
        <v>827</v>
      </c>
      <c r="R2486">
        <v>8017</v>
      </c>
      <c r="S2486">
        <v>318264</v>
      </c>
      <c r="T2486">
        <v>259128</v>
      </c>
    </row>
    <row r="2487" spans="1:20" x14ac:dyDescent="0.25">
      <c r="A2487" t="s">
        <v>214</v>
      </c>
      <c r="B2487" t="s">
        <v>25</v>
      </c>
      <c r="C2487">
        <v>7</v>
      </c>
      <c r="D2487" t="s">
        <v>33</v>
      </c>
      <c r="E2487">
        <v>44.411493149999998</v>
      </c>
      <c r="F2487">
        <v>8.9326992000000001</v>
      </c>
      <c r="G2487">
        <v>59</v>
      </c>
      <c r="H2487">
        <v>2</v>
      </c>
      <c r="I2487">
        <v>61</v>
      </c>
      <c r="J2487">
        <v>187</v>
      </c>
      <c r="K2487">
        <v>248</v>
      </c>
      <c r="L2487">
        <v>-2</v>
      </c>
      <c r="M2487">
        <v>7</v>
      </c>
      <c r="N2487">
        <v>8130</v>
      </c>
      <c r="O2487">
        <v>1549</v>
      </c>
      <c r="R2487">
        <v>9927</v>
      </c>
      <c r="S2487">
        <v>136647</v>
      </c>
      <c r="T2487">
        <v>73566</v>
      </c>
    </row>
    <row r="2488" spans="1:20" x14ac:dyDescent="0.25">
      <c r="A2488" t="s">
        <v>214</v>
      </c>
      <c r="B2488" t="s">
        <v>25</v>
      </c>
      <c r="C2488">
        <v>3</v>
      </c>
      <c r="D2488" t="s">
        <v>34</v>
      </c>
      <c r="E2488">
        <v>45.46679409</v>
      </c>
      <c r="F2488">
        <v>9.1903474040000006</v>
      </c>
      <c r="G2488">
        <v>1260</v>
      </c>
      <c r="H2488">
        <v>53</v>
      </c>
      <c r="I2488">
        <v>1313</v>
      </c>
      <c r="J2488">
        <v>12530</v>
      </c>
      <c r="K2488">
        <v>13843</v>
      </c>
      <c r="L2488">
        <v>-68</v>
      </c>
      <c r="M2488">
        <v>128</v>
      </c>
      <c r="N2488">
        <v>62555</v>
      </c>
      <c r="O2488">
        <v>16570</v>
      </c>
      <c r="R2488">
        <v>92968</v>
      </c>
      <c r="S2488">
        <v>956959</v>
      </c>
      <c r="T2488">
        <v>570750</v>
      </c>
    </row>
    <row r="2489" spans="1:20" x14ac:dyDescent="0.25">
      <c r="A2489" t="s">
        <v>214</v>
      </c>
      <c r="B2489" t="s">
        <v>25</v>
      </c>
      <c r="C2489">
        <v>11</v>
      </c>
      <c r="D2489" t="s">
        <v>35</v>
      </c>
      <c r="E2489">
        <v>43.616759729999998</v>
      </c>
      <c r="F2489">
        <v>13.518875299999999</v>
      </c>
      <c r="G2489">
        <v>14</v>
      </c>
      <c r="H2489">
        <v>0</v>
      </c>
      <c r="I2489">
        <v>14</v>
      </c>
      <c r="J2489">
        <v>513</v>
      </c>
      <c r="K2489">
        <v>527</v>
      </c>
      <c r="L2489">
        <v>-12</v>
      </c>
      <c r="M2489">
        <v>0</v>
      </c>
      <c r="N2489">
        <v>5247</v>
      </c>
      <c r="O2489">
        <v>994</v>
      </c>
      <c r="R2489">
        <v>6768</v>
      </c>
      <c r="S2489">
        <v>128759</v>
      </c>
      <c r="T2489">
        <v>77465</v>
      </c>
    </row>
    <row r="2490" spans="1:20" x14ac:dyDescent="0.25">
      <c r="A2490" t="s">
        <v>214</v>
      </c>
      <c r="B2490" t="s">
        <v>25</v>
      </c>
      <c r="C2490">
        <v>14</v>
      </c>
      <c r="D2490" t="s">
        <v>36</v>
      </c>
      <c r="E2490">
        <v>41.557747540000001</v>
      </c>
      <c r="F2490">
        <v>14.65916051</v>
      </c>
      <c r="G2490">
        <v>2</v>
      </c>
      <c r="H2490">
        <v>0</v>
      </c>
      <c r="I2490">
        <v>2</v>
      </c>
      <c r="J2490">
        <v>38</v>
      </c>
      <c r="K2490">
        <v>40</v>
      </c>
      <c r="L2490">
        <v>-13</v>
      </c>
      <c r="M2490">
        <v>0</v>
      </c>
      <c r="N2490">
        <v>378</v>
      </c>
      <c r="O2490">
        <v>23</v>
      </c>
      <c r="R2490">
        <v>441</v>
      </c>
      <c r="S2490">
        <v>20656</v>
      </c>
      <c r="T2490">
        <v>19644</v>
      </c>
    </row>
    <row r="2491" spans="1:20" x14ac:dyDescent="0.25">
      <c r="A2491" t="s">
        <v>214</v>
      </c>
      <c r="B2491" t="s">
        <v>25</v>
      </c>
      <c r="C2491">
        <v>21</v>
      </c>
      <c r="D2491" t="s">
        <v>37</v>
      </c>
      <c r="E2491">
        <v>46.499334529999999</v>
      </c>
      <c r="F2491">
        <v>11.35662422</v>
      </c>
      <c r="G2491">
        <v>4</v>
      </c>
      <c r="H2491">
        <v>1</v>
      </c>
      <c r="I2491">
        <v>5</v>
      </c>
      <c r="J2491">
        <v>70</v>
      </c>
      <c r="K2491">
        <v>75</v>
      </c>
      <c r="L2491">
        <v>-1</v>
      </c>
      <c r="M2491">
        <v>4</v>
      </c>
      <c r="N2491">
        <v>2255</v>
      </c>
      <c r="O2491">
        <v>292</v>
      </c>
      <c r="R2491">
        <v>2622</v>
      </c>
      <c r="S2491">
        <v>79863</v>
      </c>
      <c r="T2491">
        <v>38519</v>
      </c>
    </row>
    <row r="2492" spans="1:20" x14ac:dyDescent="0.25">
      <c r="A2492" t="s">
        <v>214</v>
      </c>
      <c r="B2492" t="s">
        <v>25</v>
      </c>
      <c r="C2492">
        <v>22</v>
      </c>
      <c r="D2492" t="s">
        <v>38</v>
      </c>
      <c r="E2492">
        <v>46.068935109999998</v>
      </c>
      <c r="F2492">
        <v>11.121230969999999</v>
      </c>
      <c r="G2492">
        <v>0</v>
      </c>
      <c r="H2492">
        <v>0</v>
      </c>
      <c r="I2492">
        <v>0</v>
      </c>
      <c r="J2492">
        <v>53</v>
      </c>
      <c r="K2492">
        <v>53</v>
      </c>
      <c r="L2492">
        <v>2</v>
      </c>
      <c r="M2492">
        <v>5</v>
      </c>
      <c r="N2492">
        <v>3944</v>
      </c>
      <c r="O2492">
        <v>466</v>
      </c>
      <c r="R2492">
        <v>4463</v>
      </c>
      <c r="S2492">
        <v>111714</v>
      </c>
      <c r="T2492">
        <v>58345</v>
      </c>
    </row>
    <row r="2493" spans="1:20" x14ac:dyDescent="0.25">
      <c r="A2493" t="s">
        <v>214</v>
      </c>
      <c r="B2493" t="s">
        <v>25</v>
      </c>
      <c r="C2493">
        <v>1</v>
      </c>
      <c r="D2493" t="s">
        <v>39</v>
      </c>
      <c r="E2493">
        <v>45.073274499999997</v>
      </c>
      <c r="F2493">
        <v>7.6806874829999998</v>
      </c>
      <c r="G2493">
        <v>356</v>
      </c>
      <c r="H2493">
        <v>19</v>
      </c>
      <c r="I2493">
        <v>375</v>
      </c>
      <c r="J2493">
        <v>1638</v>
      </c>
      <c r="K2493">
        <v>2013</v>
      </c>
      <c r="L2493">
        <v>-75</v>
      </c>
      <c r="M2493">
        <v>26</v>
      </c>
      <c r="N2493">
        <v>25177</v>
      </c>
      <c r="O2493">
        <v>4051</v>
      </c>
      <c r="R2493">
        <v>31241</v>
      </c>
      <c r="S2493">
        <v>390209</v>
      </c>
      <c r="T2493">
        <v>246075</v>
      </c>
    </row>
    <row r="2494" spans="1:20" x14ac:dyDescent="0.25">
      <c r="A2494" t="s">
        <v>214</v>
      </c>
      <c r="B2494" t="s">
        <v>25</v>
      </c>
      <c r="C2494">
        <v>16</v>
      </c>
      <c r="D2494" t="s">
        <v>40</v>
      </c>
      <c r="E2494">
        <v>41.125595760000003</v>
      </c>
      <c r="F2494">
        <v>16.86736689</v>
      </c>
      <c r="G2494">
        <v>32</v>
      </c>
      <c r="H2494">
        <v>1</v>
      </c>
      <c r="I2494">
        <v>33</v>
      </c>
      <c r="J2494">
        <v>189</v>
      </c>
      <c r="K2494">
        <v>222</v>
      </c>
      <c r="L2494">
        <v>2</v>
      </c>
      <c r="M2494">
        <v>2</v>
      </c>
      <c r="N2494">
        <v>3765</v>
      </c>
      <c r="O2494">
        <v>540</v>
      </c>
      <c r="R2494">
        <v>4527</v>
      </c>
      <c r="S2494">
        <v>161902</v>
      </c>
      <c r="T2494">
        <v>106637</v>
      </c>
    </row>
    <row r="2495" spans="1:20" x14ac:dyDescent="0.25">
      <c r="A2495" t="s">
        <v>214</v>
      </c>
      <c r="B2495" t="s">
        <v>25</v>
      </c>
      <c r="C2495">
        <v>20</v>
      </c>
      <c r="D2495" t="s">
        <v>41</v>
      </c>
      <c r="E2495">
        <v>39.215311919999998</v>
      </c>
      <c r="F2495">
        <v>9.1106163060000007</v>
      </c>
      <c r="G2495">
        <v>9</v>
      </c>
      <c r="H2495">
        <v>0</v>
      </c>
      <c r="I2495">
        <v>9</v>
      </c>
      <c r="J2495">
        <v>19</v>
      </c>
      <c r="K2495">
        <v>28</v>
      </c>
      <c r="L2495">
        <v>0</v>
      </c>
      <c r="M2495">
        <v>0</v>
      </c>
      <c r="N2495">
        <v>1209</v>
      </c>
      <c r="O2495">
        <v>132</v>
      </c>
      <c r="R2495">
        <v>1369</v>
      </c>
      <c r="S2495">
        <v>76086</v>
      </c>
      <c r="T2495">
        <v>64324</v>
      </c>
    </row>
    <row r="2496" spans="1:20" x14ac:dyDescent="0.25">
      <c r="A2496" t="s">
        <v>214</v>
      </c>
      <c r="B2496" t="s">
        <v>25</v>
      </c>
      <c r="C2496">
        <v>19</v>
      </c>
      <c r="D2496" t="s">
        <v>42</v>
      </c>
      <c r="E2496">
        <v>38.115697249999997</v>
      </c>
      <c r="F2496">
        <v>13.362356699999999</v>
      </c>
      <c r="G2496">
        <v>20</v>
      </c>
      <c r="H2496">
        <v>6</v>
      </c>
      <c r="I2496">
        <v>26</v>
      </c>
      <c r="J2496">
        <v>115</v>
      </c>
      <c r="K2496">
        <v>141</v>
      </c>
      <c r="L2496">
        <v>1</v>
      </c>
      <c r="M2496">
        <v>2</v>
      </c>
      <c r="N2496">
        <v>2651</v>
      </c>
      <c r="O2496">
        <v>280</v>
      </c>
      <c r="R2496">
        <v>3072</v>
      </c>
      <c r="S2496">
        <v>191042</v>
      </c>
      <c r="T2496">
        <v>158911</v>
      </c>
    </row>
    <row r="2497" spans="1:21" x14ac:dyDescent="0.25">
      <c r="A2497" t="s">
        <v>214</v>
      </c>
      <c r="B2497" t="s">
        <v>25</v>
      </c>
      <c r="C2497">
        <v>9</v>
      </c>
      <c r="D2497" t="s">
        <v>43</v>
      </c>
      <c r="E2497">
        <v>43.76923077</v>
      </c>
      <c r="F2497">
        <v>11.25588885</v>
      </c>
      <c r="G2497">
        <v>19</v>
      </c>
      <c r="H2497">
        <v>9</v>
      </c>
      <c r="I2497">
        <v>28</v>
      </c>
      <c r="J2497">
        <v>337</v>
      </c>
      <c r="K2497">
        <v>365</v>
      </c>
      <c r="L2497">
        <v>-49</v>
      </c>
      <c r="M2497">
        <v>3</v>
      </c>
      <c r="N2497">
        <v>8750</v>
      </c>
      <c r="O2497">
        <v>1095</v>
      </c>
      <c r="R2497">
        <v>10210</v>
      </c>
      <c r="S2497">
        <v>311877</v>
      </c>
      <c r="T2497">
        <v>217330</v>
      </c>
    </row>
    <row r="2498" spans="1:21" x14ac:dyDescent="0.25">
      <c r="A2498" t="s">
        <v>214</v>
      </c>
      <c r="B2498" t="s">
        <v>25</v>
      </c>
      <c r="C2498">
        <v>10</v>
      </c>
      <c r="D2498" t="s">
        <v>44</v>
      </c>
      <c r="E2498">
        <v>43.106758409999998</v>
      </c>
      <c r="F2498">
        <v>12.38824698</v>
      </c>
      <c r="G2498">
        <v>4</v>
      </c>
      <c r="H2498">
        <v>1</v>
      </c>
      <c r="I2498">
        <v>5</v>
      </c>
      <c r="J2498">
        <v>10</v>
      </c>
      <c r="K2498">
        <v>15</v>
      </c>
      <c r="L2498">
        <v>-2</v>
      </c>
      <c r="M2498">
        <v>0</v>
      </c>
      <c r="N2498">
        <v>1345</v>
      </c>
      <c r="O2498">
        <v>78</v>
      </c>
      <c r="R2498">
        <v>1438</v>
      </c>
      <c r="S2498">
        <v>88509</v>
      </c>
      <c r="T2498">
        <v>61227</v>
      </c>
    </row>
    <row r="2499" spans="1:21" x14ac:dyDescent="0.25">
      <c r="A2499" t="s">
        <v>214</v>
      </c>
      <c r="B2499" t="s">
        <v>25</v>
      </c>
      <c r="C2499">
        <v>2</v>
      </c>
      <c r="D2499" t="s">
        <v>45</v>
      </c>
      <c r="E2499">
        <v>45.737502859999999</v>
      </c>
      <c r="F2499">
        <v>7.3201493659999999</v>
      </c>
      <c r="G2499">
        <v>4</v>
      </c>
      <c r="H2499">
        <v>0</v>
      </c>
      <c r="I2499">
        <v>4</v>
      </c>
      <c r="J2499">
        <v>1</v>
      </c>
      <c r="K2499">
        <v>5</v>
      </c>
      <c r="L2499">
        <v>-1</v>
      </c>
      <c r="M2499">
        <v>0</v>
      </c>
      <c r="N2499">
        <v>1042</v>
      </c>
      <c r="O2499">
        <v>146</v>
      </c>
      <c r="R2499">
        <v>1193</v>
      </c>
      <c r="S2499">
        <v>17392</v>
      </c>
      <c r="T2499">
        <v>13294</v>
      </c>
    </row>
    <row r="2500" spans="1:21" x14ac:dyDescent="0.25">
      <c r="A2500" t="s">
        <v>214</v>
      </c>
      <c r="B2500" t="s">
        <v>25</v>
      </c>
      <c r="C2500">
        <v>5</v>
      </c>
      <c r="D2500" t="s">
        <v>46</v>
      </c>
      <c r="E2500">
        <v>45.434904850000002</v>
      </c>
      <c r="F2500">
        <v>12.33845213</v>
      </c>
      <c r="G2500">
        <v>28</v>
      </c>
      <c r="H2500">
        <v>1</v>
      </c>
      <c r="I2500">
        <v>29</v>
      </c>
      <c r="J2500">
        <v>554</v>
      </c>
      <c r="K2500">
        <v>583</v>
      </c>
      <c r="L2500">
        <v>8</v>
      </c>
      <c r="M2500">
        <v>7</v>
      </c>
      <c r="N2500">
        <v>16660</v>
      </c>
      <c r="O2500">
        <v>2002</v>
      </c>
      <c r="R2500">
        <v>19245</v>
      </c>
      <c r="S2500">
        <v>876915</v>
      </c>
      <c r="T2500">
        <v>388938</v>
      </c>
    </row>
    <row r="2501" spans="1:21" x14ac:dyDescent="0.25">
      <c r="A2501" t="s">
        <v>215</v>
      </c>
      <c r="B2501" t="s">
        <v>25</v>
      </c>
      <c r="C2501">
        <v>13</v>
      </c>
      <c r="D2501" t="s">
        <v>26</v>
      </c>
      <c r="E2501">
        <v>42.351221959999997</v>
      </c>
      <c r="F2501">
        <v>13.39843823</v>
      </c>
      <c r="G2501">
        <v>49</v>
      </c>
      <c r="H2501">
        <v>3</v>
      </c>
      <c r="I2501">
        <v>52</v>
      </c>
      <c r="J2501">
        <v>342</v>
      </c>
      <c r="K2501">
        <v>394</v>
      </c>
      <c r="L2501">
        <v>-9</v>
      </c>
      <c r="M2501">
        <v>1</v>
      </c>
      <c r="N2501">
        <v>2428</v>
      </c>
      <c r="O2501">
        <v>460</v>
      </c>
      <c r="R2501">
        <v>3282</v>
      </c>
      <c r="S2501">
        <v>98872</v>
      </c>
      <c r="T2501">
        <v>66466</v>
      </c>
    </row>
    <row r="2502" spans="1:21" x14ac:dyDescent="0.25">
      <c r="A2502" t="s">
        <v>215</v>
      </c>
      <c r="B2502" t="s">
        <v>25</v>
      </c>
      <c r="C2502">
        <v>17</v>
      </c>
      <c r="D2502" t="s">
        <v>27</v>
      </c>
      <c r="E2502">
        <v>40.639470520000003</v>
      </c>
      <c r="F2502">
        <v>15.805148340000001</v>
      </c>
      <c r="G2502">
        <v>1</v>
      </c>
      <c r="H2502">
        <v>0</v>
      </c>
      <c r="I2502">
        <v>1</v>
      </c>
      <c r="J2502">
        <v>7</v>
      </c>
      <c r="K2502">
        <v>8</v>
      </c>
      <c r="L2502">
        <v>0</v>
      </c>
      <c r="M2502">
        <v>0</v>
      </c>
      <c r="N2502">
        <v>366</v>
      </c>
      <c r="O2502">
        <v>27</v>
      </c>
      <c r="R2502">
        <v>401</v>
      </c>
      <c r="S2502">
        <v>37370</v>
      </c>
      <c r="T2502">
        <v>36590</v>
      </c>
    </row>
    <row r="2503" spans="1:21" x14ac:dyDescent="0.25">
      <c r="A2503" t="s">
        <v>215</v>
      </c>
      <c r="B2503" t="s">
        <v>25</v>
      </c>
      <c r="C2503">
        <v>18</v>
      </c>
      <c r="D2503" t="s">
        <v>28</v>
      </c>
      <c r="E2503">
        <v>38.905975980000001</v>
      </c>
      <c r="F2503">
        <v>16.594401940000001</v>
      </c>
      <c r="G2503">
        <v>15</v>
      </c>
      <c r="H2503">
        <v>0</v>
      </c>
      <c r="I2503">
        <v>15</v>
      </c>
      <c r="J2503">
        <v>18</v>
      </c>
      <c r="K2503">
        <v>33</v>
      </c>
      <c r="L2503">
        <v>-3</v>
      </c>
      <c r="M2503">
        <v>1</v>
      </c>
      <c r="N2503">
        <v>1044</v>
      </c>
      <c r="O2503">
        <v>97</v>
      </c>
      <c r="R2503">
        <v>1174</v>
      </c>
      <c r="S2503">
        <v>88372</v>
      </c>
      <c r="T2503">
        <v>86321</v>
      </c>
    </row>
    <row r="2504" spans="1:21" x14ac:dyDescent="0.25">
      <c r="A2504" t="s">
        <v>215</v>
      </c>
      <c r="B2504" t="s">
        <v>25</v>
      </c>
      <c r="C2504">
        <v>15</v>
      </c>
      <c r="D2504" t="s">
        <v>29</v>
      </c>
      <c r="E2504">
        <v>40.839565550000003</v>
      </c>
      <c r="F2504">
        <v>14.250849840000001</v>
      </c>
      <c r="G2504">
        <v>40</v>
      </c>
      <c r="H2504">
        <v>0</v>
      </c>
      <c r="I2504">
        <v>40</v>
      </c>
      <c r="J2504">
        <v>93</v>
      </c>
      <c r="K2504">
        <v>133</v>
      </c>
      <c r="L2504">
        <v>7</v>
      </c>
      <c r="M2504">
        <v>7</v>
      </c>
      <c r="N2504">
        <v>4060</v>
      </c>
      <c r="O2504">
        <v>431</v>
      </c>
      <c r="R2504">
        <v>4624</v>
      </c>
      <c r="S2504">
        <v>266472</v>
      </c>
      <c r="T2504">
        <v>127669</v>
      </c>
    </row>
    <row r="2505" spans="1:21" x14ac:dyDescent="0.25">
      <c r="A2505" t="s">
        <v>215</v>
      </c>
      <c r="B2505" t="s">
        <v>25</v>
      </c>
      <c r="C2505">
        <v>8</v>
      </c>
      <c r="D2505" t="s">
        <v>30</v>
      </c>
      <c r="E2505">
        <v>44.494366810000002</v>
      </c>
      <c r="F2505">
        <v>11.341720799999999</v>
      </c>
      <c r="G2505">
        <v>129</v>
      </c>
      <c r="H2505">
        <v>12</v>
      </c>
      <c r="I2505">
        <v>141</v>
      </c>
      <c r="J2505">
        <v>1013</v>
      </c>
      <c r="K2505">
        <v>1154</v>
      </c>
      <c r="L2505">
        <v>-18</v>
      </c>
      <c r="M2505">
        <v>22</v>
      </c>
      <c r="N2505">
        <v>22854</v>
      </c>
      <c r="O2505">
        <v>4235</v>
      </c>
      <c r="R2505">
        <v>28243</v>
      </c>
      <c r="S2505">
        <v>455992</v>
      </c>
      <c r="T2505">
        <v>271706</v>
      </c>
    </row>
    <row r="2506" spans="1:21" x14ac:dyDescent="0.25">
      <c r="A2506" t="s">
        <v>215</v>
      </c>
      <c r="B2506" t="s">
        <v>25</v>
      </c>
      <c r="C2506">
        <v>6</v>
      </c>
      <c r="D2506" t="s">
        <v>31</v>
      </c>
      <c r="E2506">
        <v>45.649435400000002</v>
      </c>
      <c r="F2506">
        <v>13.76813649</v>
      </c>
      <c r="G2506">
        <v>15</v>
      </c>
      <c r="H2506">
        <v>0</v>
      </c>
      <c r="I2506">
        <v>15</v>
      </c>
      <c r="J2506">
        <v>57</v>
      </c>
      <c r="K2506">
        <v>72</v>
      </c>
      <c r="L2506">
        <v>-6</v>
      </c>
      <c r="M2506">
        <v>0</v>
      </c>
      <c r="N2506">
        <v>2889</v>
      </c>
      <c r="O2506">
        <v>344</v>
      </c>
      <c r="R2506">
        <v>3305</v>
      </c>
      <c r="S2506">
        <v>175706</v>
      </c>
      <c r="T2506">
        <v>101622</v>
      </c>
    </row>
    <row r="2507" spans="1:21" x14ac:dyDescent="0.25">
      <c r="A2507" t="s">
        <v>215</v>
      </c>
      <c r="B2507" t="s">
        <v>25</v>
      </c>
      <c r="C2507">
        <v>12</v>
      </c>
      <c r="D2507" t="s">
        <v>32</v>
      </c>
      <c r="E2507">
        <v>41.89277044</v>
      </c>
      <c r="F2507">
        <v>12.483667219999999</v>
      </c>
      <c r="G2507">
        <v>201</v>
      </c>
      <c r="H2507">
        <v>23</v>
      </c>
      <c r="I2507">
        <v>224</v>
      </c>
      <c r="J2507">
        <v>721</v>
      </c>
      <c r="K2507">
        <v>945</v>
      </c>
      <c r="L2507">
        <v>-46</v>
      </c>
      <c r="M2507">
        <v>8</v>
      </c>
      <c r="N2507">
        <v>6250</v>
      </c>
      <c r="O2507">
        <v>830</v>
      </c>
      <c r="R2507">
        <v>8025</v>
      </c>
      <c r="S2507">
        <v>319581</v>
      </c>
      <c r="T2507">
        <v>260369</v>
      </c>
    </row>
    <row r="2508" spans="1:21" x14ac:dyDescent="0.25">
      <c r="A2508" t="s">
        <v>215</v>
      </c>
      <c r="B2508" t="s">
        <v>25</v>
      </c>
      <c r="C2508">
        <v>7</v>
      </c>
      <c r="D2508" t="s">
        <v>33</v>
      </c>
      <c r="E2508">
        <v>44.411493149999998</v>
      </c>
      <c r="F2508">
        <v>8.9326992000000001</v>
      </c>
      <c r="G2508">
        <v>58</v>
      </c>
      <c r="H2508">
        <v>1</v>
      </c>
      <c r="I2508">
        <v>59</v>
      </c>
      <c r="J2508">
        <v>191</v>
      </c>
      <c r="K2508">
        <v>250</v>
      </c>
      <c r="L2508">
        <v>2</v>
      </c>
      <c r="M2508">
        <v>8</v>
      </c>
      <c r="N2508">
        <v>8133</v>
      </c>
      <c r="O2508">
        <v>1552</v>
      </c>
      <c r="R2508">
        <v>9935</v>
      </c>
      <c r="S2508">
        <v>137579</v>
      </c>
      <c r="T2508">
        <v>73979</v>
      </c>
    </row>
    <row r="2509" spans="1:21" x14ac:dyDescent="0.25">
      <c r="A2509" t="s">
        <v>215</v>
      </c>
      <c r="B2509" t="s">
        <v>25</v>
      </c>
      <c r="C2509">
        <v>3</v>
      </c>
      <c r="D2509" t="s">
        <v>34</v>
      </c>
      <c r="E2509">
        <v>45.46679409</v>
      </c>
      <c r="F2509">
        <v>9.1903474040000006</v>
      </c>
      <c r="G2509">
        <v>1047</v>
      </c>
      <c r="H2509">
        <v>51</v>
      </c>
      <c r="I2509">
        <v>1098</v>
      </c>
      <c r="J2509">
        <v>12540</v>
      </c>
      <c r="K2509">
        <v>13638</v>
      </c>
      <c r="L2509">
        <v>-205</v>
      </c>
      <c r="M2509">
        <v>143</v>
      </c>
      <c r="N2509">
        <v>62900</v>
      </c>
      <c r="O2509">
        <v>16573</v>
      </c>
      <c r="R2509">
        <v>93111</v>
      </c>
      <c r="S2509">
        <v>964735</v>
      </c>
      <c r="T2509">
        <v>575981</v>
      </c>
    </row>
    <row r="2510" spans="1:21" x14ac:dyDescent="0.25">
      <c r="A2510" t="s">
        <v>215</v>
      </c>
      <c r="B2510" t="s">
        <v>25</v>
      </c>
      <c r="C2510">
        <v>11</v>
      </c>
      <c r="D2510" t="s">
        <v>35</v>
      </c>
      <c r="E2510">
        <v>43.616759729999998</v>
      </c>
      <c r="F2510">
        <v>13.518875299999999</v>
      </c>
      <c r="G2510">
        <v>13</v>
      </c>
      <c r="H2510">
        <v>0</v>
      </c>
      <c r="I2510">
        <v>13</v>
      </c>
      <c r="J2510">
        <v>492</v>
      </c>
      <c r="K2510">
        <v>505</v>
      </c>
      <c r="L2510">
        <v>-22</v>
      </c>
      <c r="M2510">
        <v>3</v>
      </c>
      <c r="N2510">
        <v>5275</v>
      </c>
      <c r="O2510">
        <v>994</v>
      </c>
      <c r="R2510">
        <v>6774</v>
      </c>
      <c r="S2510">
        <v>129281</v>
      </c>
      <c r="T2510">
        <v>78060</v>
      </c>
      <c r="U2510" t="s">
        <v>216</v>
      </c>
    </row>
    <row r="2511" spans="1:21" x14ac:dyDescent="0.25">
      <c r="A2511" t="s">
        <v>215</v>
      </c>
      <c r="B2511" t="s">
        <v>25</v>
      </c>
      <c r="C2511">
        <v>14</v>
      </c>
      <c r="D2511" t="s">
        <v>36</v>
      </c>
      <c r="E2511">
        <v>41.557747540000001</v>
      </c>
      <c r="F2511">
        <v>14.65916051</v>
      </c>
      <c r="G2511">
        <v>3</v>
      </c>
      <c r="H2511">
        <v>0</v>
      </c>
      <c r="I2511">
        <v>3</v>
      </c>
      <c r="J2511">
        <v>40</v>
      </c>
      <c r="K2511">
        <v>43</v>
      </c>
      <c r="L2511">
        <v>3</v>
      </c>
      <c r="M2511">
        <v>3</v>
      </c>
      <c r="N2511">
        <v>378</v>
      </c>
      <c r="O2511">
        <v>23</v>
      </c>
      <c r="R2511">
        <v>444</v>
      </c>
      <c r="S2511">
        <v>20752</v>
      </c>
      <c r="T2511">
        <v>19740</v>
      </c>
    </row>
    <row r="2512" spans="1:21" x14ac:dyDescent="0.25">
      <c r="A2512" t="s">
        <v>215</v>
      </c>
      <c r="B2512" t="s">
        <v>25</v>
      </c>
      <c r="C2512">
        <v>21</v>
      </c>
      <c r="D2512" t="s">
        <v>37</v>
      </c>
      <c r="E2512">
        <v>46.499334529999999</v>
      </c>
      <c r="F2512">
        <v>11.35662422</v>
      </c>
      <c r="G2512">
        <v>4</v>
      </c>
      <c r="H2512">
        <v>1</v>
      </c>
      <c r="I2512">
        <v>5</v>
      </c>
      <c r="J2512">
        <v>84</v>
      </c>
      <c r="K2512">
        <v>89</v>
      </c>
      <c r="L2512">
        <v>14</v>
      </c>
      <c r="M2512">
        <v>11</v>
      </c>
      <c r="N2512">
        <v>2252</v>
      </c>
      <c r="O2512">
        <v>292</v>
      </c>
      <c r="R2512">
        <v>2633</v>
      </c>
      <c r="S2512">
        <v>80085</v>
      </c>
      <c r="T2512">
        <v>38636</v>
      </c>
    </row>
    <row r="2513" spans="1:20" x14ac:dyDescent="0.25">
      <c r="A2513" t="s">
        <v>215</v>
      </c>
      <c r="B2513" t="s">
        <v>25</v>
      </c>
      <c r="C2513">
        <v>22</v>
      </c>
      <c r="D2513" t="s">
        <v>38</v>
      </c>
      <c r="E2513">
        <v>46.068935109999998</v>
      </c>
      <c r="F2513">
        <v>11.121230969999999</v>
      </c>
      <c r="G2513">
        <v>0</v>
      </c>
      <c r="H2513">
        <v>0</v>
      </c>
      <c r="I2513">
        <v>0</v>
      </c>
      <c r="J2513">
        <v>53</v>
      </c>
      <c r="K2513">
        <v>53</v>
      </c>
      <c r="L2513">
        <v>0</v>
      </c>
      <c r="M2513">
        <v>1</v>
      </c>
      <c r="N2513">
        <v>3945</v>
      </c>
      <c r="O2513">
        <v>466</v>
      </c>
      <c r="R2513">
        <v>4464</v>
      </c>
      <c r="S2513">
        <v>112483</v>
      </c>
      <c r="T2513">
        <v>58794</v>
      </c>
    </row>
    <row r="2514" spans="1:20" x14ac:dyDescent="0.25">
      <c r="A2514" t="s">
        <v>215</v>
      </c>
      <c r="B2514" t="s">
        <v>25</v>
      </c>
      <c r="C2514">
        <v>1</v>
      </c>
      <c r="D2514" t="s">
        <v>39</v>
      </c>
      <c r="E2514">
        <v>45.073274499999997</v>
      </c>
      <c r="F2514">
        <v>7.6806874829999998</v>
      </c>
      <c r="G2514">
        <v>346</v>
      </c>
      <c r="H2514">
        <v>19</v>
      </c>
      <c r="I2514">
        <v>365</v>
      </c>
      <c r="J2514">
        <v>1605</v>
      </c>
      <c r="K2514">
        <v>1970</v>
      </c>
      <c r="L2514">
        <v>-43</v>
      </c>
      <c r="M2514">
        <v>7</v>
      </c>
      <c r="N2514">
        <v>25223</v>
      </c>
      <c r="O2514">
        <v>4055</v>
      </c>
      <c r="R2514">
        <v>31248</v>
      </c>
      <c r="S2514">
        <v>391668</v>
      </c>
      <c r="T2514">
        <v>246563</v>
      </c>
    </row>
    <row r="2515" spans="1:20" x14ac:dyDescent="0.25">
      <c r="A2515" t="s">
        <v>215</v>
      </c>
      <c r="B2515" t="s">
        <v>25</v>
      </c>
      <c r="C2515">
        <v>16</v>
      </c>
      <c r="D2515" t="s">
        <v>40</v>
      </c>
      <c r="E2515">
        <v>41.125595760000003</v>
      </c>
      <c r="F2515">
        <v>16.86736689</v>
      </c>
      <c r="G2515">
        <v>33</v>
      </c>
      <c r="H2515">
        <v>0</v>
      </c>
      <c r="I2515">
        <v>33</v>
      </c>
      <c r="J2515">
        <v>185</v>
      </c>
      <c r="K2515">
        <v>218</v>
      </c>
      <c r="L2515">
        <v>-4</v>
      </c>
      <c r="M2515">
        <v>0</v>
      </c>
      <c r="N2515">
        <v>3769</v>
      </c>
      <c r="O2515">
        <v>540</v>
      </c>
      <c r="R2515">
        <v>4527</v>
      </c>
      <c r="S2515">
        <v>162940</v>
      </c>
      <c r="T2515">
        <v>107702</v>
      </c>
    </row>
    <row r="2516" spans="1:20" x14ac:dyDescent="0.25">
      <c r="A2516" t="s">
        <v>215</v>
      </c>
      <c r="B2516" t="s">
        <v>25</v>
      </c>
      <c r="C2516">
        <v>20</v>
      </c>
      <c r="D2516" t="s">
        <v>41</v>
      </c>
      <c r="E2516">
        <v>39.215311919999998</v>
      </c>
      <c r="F2516">
        <v>9.1106163060000007</v>
      </c>
      <c r="G2516">
        <v>9</v>
      </c>
      <c r="H2516">
        <v>0</v>
      </c>
      <c r="I2516">
        <v>9</v>
      </c>
      <c r="J2516">
        <v>19</v>
      </c>
      <c r="K2516">
        <v>28</v>
      </c>
      <c r="L2516">
        <v>0</v>
      </c>
      <c r="M2516">
        <v>0</v>
      </c>
      <c r="N2516">
        <v>1209</v>
      </c>
      <c r="O2516">
        <v>132</v>
      </c>
      <c r="R2516">
        <v>1369</v>
      </c>
      <c r="S2516">
        <v>76379</v>
      </c>
      <c r="T2516">
        <v>64582</v>
      </c>
    </row>
    <row r="2517" spans="1:20" x14ac:dyDescent="0.25">
      <c r="A2517" t="s">
        <v>215</v>
      </c>
      <c r="B2517" t="s">
        <v>25</v>
      </c>
      <c r="C2517">
        <v>19</v>
      </c>
      <c r="D2517" t="s">
        <v>42</v>
      </c>
      <c r="E2517">
        <v>38.115697249999997</v>
      </c>
      <c r="F2517">
        <v>13.362356699999999</v>
      </c>
      <c r="G2517">
        <v>20</v>
      </c>
      <c r="H2517">
        <v>6</v>
      </c>
      <c r="I2517">
        <v>26</v>
      </c>
      <c r="J2517">
        <v>115</v>
      </c>
      <c r="K2517">
        <v>141</v>
      </c>
      <c r="L2517">
        <v>0</v>
      </c>
      <c r="M2517">
        <v>0</v>
      </c>
      <c r="N2517">
        <v>2651</v>
      </c>
      <c r="O2517">
        <v>280</v>
      </c>
      <c r="R2517">
        <v>3072</v>
      </c>
      <c r="S2517">
        <v>192138</v>
      </c>
      <c r="T2517">
        <v>159796</v>
      </c>
    </row>
    <row r="2518" spans="1:20" x14ac:dyDescent="0.25">
      <c r="A2518" t="s">
        <v>215</v>
      </c>
      <c r="B2518" t="s">
        <v>25</v>
      </c>
      <c r="C2518">
        <v>9</v>
      </c>
      <c r="D2518" t="s">
        <v>43</v>
      </c>
      <c r="E2518">
        <v>43.76923077</v>
      </c>
      <c r="F2518">
        <v>11.25588885</v>
      </c>
      <c r="G2518">
        <v>18</v>
      </c>
      <c r="H2518">
        <v>9</v>
      </c>
      <c r="I2518">
        <v>27</v>
      </c>
      <c r="J2518">
        <v>333</v>
      </c>
      <c r="K2518">
        <v>360</v>
      </c>
      <c r="L2518">
        <v>-5</v>
      </c>
      <c r="M2518">
        <v>1</v>
      </c>
      <c r="N2518">
        <v>8752</v>
      </c>
      <c r="O2518">
        <v>1099</v>
      </c>
      <c r="R2518">
        <v>10211</v>
      </c>
      <c r="S2518">
        <v>313455</v>
      </c>
      <c r="T2518">
        <v>218271</v>
      </c>
    </row>
    <row r="2519" spans="1:20" x14ac:dyDescent="0.25">
      <c r="A2519" t="s">
        <v>215</v>
      </c>
      <c r="B2519" t="s">
        <v>25</v>
      </c>
      <c r="C2519">
        <v>10</v>
      </c>
      <c r="D2519" t="s">
        <v>44</v>
      </c>
      <c r="E2519">
        <v>43.106758409999998</v>
      </c>
      <c r="F2519">
        <v>12.38824698</v>
      </c>
      <c r="G2519">
        <v>4</v>
      </c>
      <c r="H2519">
        <v>1</v>
      </c>
      <c r="I2519">
        <v>5</v>
      </c>
      <c r="J2519">
        <v>8</v>
      </c>
      <c r="K2519">
        <v>13</v>
      </c>
      <c r="L2519">
        <v>-2</v>
      </c>
      <c r="M2519">
        <v>0</v>
      </c>
      <c r="N2519">
        <v>1347</v>
      </c>
      <c r="O2519">
        <v>78</v>
      </c>
      <c r="R2519">
        <v>1438</v>
      </c>
      <c r="S2519">
        <v>88714</v>
      </c>
      <c r="T2519">
        <v>61375</v>
      </c>
    </row>
    <row r="2520" spans="1:20" x14ac:dyDescent="0.25">
      <c r="A2520" t="s">
        <v>215</v>
      </c>
      <c r="B2520" t="s">
        <v>25</v>
      </c>
      <c r="C2520">
        <v>2</v>
      </c>
      <c r="D2520" t="s">
        <v>45</v>
      </c>
      <c r="E2520">
        <v>45.737502859999999</v>
      </c>
      <c r="F2520">
        <v>7.3201493659999999</v>
      </c>
      <c r="G2520">
        <v>4</v>
      </c>
      <c r="H2520">
        <v>0</v>
      </c>
      <c r="I2520">
        <v>4</v>
      </c>
      <c r="J2520">
        <v>1</v>
      </c>
      <c r="K2520">
        <v>5</v>
      </c>
      <c r="L2520">
        <v>0</v>
      </c>
      <c r="M2520">
        <v>0</v>
      </c>
      <c r="N2520">
        <v>1042</v>
      </c>
      <c r="O2520">
        <v>146</v>
      </c>
      <c r="R2520">
        <v>1193</v>
      </c>
      <c r="S2520">
        <v>18239</v>
      </c>
      <c r="T2520">
        <v>13294</v>
      </c>
    </row>
    <row r="2521" spans="1:20" x14ac:dyDescent="0.25">
      <c r="A2521" t="s">
        <v>215</v>
      </c>
      <c r="B2521" t="s">
        <v>25</v>
      </c>
      <c r="C2521">
        <v>5</v>
      </c>
      <c r="D2521" t="s">
        <v>46</v>
      </c>
      <c r="E2521">
        <v>45.434904850000002</v>
      </c>
      <c r="F2521">
        <v>12.33845213</v>
      </c>
      <c r="G2521">
        <v>29</v>
      </c>
      <c r="H2521">
        <v>1</v>
      </c>
      <c r="I2521">
        <v>30</v>
      </c>
      <c r="J2521">
        <v>555</v>
      </c>
      <c r="K2521">
        <v>585</v>
      </c>
      <c r="L2521">
        <v>2</v>
      </c>
      <c r="M2521">
        <v>2</v>
      </c>
      <c r="N2521">
        <v>16659</v>
      </c>
      <c r="O2521">
        <v>2003</v>
      </c>
      <c r="R2521">
        <v>19247</v>
      </c>
      <c r="S2521">
        <v>882529</v>
      </c>
      <c r="T2521">
        <v>390386</v>
      </c>
    </row>
    <row r="2522" spans="1:20" x14ac:dyDescent="0.25">
      <c r="A2522" t="s">
        <v>217</v>
      </c>
      <c r="B2522" t="s">
        <v>25</v>
      </c>
      <c r="C2522">
        <v>13</v>
      </c>
      <c r="D2522" t="s">
        <v>26</v>
      </c>
      <c r="E2522">
        <v>42.351221959999997</v>
      </c>
      <c r="F2522">
        <v>13.39843823</v>
      </c>
      <c r="G2522">
        <v>46</v>
      </c>
      <c r="H2522">
        <v>3</v>
      </c>
      <c r="I2522">
        <v>49</v>
      </c>
      <c r="J2522">
        <v>342</v>
      </c>
      <c r="K2522">
        <v>391</v>
      </c>
      <c r="L2522">
        <v>-3</v>
      </c>
      <c r="M2522">
        <v>0</v>
      </c>
      <c r="N2522">
        <v>2431</v>
      </c>
      <c r="O2522">
        <v>460</v>
      </c>
      <c r="R2522">
        <v>3282</v>
      </c>
      <c r="S2522">
        <v>99976</v>
      </c>
      <c r="T2522">
        <v>67151</v>
      </c>
    </row>
    <row r="2523" spans="1:20" x14ac:dyDescent="0.25">
      <c r="A2523" t="s">
        <v>217</v>
      </c>
      <c r="B2523" t="s">
        <v>25</v>
      </c>
      <c r="C2523">
        <v>17</v>
      </c>
      <c r="D2523" t="s">
        <v>27</v>
      </c>
      <c r="E2523">
        <v>40.639470520000003</v>
      </c>
      <c r="F2523">
        <v>15.805148340000001</v>
      </c>
      <c r="G2523">
        <v>1</v>
      </c>
      <c r="H2523">
        <v>0</v>
      </c>
      <c r="I2523">
        <v>1</v>
      </c>
      <c r="J2523">
        <v>7</v>
      </c>
      <c r="K2523">
        <v>8</v>
      </c>
      <c r="L2523">
        <v>0</v>
      </c>
      <c r="M2523">
        <v>0</v>
      </c>
      <c r="N2523">
        <v>366</v>
      </c>
      <c r="O2523">
        <v>27</v>
      </c>
      <c r="R2523">
        <v>401</v>
      </c>
      <c r="S2523">
        <v>37613</v>
      </c>
      <c r="T2523">
        <v>36833</v>
      </c>
    </row>
    <row r="2524" spans="1:20" x14ac:dyDescent="0.25">
      <c r="A2524" t="s">
        <v>217</v>
      </c>
      <c r="B2524" t="s">
        <v>25</v>
      </c>
      <c r="C2524">
        <v>18</v>
      </c>
      <c r="D2524" t="s">
        <v>28</v>
      </c>
      <c r="E2524">
        <v>38.905975980000001</v>
      </c>
      <c r="F2524">
        <v>16.594401940000001</v>
      </c>
      <c r="G2524">
        <v>9</v>
      </c>
      <c r="H2524">
        <v>0</v>
      </c>
      <c r="I2524">
        <v>9</v>
      </c>
      <c r="J2524">
        <v>19</v>
      </c>
      <c r="K2524">
        <v>28</v>
      </c>
      <c r="L2524">
        <v>-5</v>
      </c>
      <c r="M2524">
        <v>1</v>
      </c>
      <c r="N2524">
        <v>1050</v>
      </c>
      <c r="O2524">
        <v>97</v>
      </c>
      <c r="R2524">
        <v>1175</v>
      </c>
      <c r="S2524">
        <v>89226</v>
      </c>
      <c r="T2524">
        <v>87180</v>
      </c>
    </row>
    <row r="2525" spans="1:20" x14ac:dyDescent="0.25">
      <c r="A2525" t="s">
        <v>217</v>
      </c>
      <c r="B2525" t="s">
        <v>25</v>
      </c>
      <c r="C2525">
        <v>15</v>
      </c>
      <c r="D2525" t="s">
        <v>29</v>
      </c>
      <c r="E2525">
        <v>40.839565550000003</v>
      </c>
      <c r="F2525">
        <v>14.250849840000001</v>
      </c>
      <c r="G2525">
        <v>47</v>
      </c>
      <c r="H2525">
        <v>0</v>
      </c>
      <c r="I2525">
        <v>47</v>
      </c>
      <c r="J2525">
        <v>94</v>
      </c>
      <c r="K2525">
        <v>141</v>
      </c>
      <c r="L2525">
        <v>8</v>
      </c>
      <c r="M2525">
        <v>10</v>
      </c>
      <c r="N2525">
        <v>4062</v>
      </c>
      <c r="O2525">
        <v>431</v>
      </c>
      <c r="R2525">
        <v>4634</v>
      </c>
      <c r="S2525">
        <v>267306</v>
      </c>
      <c r="T2525">
        <v>128347</v>
      </c>
    </row>
    <row r="2526" spans="1:20" x14ac:dyDescent="0.25">
      <c r="A2526" t="s">
        <v>217</v>
      </c>
      <c r="B2526" t="s">
        <v>25</v>
      </c>
      <c r="C2526">
        <v>8</v>
      </c>
      <c r="D2526" t="s">
        <v>30</v>
      </c>
      <c r="E2526">
        <v>44.494366810000002</v>
      </c>
      <c r="F2526">
        <v>11.341720799999999</v>
      </c>
      <c r="G2526">
        <v>121</v>
      </c>
      <c r="H2526">
        <v>12</v>
      </c>
      <c r="I2526">
        <v>133</v>
      </c>
      <c r="J2526">
        <v>956</v>
      </c>
      <c r="K2526">
        <v>1089</v>
      </c>
      <c r="L2526">
        <v>-65</v>
      </c>
      <c r="M2526">
        <v>17</v>
      </c>
      <c r="N2526">
        <v>22935</v>
      </c>
      <c r="O2526">
        <v>4236</v>
      </c>
      <c r="R2526">
        <v>28260</v>
      </c>
      <c r="S2526">
        <v>460600</v>
      </c>
      <c r="T2526">
        <v>273800</v>
      </c>
    </row>
    <row r="2527" spans="1:20" x14ac:dyDescent="0.25">
      <c r="A2527" t="s">
        <v>217</v>
      </c>
      <c r="B2527" t="s">
        <v>25</v>
      </c>
      <c r="C2527">
        <v>6</v>
      </c>
      <c r="D2527" t="s">
        <v>31</v>
      </c>
      <c r="E2527">
        <v>45.649435400000002</v>
      </c>
      <c r="F2527">
        <v>13.76813649</v>
      </c>
      <c r="G2527">
        <v>14</v>
      </c>
      <c r="H2527">
        <v>0</v>
      </c>
      <c r="I2527">
        <v>14</v>
      </c>
      <c r="J2527">
        <v>57</v>
      </c>
      <c r="K2527">
        <v>71</v>
      </c>
      <c r="L2527">
        <v>-1</v>
      </c>
      <c r="M2527">
        <v>0</v>
      </c>
      <c r="N2527">
        <v>2890</v>
      </c>
      <c r="O2527">
        <v>344</v>
      </c>
      <c r="R2527">
        <v>3305</v>
      </c>
      <c r="S2527">
        <v>176470</v>
      </c>
      <c r="T2527">
        <v>102267</v>
      </c>
    </row>
    <row r="2528" spans="1:20" x14ac:dyDescent="0.25">
      <c r="A2528" t="s">
        <v>217</v>
      </c>
      <c r="B2528" t="s">
        <v>25</v>
      </c>
      <c r="C2528">
        <v>12</v>
      </c>
      <c r="D2528" t="s">
        <v>32</v>
      </c>
      <c r="E2528">
        <v>41.89277044</v>
      </c>
      <c r="F2528">
        <v>12.483667219999999</v>
      </c>
      <c r="G2528">
        <v>184</v>
      </c>
      <c r="H2528">
        <v>16</v>
      </c>
      <c r="I2528">
        <v>200</v>
      </c>
      <c r="J2528">
        <v>686</v>
      </c>
      <c r="K2528">
        <v>886</v>
      </c>
      <c r="L2528">
        <v>-59</v>
      </c>
      <c r="M2528">
        <v>8</v>
      </c>
      <c r="N2528">
        <v>6315</v>
      </c>
      <c r="O2528">
        <v>832</v>
      </c>
      <c r="R2528">
        <v>8033</v>
      </c>
      <c r="S2528">
        <v>322341</v>
      </c>
      <c r="T2528">
        <v>263506</v>
      </c>
    </row>
    <row r="2529" spans="1:21" x14ac:dyDescent="0.25">
      <c r="A2529" t="s">
        <v>217</v>
      </c>
      <c r="B2529" t="s">
        <v>25</v>
      </c>
      <c r="C2529">
        <v>7</v>
      </c>
      <c r="D2529" t="s">
        <v>33</v>
      </c>
      <c r="E2529">
        <v>44.411493149999998</v>
      </c>
      <c r="F2529">
        <v>8.9326992000000001</v>
      </c>
      <c r="G2529">
        <v>61</v>
      </c>
      <c r="H2529">
        <v>1</v>
      </c>
      <c r="I2529">
        <v>62</v>
      </c>
      <c r="J2529">
        <v>193</v>
      </c>
      <c r="K2529">
        <v>255</v>
      </c>
      <c r="L2529">
        <v>5</v>
      </c>
      <c r="M2529">
        <v>4</v>
      </c>
      <c r="N2529">
        <v>8131</v>
      </c>
      <c r="O2529">
        <v>1553</v>
      </c>
      <c r="R2529">
        <v>9939</v>
      </c>
      <c r="S2529">
        <v>138694</v>
      </c>
      <c r="T2529">
        <v>74514</v>
      </c>
    </row>
    <row r="2530" spans="1:21" x14ac:dyDescent="0.25">
      <c r="A2530" t="s">
        <v>217</v>
      </c>
      <c r="B2530" t="s">
        <v>25</v>
      </c>
      <c r="C2530">
        <v>3</v>
      </c>
      <c r="D2530" t="s">
        <v>34</v>
      </c>
      <c r="E2530">
        <v>45.46679409</v>
      </c>
      <c r="F2530">
        <v>9.1903474040000006</v>
      </c>
      <c r="G2530">
        <v>910</v>
      </c>
      <c r="H2530">
        <v>51</v>
      </c>
      <c r="I2530">
        <v>961</v>
      </c>
      <c r="J2530">
        <v>11942</v>
      </c>
      <c r="K2530">
        <v>12903</v>
      </c>
      <c r="L2530">
        <v>-735</v>
      </c>
      <c r="M2530">
        <v>62</v>
      </c>
      <c r="N2530">
        <v>63691</v>
      </c>
      <c r="O2530">
        <v>16579</v>
      </c>
      <c r="R2530">
        <v>93173</v>
      </c>
      <c r="S2530">
        <v>971721</v>
      </c>
      <c r="T2530">
        <v>580317</v>
      </c>
    </row>
    <row r="2531" spans="1:21" x14ac:dyDescent="0.25">
      <c r="A2531" t="s">
        <v>217</v>
      </c>
      <c r="B2531" t="s">
        <v>25</v>
      </c>
      <c r="C2531">
        <v>11</v>
      </c>
      <c r="D2531" t="s">
        <v>35</v>
      </c>
      <c r="E2531">
        <v>43.616759729999998</v>
      </c>
      <c r="F2531">
        <v>13.518875299999999</v>
      </c>
      <c r="G2531">
        <v>11</v>
      </c>
      <c r="H2531">
        <v>0</v>
      </c>
      <c r="I2531">
        <v>11</v>
      </c>
      <c r="J2531">
        <v>482</v>
      </c>
      <c r="K2531">
        <v>493</v>
      </c>
      <c r="L2531">
        <v>-12</v>
      </c>
      <c r="M2531">
        <v>1</v>
      </c>
      <c r="N2531">
        <v>5288</v>
      </c>
      <c r="O2531">
        <v>994</v>
      </c>
      <c r="R2531">
        <v>6775</v>
      </c>
      <c r="S2531">
        <v>130121</v>
      </c>
      <c r="T2531">
        <v>78583</v>
      </c>
    </row>
    <row r="2532" spans="1:21" x14ac:dyDescent="0.25">
      <c r="A2532" t="s">
        <v>217</v>
      </c>
      <c r="B2532" t="s">
        <v>25</v>
      </c>
      <c r="C2532">
        <v>14</v>
      </c>
      <c r="D2532" t="s">
        <v>36</v>
      </c>
      <c r="E2532">
        <v>41.557747540000001</v>
      </c>
      <c r="F2532">
        <v>14.65916051</v>
      </c>
      <c r="G2532">
        <v>3</v>
      </c>
      <c r="H2532">
        <v>0</v>
      </c>
      <c r="I2532">
        <v>3</v>
      </c>
      <c r="J2532">
        <v>40</v>
      </c>
      <c r="K2532">
        <v>43</v>
      </c>
      <c r="L2532">
        <v>0</v>
      </c>
      <c r="M2532">
        <v>0</v>
      </c>
      <c r="N2532">
        <v>378</v>
      </c>
      <c r="O2532">
        <v>23</v>
      </c>
      <c r="R2532">
        <v>444</v>
      </c>
      <c r="S2532">
        <v>20902</v>
      </c>
      <c r="T2532">
        <v>19888</v>
      </c>
    </row>
    <row r="2533" spans="1:21" x14ac:dyDescent="0.25">
      <c r="A2533" t="s">
        <v>217</v>
      </c>
      <c r="B2533" t="s">
        <v>25</v>
      </c>
      <c r="C2533">
        <v>21</v>
      </c>
      <c r="D2533" t="s">
        <v>37</v>
      </c>
      <c r="E2533">
        <v>46.499334529999999</v>
      </c>
      <c r="F2533">
        <v>11.35662422</v>
      </c>
      <c r="G2533">
        <v>3</v>
      </c>
      <c r="H2533">
        <v>1</v>
      </c>
      <c r="I2533">
        <v>4</v>
      </c>
      <c r="J2533">
        <v>85</v>
      </c>
      <c r="K2533">
        <v>89</v>
      </c>
      <c r="L2533">
        <v>0</v>
      </c>
      <c r="M2533">
        <v>0</v>
      </c>
      <c r="N2533">
        <v>2252</v>
      </c>
      <c r="O2533">
        <v>292</v>
      </c>
      <c r="R2533">
        <v>2633</v>
      </c>
      <c r="S2533">
        <v>80538</v>
      </c>
      <c r="T2533">
        <v>38949</v>
      </c>
    </row>
    <row r="2534" spans="1:21" x14ac:dyDescent="0.25">
      <c r="A2534" t="s">
        <v>217</v>
      </c>
      <c r="B2534" t="s">
        <v>25</v>
      </c>
      <c r="C2534">
        <v>22</v>
      </c>
      <c r="D2534" t="s">
        <v>38</v>
      </c>
      <c r="E2534">
        <v>46.068935109999998</v>
      </c>
      <c r="F2534">
        <v>11.121230969999999</v>
      </c>
      <c r="G2534">
        <v>0</v>
      </c>
      <c r="H2534">
        <v>0</v>
      </c>
      <c r="I2534">
        <v>0</v>
      </c>
      <c r="J2534">
        <v>51</v>
      </c>
      <c r="K2534">
        <v>51</v>
      </c>
      <c r="L2534">
        <v>-2</v>
      </c>
      <c r="M2534">
        <v>1</v>
      </c>
      <c r="N2534">
        <v>3948</v>
      </c>
      <c r="O2534">
        <v>466</v>
      </c>
      <c r="R2534">
        <v>4465</v>
      </c>
      <c r="S2534">
        <v>113091</v>
      </c>
      <c r="T2534">
        <v>59170</v>
      </c>
    </row>
    <row r="2535" spans="1:21" x14ac:dyDescent="0.25">
      <c r="A2535" t="s">
        <v>217</v>
      </c>
      <c r="B2535" t="s">
        <v>25</v>
      </c>
      <c r="C2535">
        <v>1</v>
      </c>
      <c r="D2535" t="s">
        <v>39</v>
      </c>
      <c r="E2535">
        <v>45.073274499999997</v>
      </c>
      <c r="F2535">
        <v>7.6806874829999998</v>
      </c>
      <c r="G2535">
        <v>330</v>
      </c>
      <c r="H2535">
        <v>18</v>
      </c>
      <c r="I2535">
        <v>348</v>
      </c>
      <c r="J2535">
        <v>1522</v>
      </c>
      <c r="K2535">
        <v>1870</v>
      </c>
      <c r="L2535">
        <v>-100</v>
      </c>
      <c r="M2535">
        <v>6</v>
      </c>
      <c r="N2535">
        <v>25325</v>
      </c>
      <c r="O2535">
        <v>4059</v>
      </c>
      <c r="R2535">
        <v>31254</v>
      </c>
      <c r="S2535">
        <v>394940</v>
      </c>
      <c r="T2535">
        <v>247598</v>
      </c>
    </row>
    <row r="2536" spans="1:21" x14ac:dyDescent="0.25">
      <c r="A2536" t="s">
        <v>217</v>
      </c>
      <c r="B2536" t="s">
        <v>25</v>
      </c>
      <c r="C2536">
        <v>16</v>
      </c>
      <c r="D2536" t="s">
        <v>40</v>
      </c>
      <c r="E2536">
        <v>41.125595760000003</v>
      </c>
      <c r="F2536">
        <v>16.86736689</v>
      </c>
      <c r="G2536">
        <v>32</v>
      </c>
      <c r="H2536">
        <v>0</v>
      </c>
      <c r="I2536">
        <v>32</v>
      </c>
      <c r="J2536">
        <v>158</v>
      </c>
      <c r="K2536">
        <v>190</v>
      </c>
      <c r="L2536">
        <v>-28</v>
      </c>
      <c r="M2536">
        <v>2</v>
      </c>
      <c r="N2536">
        <v>3797</v>
      </c>
      <c r="O2536">
        <v>542</v>
      </c>
      <c r="R2536">
        <v>4529</v>
      </c>
      <c r="S2536">
        <v>165598</v>
      </c>
      <c r="T2536">
        <v>109358</v>
      </c>
    </row>
    <row r="2537" spans="1:21" x14ac:dyDescent="0.25">
      <c r="A2537" t="s">
        <v>217</v>
      </c>
      <c r="B2537" t="s">
        <v>25</v>
      </c>
      <c r="C2537">
        <v>20</v>
      </c>
      <c r="D2537" t="s">
        <v>41</v>
      </c>
      <c r="E2537">
        <v>39.215311919999998</v>
      </c>
      <c r="F2537">
        <v>9.1106163060000007</v>
      </c>
      <c r="G2537">
        <v>7</v>
      </c>
      <c r="H2537">
        <v>0</v>
      </c>
      <c r="I2537">
        <v>7</v>
      </c>
      <c r="J2537">
        <v>8</v>
      </c>
      <c r="K2537">
        <v>15</v>
      </c>
      <c r="L2537">
        <v>-13</v>
      </c>
      <c r="M2537">
        <v>0</v>
      </c>
      <c r="N2537">
        <v>1213</v>
      </c>
      <c r="O2537">
        <v>132</v>
      </c>
      <c r="R2537">
        <v>1360</v>
      </c>
      <c r="S2537">
        <v>77129</v>
      </c>
      <c r="T2537">
        <v>65151</v>
      </c>
      <c r="U2537" t="s">
        <v>218</v>
      </c>
    </row>
    <row r="2538" spans="1:21" x14ac:dyDescent="0.25">
      <c r="A2538" t="s">
        <v>217</v>
      </c>
      <c r="B2538" t="s">
        <v>25</v>
      </c>
      <c r="C2538">
        <v>19</v>
      </c>
      <c r="D2538" t="s">
        <v>42</v>
      </c>
      <c r="E2538">
        <v>38.115697249999997</v>
      </c>
      <c r="F2538">
        <v>13.362356699999999</v>
      </c>
      <c r="G2538">
        <v>17</v>
      </c>
      <c r="H2538">
        <v>5</v>
      </c>
      <c r="I2538">
        <v>22</v>
      </c>
      <c r="J2538">
        <v>110</v>
      </c>
      <c r="K2538">
        <v>132</v>
      </c>
      <c r="L2538">
        <v>-9</v>
      </c>
      <c r="M2538">
        <v>1</v>
      </c>
      <c r="N2538">
        <v>2661</v>
      </c>
      <c r="O2538">
        <v>280</v>
      </c>
      <c r="R2538">
        <v>3073</v>
      </c>
      <c r="S2538">
        <v>194935</v>
      </c>
      <c r="T2538">
        <v>161423</v>
      </c>
    </row>
    <row r="2539" spans="1:21" x14ac:dyDescent="0.25">
      <c r="A2539" t="s">
        <v>217</v>
      </c>
      <c r="B2539" t="s">
        <v>25</v>
      </c>
      <c r="C2539">
        <v>9</v>
      </c>
      <c r="D2539" t="s">
        <v>43</v>
      </c>
      <c r="E2539">
        <v>43.76923077</v>
      </c>
      <c r="F2539">
        <v>11.25588885</v>
      </c>
      <c r="G2539">
        <v>20</v>
      </c>
      <c r="H2539">
        <v>6</v>
      </c>
      <c r="I2539">
        <v>26</v>
      </c>
      <c r="J2539">
        <v>311</v>
      </c>
      <c r="K2539">
        <v>337</v>
      </c>
      <c r="L2539">
        <v>-23</v>
      </c>
      <c r="M2539">
        <v>6</v>
      </c>
      <c r="N2539">
        <v>8780</v>
      </c>
      <c r="O2539">
        <v>1100</v>
      </c>
      <c r="R2539">
        <v>10217</v>
      </c>
      <c r="S2539">
        <v>316933</v>
      </c>
      <c r="T2539">
        <v>219565</v>
      </c>
    </row>
    <row r="2540" spans="1:21" x14ac:dyDescent="0.25">
      <c r="A2540" t="s">
        <v>217</v>
      </c>
      <c r="B2540" t="s">
        <v>25</v>
      </c>
      <c r="C2540">
        <v>10</v>
      </c>
      <c r="D2540" t="s">
        <v>44</v>
      </c>
      <c r="E2540">
        <v>43.106758409999998</v>
      </c>
      <c r="F2540">
        <v>12.38824698</v>
      </c>
      <c r="G2540">
        <v>4</v>
      </c>
      <c r="H2540">
        <v>1</v>
      </c>
      <c r="I2540">
        <v>5</v>
      </c>
      <c r="J2540">
        <v>7</v>
      </c>
      <c r="K2540">
        <v>12</v>
      </c>
      <c r="L2540">
        <v>-1</v>
      </c>
      <c r="M2540">
        <v>0</v>
      </c>
      <c r="N2540">
        <v>1348</v>
      </c>
      <c r="O2540">
        <v>78</v>
      </c>
      <c r="R2540">
        <v>1438</v>
      </c>
      <c r="S2540">
        <v>89831</v>
      </c>
      <c r="T2540">
        <v>61929</v>
      </c>
    </row>
    <row r="2541" spans="1:21" x14ac:dyDescent="0.25">
      <c r="A2541" t="s">
        <v>217</v>
      </c>
      <c r="B2541" t="s">
        <v>25</v>
      </c>
      <c r="C2541">
        <v>2</v>
      </c>
      <c r="D2541" t="s">
        <v>45</v>
      </c>
      <c r="E2541">
        <v>45.737502859999999</v>
      </c>
      <c r="F2541">
        <v>7.3201493659999999</v>
      </c>
      <c r="G2541">
        <v>3</v>
      </c>
      <c r="H2541">
        <v>0</v>
      </c>
      <c r="I2541">
        <v>3</v>
      </c>
      <c r="J2541">
        <v>2</v>
      </c>
      <c r="K2541">
        <v>5</v>
      </c>
      <c r="L2541">
        <v>0</v>
      </c>
      <c r="M2541">
        <v>0</v>
      </c>
      <c r="N2541">
        <v>1042</v>
      </c>
      <c r="O2541">
        <v>146</v>
      </c>
      <c r="R2541">
        <v>1193</v>
      </c>
      <c r="S2541">
        <v>17589</v>
      </c>
      <c r="T2541">
        <v>13474</v>
      </c>
      <c r="U2541" t="s">
        <v>219</v>
      </c>
    </row>
    <row r="2542" spans="1:21" x14ac:dyDescent="0.25">
      <c r="A2542" t="s">
        <v>217</v>
      </c>
      <c r="B2542" t="s">
        <v>25</v>
      </c>
      <c r="C2542">
        <v>5</v>
      </c>
      <c r="D2542" t="s">
        <v>46</v>
      </c>
      <c r="E2542">
        <v>45.434904850000002</v>
      </c>
      <c r="F2542">
        <v>12.33845213</v>
      </c>
      <c r="G2542">
        <v>30</v>
      </c>
      <c r="H2542">
        <v>1</v>
      </c>
      <c r="I2542">
        <v>31</v>
      </c>
      <c r="J2542">
        <v>533</v>
      </c>
      <c r="K2542">
        <v>564</v>
      </c>
      <c r="L2542">
        <v>-21</v>
      </c>
      <c r="M2542">
        <v>3</v>
      </c>
      <c r="N2542">
        <v>16682</v>
      </c>
      <c r="O2542">
        <v>2004</v>
      </c>
      <c r="R2542">
        <v>19250</v>
      </c>
      <c r="S2542">
        <v>888273</v>
      </c>
      <c r="T2542">
        <v>392124</v>
      </c>
    </row>
    <row r="2543" spans="1:21" x14ac:dyDescent="0.25">
      <c r="A2543" t="s">
        <v>220</v>
      </c>
      <c r="B2543" t="s">
        <v>25</v>
      </c>
      <c r="C2543">
        <v>13</v>
      </c>
      <c r="D2543" t="s">
        <v>26</v>
      </c>
      <c r="E2543">
        <v>42.351221959999997</v>
      </c>
      <c r="F2543">
        <v>13.39843823</v>
      </c>
      <c r="G2543">
        <v>41</v>
      </c>
      <c r="H2543">
        <v>2</v>
      </c>
      <c r="I2543">
        <v>43</v>
      </c>
      <c r="J2543">
        <v>335</v>
      </c>
      <c r="K2543">
        <v>378</v>
      </c>
      <c r="L2543">
        <v>-13</v>
      </c>
      <c r="M2543">
        <v>1</v>
      </c>
      <c r="N2543">
        <v>2444</v>
      </c>
      <c r="O2543">
        <v>461</v>
      </c>
      <c r="R2543">
        <v>3283</v>
      </c>
      <c r="S2543">
        <v>100918</v>
      </c>
      <c r="T2543">
        <v>67617</v>
      </c>
    </row>
    <row r="2544" spans="1:21" x14ac:dyDescent="0.25">
      <c r="A2544" t="s">
        <v>220</v>
      </c>
      <c r="B2544" t="s">
        <v>25</v>
      </c>
      <c r="C2544">
        <v>17</v>
      </c>
      <c r="D2544" t="s">
        <v>27</v>
      </c>
      <c r="E2544">
        <v>40.639470520000003</v>
      </c>
      <c r="F2544">
        <v>15.805148340000001</v>
      </c>
      <c r="G2544">
        <v>1</v>
      </c>
      <c r="H2544">
        <v>0</v>
      </c>
      <c r="I2544">
        <v>1</v>
      </c>
      <c r="J2544">
        <v>6</v>
      </c>
      <c r="K2544">
        <v>7</v>
      </c>
      <c r="L2544">
        <v>-1</v>
      </c>
      <c r="M2544">
        <v>0</v>
      </c>
      <c r="N2544">
        <v>367</v>
      </c>
      <c r="O2544">
        <v>27</v>
      </c>
      <c r="R2544">
        <v>401</v>
      </c>
      <c r="S2544">
        <v>37887</v>
      </c>
      <c r="T2544">
        <v>37107</v>
      </c>
    </row>
    <row r="2545" spans="1:21" x14ac:dyDescent="0.25">
      <c r="A2545" t="s">
        <v>220</v>
      </c>
      <c r="B2545" t="s">
        <v>25</v>
      </c>
      <c r="C2545">
        <v>18</v>
      </c>
      <c r="D2545" t="s">
        <v>28</v>
      </c>
      <c r="E2545">
        <v>38.905975980000001</v>
      </c>
      <c r="F2545">
        <v>16.594401940000001</v>
      </c>
      <c r="G2545">
        <v>9</v>
      </c>
      <c r="H2545">
        <v>0</v>
      </c>
      <c r="I2545">
        <v>9</v>
      </c>
      <c r="J2545">
        <v>19</v>
      </c>
      <c r="K2545">
        <v>28</v>
      </c>
      <c r="L2545">
        <v>0</v>
      </c>
      <c r="M2545">
        <v>0</v>
      </c>
      <c r="N2545">
        <v>1050</v>
      </c>
      <c r="O2545">
        <v>97</v>
      </c>
      <c r="R2545">
        <v>1175</v>
      </c>
      <c r="S2545">
        <v>90262</v>
      </c>
      <c r="T2545">
        <v>88228</v>
      </c>
    </row>
    <row r="2546" spans="1:21" x14ac:dyDescent="0.25">
      <c r="A2546" t="s">
        <v>220</v>
      </c>
      <c r="B2546" t="s">
        <v>25</v>
      </c>
      <c r="C2546">
        <v>15</v>
      </c>
      <c r="D2546" t="s">
        <v>29</v>
      </c>
      <c r="E2546">
        <v>40.839565550000003</v>
      </c>
      <c r="F2546">
        <v>14.250849840000001</v>
      </c>
      <c r="G2546">
        <v>35</v>
      </c>
      <c r="H2546">
        <v>0</v>
      </c>
      <c r="I2546">
        <v>35</v>
      </c>
      <c r="J2546">
        <v>113</v>
      </c>
      <c r="K2546">
        <v>148</v>
      </c>
      <c r="L2546">
        <v>7</v>
      </c>
      <c r="M2546">
        <v>11</v>
      </c>
      <c r="N2546">
        <v>4066</v>
      </c>
      <c r="O2546">
        <v>431</v>
      </c>
      <c r="R2546">
        <v>4645</v>
      </c>
      <c r="S2546">
        <v>269477</v>
      </c>
      <c r="T2546">
        <v>130025</v>
      </c>
    </row>
    <row r="2547" spans="1:21" x14ac:dyDescent="0.25">
      <c r="A2547" t="s">
        <v>220</v>
      </c>
      <c r="B2547" t="s">
        <v>25</v>
      </c>
      <c r="C2547">
        <v>8</v>
      </c>
      <c r="D2547" t="s">
        <v>30</v>
      </c>
      <c r="E2547">
        <v>44.494366810000002</v>
      </c>
      <c r="F2547">
        <v>11.341720799999999</v>
      </c>
      <c r="G2547">
        <v>117</v>
      </c>
      <c r="H2547">
        <v>12</v>
      </c>
      <c r="I2547">
        <v>129</v>
      </c>
      <c r="J2547">
        <v>945</v>
      </c>
      <c r="K2547">
        <v>1074</v>
      </c>
      <c r="L2547">
        <v>-15</v>
      </c>
      <c r="M2547">
        <v>44</v>
      </c>
      <c r="N2547">
        <v>22985</v>
      </c>
      <c r="O2547">
        <v>4245</v>
      </c>
      <c r="R2547">
        <v>28304</v>
      </c>
      <c r="S2547">
        <v>466612</v>
      </c>
      <c r="T2547">
        <v>277700</v>
      </c>
    </row>
    <row r="2548" spans="1:21" x14ac:dyDescent="0.25">
      <c r="A2548" t="s">
        <v>220</v>
      </c>
      <c r="B2548" t="s">
        <v>25</v>
      </c>
      <c r="C2548">
        <v>6</v>
      </c>
      <c r="D2548" t="s">
        <v>31</v>
      </c>
      <c r="E2548">
        <v>45.649435400000002</v>
      </c>
      <c r="F2548">
        <v>13.76813649</v>
      </c>
      <c r="G2548">
        <v>13</v>
      </c>
      <c r="H2548">
        <v>0</v>
      </c>
      <c r="I2548">
        <v>13</v>
      </c>
      <c r="J2548">
        <v>44</v>
      </c>
      <c r="K2548">
        <v>57</v>
      </c>
      <c r="L2548">
        <v>-14</v>
      </c>
      <c r="M2548">
        <v>0</v>
      </c>
      <c r="N2548">
        <v>2904</v>
      </c>
      <c r="O2548">
        <v>344</v>
      </c>
      <c r="R2548">
        <v>3305</v>
      </c>
      <c r="S2548">
        <v>178733</v>
      </c>
      <c r="T2548">
        <v>103086</v>
      </c>
    </row>
    <row r="2549" spans="1:21" x14ac:dyDescent="0.25">
      <c r="A2549" t="s">
        <v>220</v>
      </c>
      <c r="B2549" t="s">
        <v>25</v>
      </c>
      <c r="C2549">
        <v>12</v>
      </c>
      <c r="D2549" t="s">
        <v>32</v>
      </c>
      <c r="E2549">
        <v>41.89277044</v>
      </c>
      <c r="F2549">
        <v>12.483667219999999</v>
      </c>
      <c r="G2549">
        <v>181</v>
      </c>
      <c r="H2549">
        <v>13</v>
      </c>
      <c r="I2549">
        <v>194</v>
      </c>
      <c r="J2549">
        <v>675</v>
      </c>
      <c r="K2549">
        <v>869</v>
      </c>
      <c r="L2549">
        <v>-17</v>
      </c>
      <c r="M2549">
        <v>6</v>
      </c>
      <c r="N2549">
        <v>6337</v>
      </c>
      <c r="O2549">
        <v>833</v>
      </c>
      <c r="R2549">
        <v>8039</v>
      </c>
      <c r="S2549">
        <v>324492</v>
      </c>
      <c r="T2549">
        <v>265507</v>
      </c>
    </row>
    <row r="2550" spans="1:21" x14ac:dyDescent="0.25">
      <c r="A2550" t="s">
        <v>220</v>
      </c>
      <c r="B2550" t="s">
        <v>25</v>
      </c>
      <c r="C2550">
        <v>7</v>
      </c>
      <c r="D2550" t="s">
        <v>33</v>
      </c>
      <c r="E2550">
        <v>44.411493149999998</v>
      </c>
      <c r="F2550">
        <v>8.9326992000000001</v>
      </c>
      <c r="G2550">
        <v>59</v>
      </c>
      <c r="H2550">
        <v>1</v>
      </c>
      <c r="I2550">
        <v>60</v>
      </c>
      <c r="J2550">
        <v>201</v>
      </c>
      <c r="K2550">
        <v>261</v>
      </c>
      <c r="L2550">
        <v>6</v>
      </c>
      <c r="M2550">
        <v>1</v>
      </c>
      <c r="N2550">
        <v>8124</v>
      </c>
      <c r="O2550">
        <v>1555</v>
      </c>
      <c r="R2550">
        <v>9940</v>
      </c>
      <c r="S2550">
        <v>139910</v>
      </c>
      <c r="T2550">
        <v>75134</v>
      </c>
    </row>
    <row r="2551" spans="1:21" x14ac:dyDescent="0.25">
      <c r="A2551" t="s">
        <v>220</v>
      </c>
      <c r="B2551" t="s">
        <v>25</v>
      </c>
      <c r="C2551">
        <v>3</v>
      </c>
      <c r="D2551" t="s">
        <v>34</v>
      </c>
      <c r="E2551">
        <v>45.46679409</v>
      </c>
      <c r="F2551">
        <v>9.1903474040000006</v>
      </c>
      <c r="G2551">
        <v>692</v>
      </c>
      <c r="H2551">
        <v>48</v>
      </c>
      <c r="I2551">
        <v>740</v>
      </c>
      <c r="J2551">
        <v>11487</v>
      </c>
      <c r="K2551">
        <v>12227</v>
      </c>
      <c r="L2551">
        <v>-676</v>
      </c>
      <c r="M2551">
        <v>88</v>
      </c>
      <c r="N2551">
        <v>64448</v>
      </c>
      <c r="O2551">
        <v>16586</v>
      </c>
      <c r="R2551">
        <v>93261</v>
      </c>
      <c r="S2551">
        <v>980820</v>
      </c>
      <c r="T2551">
        <v>586567</v>
      </c>
    </row>
    <row r="2552" spans="1:21" x14ac:dyDescent="0.25">
      <c r="A2552" t="s">
        <v>220</v>
      </c>
      <c r="B2552" t="s">
        <v>25</v>
      </c>
      <c r="C2552">
        <v>11</v>
      </c>
      <c r="D2552" t="s">
        <v>35</v>
      </c>
      <c r="E2552">
        <v>43.616759729999998</v>
      </c>
      <c r="F2552">
        <v>13.518875299999999</v>
      </c>
      <c r="G2552">
        <v>12</v>
      </c>
      <c r="H2552">
        <v>0</v>
      </c>
      <c r="I2552">
        <v>12</v>
      </c>
      <c r="J2552">
        <v>459</v>
      </c>
      <c r="K2552">
        <v>471</v>
      </c>
      <c r="L2552">
        <v>-22</v>
      </c>
      <c r="M2552">
        <v>4</v>
      </c>
      <c r="N2552">
        <v>5314</v>
      </c>
      <c r="O2552">
        <v>994</v>
      </c>
      <c r="R2552">
        <v>6779</v>
      </c>
      <c r="S2552">
        <v>131622</v>
      </c>
      <c r="T2552">
        <v>79407</v>
      </c>
    </row>
    <row r="2553" spans="1:21" x14ac:dyDescent="0.25">
      <c r="A2553" t="s">
        <v>220</v>
      </c>
      <c r="B2553" t="s">
        <v>25</v>
      </c>
      <c r="C2553">
        <v>14</v>
      </c>
      <c r="D2553" t="s">
        <v>36</v>
      </c>
      <c r="E2553">
        <v>41.557747540000001</v>
      </c>
      <c r="F2553">
        <v>14.65916051</v>
      </c>
      <c r="G2553">
        <v>2</v>
      </c>
      <c r="H2553">
        <v>0</v>
      </c>
      <c r="I2553">
        <v>2</v>
      </c>
      <c r="J2553">
        <v>41</v>
      </c>
      <c r="K2553">
        <v>43</v>
      </c>
      <c r="L2553">
        <v>0</v>
      </c>
      <c r="M2553">
        <v>0</v>
      </c>
      <c r="N2553">
        <v>378</v>
      </c>
      <c r="O2553">
        <v>23</v>
      </c>
      <c r="R2553">
        <v>444</v>
      </c>
      <c r="S2553">
        <v>21265</v>
      </c>
      <c r="T2553">
        <v>20247</v>
      </c>
    </row>
    <row r="2554" spans="1:21" x14ac:dyDescent="0.25">
      <c r="A2554" t="s">
        <v>220</v>
      </c>
      <c r="B2554" t="s">
        <v>25</v>
      </c>
      <c r="C2554">
        <v>21</v>
      </c>
      <c r="D2554" t="s">
        <v>37</v>
      </c>
      <c r="E2554">
        <v>46.499334529999999</v>
      </c>
      <c r="F2554">
        <v>11.35662422</v>
      </c>
      <c r="G2554">
        <v>3</v>
      </c>
      <c r="H2554">
        <v>1</v>
      </c>
      <c r="I2554">
        <v>4</v>
      </c>
      <c r="J2554">
        <v>86</v>
      </c>
      <c r="K2554">
        <v>90</v>
      </c>
      <c r="L2554">
        <v>1</v>
      </c>
      <c r="M2554">
        <v>1</v>
      </c>
      <c r="N2554">
        <v>2252</v>
      </c>
      <c r="O2554">
        <v>292</v>
      </c>
      <c r="R2554">
        <v>2634</v>
      </c>
      <c r="S2554">
        <v>81017</v>
      </c>
      <c r="T2554">
        <v>39241</v>
      </c>
    </row>
    <row r="2555" spans="1:21" x14ac:dyDescent="0.25">
      <c r="A2555" t="s">
        <v>220</v>
      </c>
      <c r="B2555" t="s">
        <v>25</v>
      </c>
      <c r="C2555">
        <v>22</v>
      </c>
      <c r="D2555" t="s">
        <v>38</v>
      </c>
      <c r="E2555">
        <v>46.068935109999998</v>
      </c>
      <c r="F2555">
        <v>11.121230969999999</v>
      </c>
      <c r="G2555">
        <v>0</v>
      </c>
      <c r="H2555">
        <v>0</v>
      </c>
      <c r="I2555">
        <v>0</v>
      </c>
      <c r="J2555">
        <v>52</v>
      </c>
      <c r="K2555">
        <v>52</v>
      </c>
      <c r="L2555">
        <v>1</v>
      </c>
      <c r="M2555">
        <v>0</v>
      </c>
      <c r="N2555">
        <v>4395</v>
      </c>
      <c r="O2555">
        <v>405</v>
      </c>
      <c r="R2555">
        <v>4852</v>
      </c>
      <c r="S2555">
        <v>114496</v>
      </c>
      <c r="T2555">
        <v>59700</v>
      </c>
      <c r="U2555" t="s">
        <v>221</v>
      </c>
    </row>
    <row r="2556" spans="1:21" x14ac:dyDescent="0.25">
      <c r="A2556" t="s">
        <v>220</v>
      </c>
      <c r="B2556" t="s">
        <v>25</v>
      </c>
      <c r="C2556">
        <v>1</v>
      </c>
      <c r="D2556" t="s">
        <v>39</v>
      </c>
      <c r="E2556">
        <v>45.073274499999997</v>
      </c>
      <c r="F2556">
        <v>7.6806874829999998</v>
      </c>
      <c r="G2556">
        <v>334</v>
      </c>
      <c r="H2556">
        <v>18</v>
      </c>
      <c r="I2556">
        <v>352</v>
      </c>
      <c r="J2556">
        <v>1378</v>
      </c>
      <c r="K2556">
        <v>1730</v>
      </c>
      <c r="L2556">
        <v>-140</v>
      </c>
      <c r="M2556">
        <v>22</v>
      </c>
      <c r="N2556">
        <v>25480</v>
      </c>
      <c r="O2556">
        <v>4066</v>
      </c>
      <c r="R2556">
        <v>31276</v>
      </c>
      <c r="S2556">
        <v>398623</v>
      </c>
      <c r="T2556">
        <v>249804</v>
      </c>
    </row>
    <row r="2557" spans="1:21" x14ac:dyDescent="0.25">
      <c r="A2557" t="s">
        <v>220</v>
      </c>
      <c r="B2557" t="s">
        <v>25</v>
      </c>
      <c r="C2557">
        <v>16</v>
      </c>
      <c r="D2557" t="s">
        <v>40</v>
      </c>
      <c r="E2557">
        <v>41.125595760000003</v>
      </c>
      <c r="F2557">
        <v>16.86736689</v>
      </c>
      <c r="G2557">
        <v>29</v>
      </c>
      <c r="H2557">
        <v>0</v>
      </c>
      <c r="I2557">
        <v>29</v>
      </c>
      <c r="J2557">
        <v>148</v>
      </c>
      <c r="K2557">
        <v>177</v>
      </c>
      <c r="L2557">
        <v>-13</v>
      </c>
      <c r="M2557">
        <v>0</v>
      </c>
      <c r="N2557">
        <v>3809</v>
      </c>
      <c r="O2557">
        <v>543</v>
      </c>
      <c r="R2557">
        <v>4529</v>
      </c>
      <c r="S2557">
        <v>168388</v>
      </c>
      <c r="T2557">
        <v>111420</v>
      </c>
    </row>
    <row r="2558" spans="1:21" x14ac:dyDescent="0.25">
      <c r="A2558" t="s">
        <v>220</v>
      </c>
      <c r="B2558" t="s">
        <v>25</v>
      </c>
      <c r="C2558">
        <v>20</v>
      </c>
      <c r="D2558" t="s">
        <v>41</v>
      </c>
      <c r="E2558">
        <v>39.215311919999998</v>
      </c>
      <c r="F2558">
        <v>9.1106163060000007</v>
      </c>
      <c r="G2558">
        <v>7</v>
      </c>
      <c r="H2558">
        <v>0</v>
      </c>
      <c r="I2558">
        <v>7</v>
      </c>
      <c r="J2558">
        <v>8</v>
      </c>
      <c r="K2558">
        <v>15</v>
      </c>
      <c r="L2558">
        <v>0</v>
      </c>
      <c r="M2558">
        <v>1</v>
      </c>
      <c r="N2558">
        <v>1214</v>
      </c>
      <c r="O2558">
        <v>132</v>
      </c>
      <c r="R2558">
        <v>1361</v>
      </c>
      <c r="S2558">
        <v>78449</v>
      </c>
      <c r="T2558">
        <v>66202</v>
      </c>
    </row>
    <row r="2559" spans="1:21" x14ac:dyDescent="0.25">
      <c r="A2559" t="s">
        <v>220</v>
      </c>
      <c r="B2559" t="s">
        <v>25</v>
      </c>
      <c r="C2559">
        <v>19</v>
      </c>
      <c r="D2559" t="s">
        <v>42</v>
      </c>
      <c r="E2559">
        <v>38.115697249999997</v>
      </c>
      <c r="F2559">
        <v>13.362356699999999</v>
      </c>
      <c r="G2559">
        <v>17</v>
      </c>
      <c r="H2559">
        <v>5</v>
      </c>
      <c r="I2559">
        <v>22</v>
      </c>
      <c r="J2559">
        <v>110</v>
      </c>
      <c r="K2559">
        <v>132</v>
      </c>
      <c r="L2559">
        <v>0</v>
      </c>
      <c r="M2559">
        <v>1</v>
      </c>
      <c r="N2559">
        <v>2662</v>
      </c>
      <c r="O2559">
        <v>280</v>
      </c>
      <c r="R2559">
        <v>3074</v>
      </c>
      <c r="S2559">
        <v>197279</v>
      </c>
      <c r="T2559">
        <v>162675</v>
      </c>
    </row>
    <row r="2560" spans="1:21" x14ac:dyDescent="0.25">
      <c r="A2560" t="s">
        <v>220</v>
      </c>
      <c r="B2560" t="s">
        <v>25</v>
      </c>
      <c r="C2560">
        <v>9</v>
      </c>
      <c r="D2560" t="s">
        <v>43</v>
      </c>
      <c r="E2560">
        <v>43.76923077</v>
      </c>
      <c r="F2560">
        <v>11.25588885</v>
      </c>
      <c r="G2560">
        <v>26</v>
      </c>
      <c r="H2560">
        <v>5</v>
      </c>
      <c r="I2560">
        <v>31</v>
      </c>
      <c r="J2560">
        <v>299</v>
      </c>
      <c r="K2560">
        <v>330</v>
      </c>
      <c r="L2560">
        <v>-7</v>
      </c>
      <c r="M2560">
        <v>5</v>
      </c>
      <c r="N2560">
        <v>8791</v>
      </c>
      <c r="O2560">
        <v>1101</v>
      </c>
      <c r="R2560">
        <v>10222</v>
      </c>
      <c r="S2560">
        <v>320799</v>
      </c>
      <c r="T2560">
        <v>221190</v>
      </c>
    </row>
    <row r="2561" spans="1:21" x14ac:dyDescent="0.25">
      <c r="A2561" t="s">
        <v>220</v>
      </c>
      <c r="B2561" t="s">
        <v>25</v>
      </c>
      <c r="C2561">
        <v>10</v>
      </c>
      <c r="D2561" t="s">
        <v>44</v>
      </c>
      <c r="E2561">
        <v>43.106758409999998</v>
      </c>
      <c r="F2561">
        <v>12.38824698</v>
      </c>
      <c r="G2561">
        <v>3</v>
      </c>
      <c r="H2561">
        <v>1</v>
      </c>
      <c r="I2561">
        <v>4</v>
      </c>
      <c r="J2561">
        <v>7</v>
      </c>
      <c r="K2561">
        <v>11</v>
      </c>
      <c r="L2561">
        <v>-1</v>
      </c>
      <c r="M2561">
        <v>1</v>
      </c>
      <c r="N2561">
        <v>1349</v>
      </c>
      <c r="O2561">
        <v>79</v>
      </c>
      <c r="R2561">
        <v>1439</v>
      </c>
      <c r="S2561">
        <v>90838</v>
      </c>
      <c r="T2561">
        <v>62477</v>
      </c>
    </row>
    <row r="2562" spans="1:21" x14ac:dyDescent="0.25">
      <c r="A2562" t="s">
        <v>220</v>
      </c>
      <c r="B2562" t="s">
        <v>25</v>
      </c>
      <c r="C2562">
        <v>2</v>
      </c>
      <c r="D2562" t="s">
        <v>45</v>
      </c>
      <c r="E2562">
        <v>45.737502859999999</v>
      </c>
      <c r="F2562">
        <v>7.3201493659999999</v>
      </c>
      <c r="G2562">
        <v>3</v>
      </c>
      <c r="H2562">
        <v>0</v>
      </c>
      <c r="I2562">
        <v>3</v>
      </c>
      <c r="J2562">
        <v>3</v>
      </c>
      <c r="K2562">
        <v>6</v>
      </c>
      <c r="L2562">
        <v>1</v>
      </c>
      <c r="M2562">
        <v>1</v>
      </c>
      <c r="N2562">
        <v>1042</v>
      </c>
      <c r="O2562">
        <v>146</v>
      </c>
      <c r="R2562">
        <v>1194</v>
      </c>
      <c r="S2562">
        <v>17700</v>
      </c>
      <c r="T2562">
        <v>13497</v>
      </c>
    </row>
    <row r="2563" spans="1:21" x14ac:dyDescent="0.25">
      <c r="A2563" t="s">
        <v>220</v>
      </c>
      <c r="B2563" t="s">
        <v>25</v>
      </c>
      <c r="C2563">
        <v>5</v>
      </c>
      <c r="D2563" t="s">
        <v>46</v>
      </c>
      <c r="E2563">
        <v>45.434904850000002</v>
      </c>
      <c r="F2563">
        <v>12.33845213</v>
      </c>
      <c r="G2563">
        <v>26</v>
      </c>
      <c r="H2563">
        <v>1</v>
      </c>
      <c r="I2563">
        <v>27</v>
      </c>
      <c r="J2563">
        <v>522</v>
      </c>
      <c r="K2563">
        <v>549</v>
      </c>
      <c r="L2563">
        <v>-15</v>
      </c>
      <c r="M2563">
        <v>3</v>
      </c>
      <c r="N2563">
        <v>16700</v>
      </c>
      <c r="O2563">
        <v>2004</v>
      </c>
      <c r="R2563">
        <v>19253</v>
      </c>
      <c r="S2563">
        <v>897506</v>
      </c>
      <c r="T2563">
        <v>394533</v>
      </c>
    </row>
    <row r="2564" spans="1:21" x14ac:dyDescent="0.25">
      <c r="A2564" t="s">
        <v>222</v>
      </c>
      <c r="B2564" t="s">
        <v>25</v>
      </c>
      <c r="C2564">
        <v>13</v>
      </c>
      <c r="D2564" t="s">
        <v>26</v>
      </c>
      <c r="E2564">
        <v>42.351221959999997</v>
      </c>
      <c r="F2564">
        <v>13.39843823</v>
      </c>
      <c r="G2564">
        <v>32</v>
      </c>
      <c r="H2564">
        <v>2</v>
      </c>
      <c r="I2564">
        <v>34</v>
      </c>
      <c r="J2564">
        <v>337</v>
      </c>
      <c r="K2564">
        <v>371</v>
      </c>
      <c r="L2564">
        <v>-7</v>
      </c>
      <c r="M2564">
        <v>1</v>
      </c>
      <c r="N2564">
        <v>2452</v>
      </c>
      <c r="O2564">
        <v>461</v>
      </c>
      <c r="P2564">
        <v>3113</v>
      </c>
      <c r="Q2564">
        <v>171</v>
      </c>
      <c r="R2564">
        <v>3284</v>
      </c>
      <c r="S2564">
        <v>101814</v>
      </c>
      <c r="T2564">
        <v>68098</v>
      </c>
    </row>
    <row r="2565" spans="1:21" x14ac:dyDescent="0.25">
      <c r="A2565" t="s">
        <v>222</v>
      </c>
      <c r="B2565" t="s">
        <v>25</v>
      </c>
      <c r="C2565">
        <v>17</v>
      </c>
      <c r="D2565" t="s">
        <v>27</v>
      </c>
      <c r="E2565">
        <v>40.639470520000003</v>
      </c>
      <c r="F2565">
        <v>15.805148340000001</v>
      </c>
      <c r="G2565">
        <v>1</v>
      </c>
      <c r="H2565">
        <v>0</v>
      </c>
      <c r="I2565">
        <v>1</v>
      </c>
      <c r="J2565">
        <v>6</v>
      </c>
      <c r="K2565">
        <v>7</v>
      </c>
      <c r="L2565">
        <v>0</v>
      </c>
      <c r="M2565">
        <v>0</v>
      </c>
      <c r="N2565">
        <v>367</v>
      </c>
      <c r="O2565">
        <v>27</v>
      </c>
      <c r="P2565">
        <v>401</v>
      </c>
      <c r="Q2565">
        <v>0</v>
      </c>
      <c r="R2565">
        <v>401</v>
      </c>
      <c r="S2565">
        <v>38261</v>
      </c>
      <c r="T2565">
        <v>37481</v>
      </c>
    </row>
    <row r="2566" spans="1:21" x14ac:dyDescent="0.25">
      <c r="A2566" t="s">
        <v>222</v>
      </c>
      <c r="B2566" t="s">
        <v>25</v>
      </c>
      <c r="C2566">
        <v>18</v>
      </c>
      <c r="D2566" t="s">
        <v>28</v>
      </c>
      <c r="E2566">
        <v>38.905975980000001</v>
      </c>
      <c r="F2566">
        <v>16.594401940000001</v>
      </c>
      <c r="G2566">
        <v>10</v>
      </c>
      <c r="H2566">
        <v>0</v>
      </c>
      <c r="I2566">
        <v>10</v>
      </c>
      <c r="J2566">
        <v>18</v>
      </c>
      <c r="K2566">
        <v>28</v>
      </c>
      <c r="L2566">
        <v>0</v>
      </c>
      <c r="M2566">
        <v>0</v>
      </c>
      <c r="N2566">
        <v>1050</v>
      </c>
      <c r="O2566">
        <v>97</v>
      </c>
      <c r="P2566">
        <v>1175</v>
      </c>
      <c r="Q2566">
        <v>0</v>
      </c>
      <c r="R2566">
        <v>1175</v>
      </c>
      <c r="S2566">
        <v>91283</v>
      </c>
      <c r="T2566">
        <v>89249</v>
      </c>
    </row>
    <row r="2567" spans="1:21" x14ac:dyDescent="0.25">
      <c r="A2567" t="s">
        <v>222</v>
      </c>
      <c r="B2567" t="s">
        <v>25</v>
      </c>
      <c r="C2567">
        <v>15</v>
      </c>
      <c r="D2567" t="s">
        <v>29</v>
      </c>
      <c r="E2567">
        <v>40.839565550000003</v>
      </c>
      <c r="F2567">
        <v>14.250849840000001</v>
      </c>
      <c r="G2567">
        <v>47</v>
      </c>
      <c r="H2567">
        <v>0</v>
      </c>
      <c r="I2567">
        <v>47</v>
      </c>
      <c r="J2567">
        <v>117</v>
      </c>
      <c r="K2567">
        <v>164</v>
      </c>
      <c r="L2567">
        <v>16</v>
      </c>
      <c r="M2567">
        <v>17</v>
      </c>
      <c r="N2567">
        <v>4067</v>
      </c>
      <c r="O2567">
        <v>431</v>
      </c>
      <c r="P2567">
        <v>4661</v>
      </c>
      <c r="Q2567">
        <v>1</v>
      </c>
      <c r="R2567">
        <v>4662</v>
      </c>
      <c r="S2567">
        <v>271460</v>
      </c>
      <c r="T2567">
        <v>131319</v>
      </c>
    </row>
    <row r="2568" spans="1:21" x14ac:dyDescent="0.25">
      <c r="A2568" t="s">
        <v>222</v>
      </c>
      <c r="B2568" t="s">
        <v>25</v>
      </c>
      <c r="C2568">
        <v>8</v>
      </c>
      <c r="D2568" t="s">
        <v>30</v>
      </c>
      <c r="E2568">
        <v>44.494366810000002</v>
      </c>
      <c r="F2568">
        <v>11.341720799999999</v>
      </c>
      <c r="G2568">
        <v>114</v>
      </c>
      <c r="H2568">
        <v>11</v>
      </c>
      <c r="I2568">
        <v>125</v>
      </c>
      <c r="J2568">
        <v>943</v>
      </c>
      <c r="K2568">
        <v>1068</v>
      </c>
      <c r="L2568">
        <v>-6</v>
      </c>
      <c r="M2568">
        <v>47</v>
      </c>
      <c r="N2568">
        <v>23034</v>
      </c>
      <c r="O2568">
        <v>4249</v>
      </c>
      <c r="P2568">
        <v>27949</v>
      </c>
      <c r="Q2568">
        <v>402</v>
      </c>
      <c r="R2568">
        <v>28351</v>
      </c>
      <c r="S2568">
        <v>474450</v>
      </c>
      <c r="T2568">
        <v>282325</v>
      </c>
    </row>
    <row r="2569" spans="1:21" x14ac:dyDescent="0.25">
      <c r="A2569" t="s">
        <v>222</v>
      </c>
      <c r="B2569" t="s">
        <v>25</v>
      </c>
      <c r="C2569">
        <v>6</v>
      </c>
      <c r="D2569" t="s">
        <v>31</v>
      </c>
      <c r="E2569">
        <v>45.649435400000002</v>
      </c>
      <c r="F2569">
        <v>13.76813649</v>
      </c>
      <c r="G2569">
        <v>12</v>
      </c>
      <c r="H2569">
        <v>0</v>
      </c>
      <c r="I2569">
        <v>12</v>
      </c>
      <c r="J2569">
        <v>41</v>
      </c>
      <c r="K2569">
        <v>53</v>
      </c>
      <c r="L2569">
        <v>-4</v>
      </c>
      <c r="M2569">
        <v>0</v>
      </c>
      <c r="N2569">
        <v>2907</v>
      </c>
      <c r="O2569">
        <v>345</v>
      </c>
      <c r="P2569">
        <v>3305</v>
      </c>
      <c r="Q2569">
        <v>0</v>
      </c>
      <c r="R2569">
        <v>3305</v>
      </c>
      <c r="S2569">
        <v>180978</v>
      </c>
      <c r="T2569">
        <v>103759</v>
      </c>
    </row>
    <row r="2570" spans="1:21" x14ac:dyDescent="0.25">
      <c r="A2570" t="s">
        <v>222</v>
      </c>
      <c r="B2570" t="s">
        <v>25</v>
      </c>
      <c r="C2570">
        <v>12</v>
      </c>
      <c r="D2570" t="s">
        <v>32</v>
      </c>
      <c r="E2570">
        <v>41.89277044</v>
      </c>
      <c r="F2570">
        <v>12.483667219999999</v>
      </c>
      <c r="G2570">
        <v>181</v>
      </c>
      <c r="H2570">
        <v>12</v>
      </c>
      <c r="I2570">
        <v>193</v>
      </c>
      <c r="J2570">
        <v>669</v>
      </c>
      <c r="K2570">
        <v>862</v>
      </c>
      <c r="L2570">
        <v>-7</v>
      </c>
      <c r="M2570">
        <v>12</v>
      </c>
      <c r="N2570">
        <v>6354</v>
      </c>
      <c r="O2570">
        <v>835</v>
      </c>
      <c r="P2570">
        <v>5969</v>
      </c>
      <c r="Q2570">
        <v>2082</v>
      </c>
      <c r="R2570">
        <v>8051</v>
      </c>
      <c r="S2570">
        <v>326651</v>
      </c>
      <c r="T2570">
        <v>267089</v>
      </c>
    </row>
    <row r="2571" spans="1:21" x14ac:dyDescent="0.25">
      <c r="A2571" t="s">
        <v>222</v>
      </c>
      <c r="B2571" t="s">
        <v>25</v>
      </c>
      <c r="C2571">
        <v>7</v>
      </c>
      <c r="D2571" t="s">
        <v>33</v>
      </c>
      <c r="E2571">
        <v>44.411493149999998</v>
      </c>
      <c r="F2571">
        <v>8.9326992000000001</v>
      </c>
      <c r="G2571">
        <v>56</v>
      </c>
      <c r="H2571">
        <v>1</v>
      </c>
      <c r="I2571">
        <v>57</v>
      </c>
      <c r="J2571">
        <v>202</v>
      </c>
      <c r="K2571">
        <v>259</v>
      </c>
      <c r="L2571">
        <v>-2</v>
      </c>
      <c r="M2571">
        <v>14</v>
      </c>
      <c r="N2571">
        <v>8139</v>
      </c>
      <c r="O2571">
        <v>1556</v>
      </c>
      <c r="P2571">
        <v>9033</v>
      </c>
      <c r="Q2571">
        <v>921</v>
      </c>
      <c r="R2571">
        <v>9954</v>
      </c>
      <c r="S2571">
        <v>141472</v>
      </c>
      <c r="T2571">
        <v>75828</v>
      </c>
    </row>
    <row r="2572" spans="1:21" x14ac:dyDescent="0.25">
      <c r="A2572" t="s">
        <v>222</v>
      </c>
      <c r="B2572" t="s">
        <v>25</v>
      </c>
      <c r="C2572">
        <v>3</v>
      </c>
      <c r="D2572" t="s">
        <v>34</v>
      </c>
      <c r="E2572">
        <v>45.46679409</v>
      </c>
      <c r="F2572">
        <v>9.1903474040000006</v>
      </c>
      <c r="G2572">
        <v>622</v>
      </c>
      <c r="H2572">
        <v>48</v>
      </c>
      <c r="I2572">
        <v>670</v>
      </c>
      <c r="J2572">
        <v>11322</v>
      </c>
      <c r="K2572">
        <v>11992</v>
      </c>
      <c r="L2572">
        <v>-235</v>
      </c>
      <c r="M2572">
        <v>170</v>
      </c>
      <c r="N2572">
        <v>64831</v>
      </c>
      <c r="O2572">
        <v>16608</v>
      </c>
      <c r="P2572">
        <v>88676</v>
      </c>
      <c r="Q2572">
        <v>4755</v>
      </c>
      <c r="R2572">
        <v>93431</v>
      </c>
      <c r="S2572">
        <v>990652</v>
      </c>
      <c r="T2572">
        <v>592797</v>
      </c>
    </row>
    <row r="2573" spans="1:21" x14ac:dyDescent="0.25">
      <c r="A2573" t="s">
        <v>222</v>
      </c>
      <c r="B2573" t="s">
        <v>25</v>
      </c>
      <c r="C2573">
        <v>11</v>
      </c>
      <c r="D2573" t="s">
        <v>35</v>
      </c>
      <c r="E2573">
        <v>43.616759729999998</v>
      </c>
      <c r="F2573">
        <v>13.518875299999999</v>
      </c>
      <c r="G2573">
        <v>10</v>
      </c>
      <c r="H2573">
        <v>0</v>
      </c>
      <c r="I2573">
        <v>10</v>
      </c>
      <c r="J2573">
        <v>450</v>
      </c>
      <c r="K2573">
        <v>460</v>
      </c>
      <c r="L2573">
        <v>-11</v>
      </c>
      <c r="M2573">
        <v>2</v>
      </c>
      <c r="N2573">
        <v>5330</v>
      </c>
      <c r="O2573">
        <v>991</v>
      </c>
      <c r="P2573">
        <v>6778</v>
      </c>
      <c r="Q2573">
        <v>3</v>
      </c>
      <c r="R2573">
        <v>6781</v>
      </c>
      <c r="S2573">
        <v>133007</v>
      </c>
      <c r="T2573">
        <v>80229</v>
      </c>
      <c r="U2573" t="s">
        <v>223</v>
      </c>
    </row>
    <row r="2574" spans="1:21" x14ac:dyDescent="0.25">
      <c r="A2574" t="s">
        <v>222</v>
      </c>
      <c r="B2574" t="s">
        <v>25</v>
      </c>
      <c r="C2574">
        <v>14</v>
      </c>
      <c r="D2574" t="s">
        <v>36</v>
      </c>
      <c r="E2574">
        <v>41.557747540000001</v>
      </c>
      <c r="F2574">
        <v>14.65916051</v>
      </c>
      <c r="G2574">
        <v>2</v>
      </c>
      <c r="H2574">
        <v>0</v>
      </c>
      <c r="I2574">
        <v>2</v>
      </c>
      <c r="J2574">
        <v>34</v>
      </c>
      <c r="K2574">
        <v>36</v>
      </c>
      <c r="L2574">
        <v>-7</v>
      </c>
      <c r="M2574">
        <v>0</v>
      </c>
      <c r="N2574">
        <v>385</v>
      </c>
      <c r="O2574">
        <v>23</v>
      </c>
      <c r="P2574">
        <v>444</v>
      </c>
      <c r="Q2574">
        <v>0</v>
      </c>
      <c r="R2574">
        <v>444</v>
      </c>
      <c r="S2574">
        <v>21492</v>
      </c>
      <c r="T2574">
        <v>20460</v>
      </c>
    </row>
    <row r="2575" spans="1:21" x14ac:dyDescent="0.25">
      <c r="A2575" t="s">
        <v>222</v>
      </c>
      <c r="B2575" t="s">
        <v>25</v>
      </c>
      <c r="C2575">
        <v>21</v>
      </c>
      <c r="D2575" t="s">
        <v>37</v>
      </c>
      <c r="E2575">
        <v>46.499334529999999</v>
      </c>
      <c r="F2575">
        <v>11.35662422</v>
      </c>
      <c r="G2575">
        <v>3</v>
      </c>
      <c r="H2575">
        <v>1</v>
      </c>
      <c r="I2575">
        <v>4</v>
      </c>
      <c r="J2575">
        <v>83</v>
      </c>
      <c r="K2575">
        <v>87</v>
      </c>
      <c r="L2575">
        <v>-3</v>
      </c>
      <c r="M2575">
        <v>0</v>
      </c>
      <c r="N2575">
        <v>2255</v>
      </c>
      <c r="O2575">
        <v>292</v>
      </c>
      <c r="P2575">
        <v>2634</v>
      </c>
      <c r="Q2575">
        <v>0</v>
      </c>
      <c r="R2575">
        <v>2634</v>
      </c>
      <c r="S2575">
        <v>81847</v>
      </c>
      <c r="T2575">
        <v>39601</v>
      </c>
    </row>
    <row r="2576" spans="1:21" x14ac:dyDescent="0.25">
      <c r="A2576" t="s">
        <v>222</v>
      </c>
      <c r="B2576" t="s">
        <v>25</v>
      </c>
      <c r="C2576">
        <v>22</v>
      </c>
      <c r="D2576" t="s">
        <v>38</v>
      </c>
      <c r="E2576">
        <v>46.068935109999998</v>
      </c>
      <c r="F2576">
        <v>11.121230969999999</v>
      </c>
      <c r="G2576">
        <v>1</v>
      </c>
      <c r="H2576">
        <v>0</v>
      </c>
      <c r="I2576">
        <v>1</v>
      </c>
      <c r="J2576">
        <v>51</v>
      </c>
      <c r="K2576">
        <v>52</v>
      </c>
      <c r="L2576">
        <v>0</v>
      </c>
      <c r="M2576">
        <v>3</v>
      </c>
      <c r="N2576">
        <v>4398</v>
      </c>
      <c r="O2576">
        <v>405</v>
      </c>
      <c r="P2576">
        <v>3374</v>
      </c>
      <c r="Q2576">
        <v>1481</v>
      </c>
      <c r="R2576">
        <v>4855</v>
      </c>
      <c r="S2576">
        <v>115938</v>
      </c>
      <c r="T2576">
        <v>60448</v>
      </c>
    </row>
    <row r="2577" spans="1:21" x14ac:dyDescent="0.25">
      <c r="A2577" t="s">
        <v>222</v>
      </c>
      <c r="B2577" t="s">
        <v>25</v>
      </c>
      <c r="C2577">
        <v>1</v>
      </c>
      <c r="D2577" t="s">
        <v>39</v>
      </c>
      <c r="E2577">
        <v>45.073274499999997</v>
      </c>
      <c r="F2577">
        <v>7.6806874829999998</v>
      </c>
      <c r="G2577">
        <v>316</v>
      </c>
      <c r="H2577">
        <v>15</v>
      </c>
      <c r="I2577">
        <v>331</v>
      </c>
      <c r="J2577">
        <v>1350</v>
      </c>
      <c r="K2577">
        <v>1681</v>
      </c>
      <c r="L2577">
        <v>-49</v>
      </c>
      <c r="M2577">
        <v>20</v>
      </c>
      <c r="N2577">
        <v>25544</v>
      </c>
      <c r="O2577">
        <v>4071</v>
      </c>
      <c r="P2577">
        <v>27972</v>
      </c>
      <c r="Q2577">
        <v>3324</v>
      </c>
      <c r="R2577">
        <v>31296</v>
      </c>
      <c r="S2577">
        <v>402181</v>
      </c>
      <c r="T2577">
        <v>252094</v>
      </c>
    </row>
    <row r="2578" spans="1:21" x14ac:dyDescent="0.25">
      <c r="A2578" t="s">
        <v>222</v>
      </c>
      <c r="B2578" t="s">
        <v>25</v>
      </c>
      <c r="C2578">
        <v>16</v>
      </c>
      <c r="D2578" t="s">
        <v>40</v>
      </c>
      <c r="E2578">
        <v>41.125595760000003</v>
      </c>
      <c r="F2578">
        <v>16.86736689</v>
      </c>
      <c r="G2578">
        <v>27</v>
      </c>
      <c r="H2578">
        <v>0</v>
      </c>
      <c r="I2578">
        <v>27</v>
      </c>
      <c r="J2578">
        <v>146</v>
      </c>
      <c r="K2578">
        <v>173</v>
      </c>
      <c r="L2578">
        <v>-4</v>
      </c>
      <c r="M2578">
        <v>1</v>
      </c>
      <c r="N2578">
        <v>3814</v>
      </c>
      <c r="O2578">
        <v>543</v>
      </c>
      <c r="P2578">
        <v>2443</v>
      </c>
      <c r="Q2578">
        <v>2087</v>
      </c>
      <c r="R2578">
        <v>4530</v>
      </c>
      <c r="S2578">
        <v>170284</v>
      </c>
      <c r="T2578">
        <v>112532</v>
      </c>
    </row>
    <row r="2579" spans="1:21" x14ac:dyDescent="0.25">
      <c r="A2579" t="s">
        <v>222</v>
      </c>
      <c r="B2579" t="s">
        <v>25</v>
      </c>
      <c r="C2579">
        <v>20</v>
      </c>
      <c r="D2579" t="s">
        <v>41</v>
      </c>
      <c r="E2579">
        <v>39.215311919999998</v>
      </c>
      <c r="F2579">
        <v>9.1106163060000007</v>
      </c>
      <c r="G2579">
        <v>6</v>
      </c>
      <c r="H2579">
        <v>0</v>
      </c>
      <c r="I2579">
        <v>6</v>
      </c>
      <c r="J2579">
        <v>8</v>
      </c>
      <c r="K2579">
        <v>14</v>
      </c>
      <c r="L2579">
        <v>-1</v>
      </c>
      <c r="M2579">
        <v>1</v>
      </c>
      <c r="N2579">
        <v>1216</v>
      </c>
      <c r="O2579">
        <v>132</v>
      </c>
      <c r="P2579">
        <v>1360</v>
      </c>
      <c r="Q2579">
        <v>2</v>
      </c>
      <c r="R2579">
        <v>1362</v>
      </c>
      <c r="S2579">
        <v>79422</v>
      </c>
      <c r="T2579">
        <v>67025</v>
      </c>
    </row>
    <row r="2580" spans="1:21" x14ac:dyDescent="0.25">
      <c r="A2580" t="s">
        <v>222</v>
      </c>
      <c r="B2580" t="s">
        <v>25</v>
      </c>
      <c r="C2580">
        <v>19</v>
      </c>
      <c r="D2580" t="s">
        <v>42</v>
      </c>
      <c r="E2580">
        <v>38.115697249999997</v>
      </c>
      <c r="F2580">
        <v>13.362356699999999</v>
      </c>
      <c r="G2580">
        <v>17</v>
      </c>
      <c r="H2580">
        <v>5</v>
      </c>
      <c r="I2580">
        <v>22</v>
      </c>
      <c r="J2580">
        <v>108</v>
      </c>
      <c r="K2580">
        <v>130</v>
      </c>
      <c r="L2580">
        <v>-2</v>
      </c>
      <c r="M2580">
        <v>2</v>
      </c>
      <c r="N2580">
        <v>2666</v>
      </c>
      <c r="O2580">
        <v>280</v>
      </c>
      <c r="P2580">
        <v>2748</v>
      </c>
      <c r="Q2580">
        <v>328</v>
      </c>
      <c r="R2580">
        <v>3076</v>
      </c>
      <c r="S2580">
        <v>199545</v>
      </c>
      <c r="T2580">
        <v>163991</v>
      </c>
    </row>
    <row r="2581" spans="1:21" x14ac:dyDescent="0.25">
      <c r="A2581" t="s">
        <v>222</v>
      </c>
      <c r="B2581" t="s">
        <v>25</v>
      </c>
      <c r="C2581">
        <v>9</v>
      </c>
      <c r="D2581" t="s">
        <v>43</v>
      </c>
      <c r="E2581">
        <v>43.76923077</v>
      </c>
      <c r="F2581">
        <v>11.25588885</v>
      </c>
      <c r="G2581">
        <v>24</v>
      </c>
      <c r="H2581">
        <v>6</v>
      </c>
      <c r="I2581">
        <v>30</v>
      </c>
      <c r="J2581">
        <v>294</v>
      </c>
      <c r="K2581">
        <v>324</v>
      </c>
      <c r="L2581">
        <v>-6</v>
      </c>
      <c r="M2581">
        <v>2</v>
      </c>
      <c r="N2581">
        <v>8799</v>
      </c>
      <c r="O2581">
        <v>1101</v>
      </c>
      <c r="P2581">
        <v>10107</v>
      </c>
      <c r="Q2581">
        <v>117</v>
      </c>
      <c r="R2581">
        <v>10224</v>
      </c>
      <c r="S2581">
        <v>323864</v>
      </c>
      <c r="T2581">
        <v>222294</v>
      </c>
    </row>
    <row r="2582" spans="1:21" x14ac:dyDescent="0.25">
      <c r="A2582" t="s">
        <v>222</v>
      </c>
      <c r="B2582" t="s">
        <v>25</v>
      </c>
      <c r="C2582">
        <v>10</v>
      </c>
      <c r="D2582" t="s">
        <v>44</v>
      </c>
      <c r="E2582">
        <v>43.106758409999998</v>
      </c>
      <c r="F2582">
        <v>12.38824698</v>
      </c>
      <c r="G2582">
        <v>3</v>
      </c>
      <c r="H2582">
        <v>1</v>
      </c>
      <c r="I2582">
        <v>4</v>
      </c>
      <c r="J2582">
        <v>6</v>
      </c>
      <c r="K2582">
        <v>10</v>
      </c>
      <c r="L2582">
        <v>-1</v>
      </c>
      <c r="M2582">
        <v>0</v>
      </c>
      <c r="N2582">
        <v>1350</v>
      </c>
      <c r="O2582">
        <v>79</v>
      </c>
      <c r="P2582">
        <v>1428</v>
      </c>
      <c r="Q2582">
        <v>11</v>
      </c>
      <c r="R2582">
        <v>1439</v>
      </c>
      <c r="S2582">
        <v>91832</v>
      </c>
      <c r="T2582">
        <v>63068</v>
      </c>
    </row>
    <row r="2583" spans="1:21" x14ac:dyDescent="0.25">
      <c r="A2583" t="s">
        <v>222</v>
      </c>
      <c r="B2583" t="s">
        <v>25</v>
      </c>
      <c r="C2583">
        <v>2</v>
      </c>
      <c r="D2583" t="s">
        <v>45</v>
      </c>
      <c r="E2583">
        <v>45.737502859999999</v>
      </c>
      <c r="F2583">
        <v>7.3201493659999999</v>
      </c>
      <c r="G2583">
        <v>2</v>
      </c>
      <c r="H2583">
        <v>0</v>
      </c>
      <c r="I2583">
        <v>2</v>
      </c>
      <c r="J2583">
        <v>3</v>
      </c>
      <c r="K2583">
        <v>5</v>
      </c>
      <c r="L2583">
        <v>-1</v>
      </c>
      <c r="M2583">
        <v>0</v>
      </c>
      <c r="N2583">
        <v>1043</v>
      </c>
      <c r="O2583">
        <v>146</v>
      </c>
      <c r="P2583">
        <v>1084</v>
      </c>
      <c r="Q2583">
        <v>110</v>
      </c>
      <c r="R2583">
        <v>1194</v>
      </c>
      <c r="S2583">
        <v>17848</v>
      </c>
      <c r="T2583">
        <v>13560</v>
      </c>
    </row>
    <row r="2584" spans="1:21" x14ac:dyDescent="0.25">
      <c r="A2584" t="s">
        <v>222</v>
      </c>
      <c r="B2584" t="s">
        <v>25</v>
      </c>
      <c r="C2584">
        <v>5</v>
      </c>
      <c r="D2584" t="s">
        <v>46</v>
      </c>
      <c r="E2584">
        <v>45.434904850000002</v>
      </c>
      <c r="F2584">
        <v>12.33845213</v>
      </c>
      <c r="G2584">
        <v>29</v>
      </c>
      <c r="H2584">
        <v>1</v>
      </c>
      <c r="I2584">
        <v>30</v>
      </c>
      <c r="J2584">
        <v>497</v>
      </c>
      <c r="K2584">
        <v>527</v>
      </c>
      <c r="L2584">
        <v>-22</v>
      </c>
      <c r="M2584">
        <v>4</v>
      </c>
      <c r="N2584">
        <v>16724</v>
      </c>
      <c r="O2584">
        <v>2006</v>
      </c>
      <c r="P2584">
        <v>19251</v>
      </c>
      <c r="Q2584">
        <v>6</v>
      </c>
      <c r="R2584">
        <v>19257</v>
      </c>
      <c r="S2584">
        <v>908873</v>
      </c>
      <c r="T2584">
        <v>397538</v>
      </c>
    </row>
    <row r="2585" spans="1:21" x14ac:dyDescent="0.25">
      <c r="A2585" t="s">
        <v>224</v>
      </c>
      <c r="B2585" t="s">
        <v>25</v>
      </c>
      <c r="C2585">
        <v>13</v>
      </c>
      <c r="D2585" t="s">
        <v>26</v>
      </c>
      <c r="E2585">
        <v>42.351221959999997</v>
      </c>
      <c r="F2585">
        <v>13.39843823</v>
      </c>
      <c r="G2585">
        <v>30</v>
      </c>
      <c r="H2585">
        <v>2</v>
      </c>
      <c r="I2585">
        <v>32</v>
      </c>
      <c r="J2585">
        <v>326</v>
      </c>
      <c r="K2585">
        <v>358</v>
      </c>
      <c r="L2585">
        <v>-13</v>
      </c>
      <c r="M2585">
        <v>1</v>
      </c>
      <c r="N2585">
        <v>2466</v>
      </c>
      <c r="O2585">
        <v>461</v>
      </c>
      <c r="P2585">
        <v>3112</v>
      </c>
      <c r="Q2585">
        <v>173</v>
      </c>
      <c r="R2585">
        <v>3285</v>
      </c>
      <c r="S2585">
        <v>102606</v>
      </c>
      <c r="T2585">
        <v>68584</v>
      </c>
    </row>
    <row r="2586" spans="1:21" x14ac:dyDescent="0.25">
      <c r="A2586" t="s">
        <v>224</v>
      </c>
      <c r="B2586" t="s">
        <v>25</v>
      </c>
      <c r="C2586">
        <v>17</v>
      </c>
      <c r="D2586" t="s">
        <v>27</v>
      </c>
      <c r="E2586">
        <v>40.639470520000003</v>
      </c>
      <c r="F2586">
        <v>15.805148340000001</v>
      </c>
      <c r="G2586">
        <v>1</v>
      </c>
      <c r="H2586">
        <v>0</v>
      </c>
      <c r="I2586">
        <v>1</v>
      </c>
      <c r="J2586">
        <v>6</v>
      </c>
      <c r="K2586">
        <v>7</v>
      </c>
      <c r="L2586">
        <v>0</v>
      </c>
      <c r="M2586">
        <v>0</v>
      </c>
      <c r="N2586">
        <v>367</v>
      </c>
      <c r="O2586">
        <v>27</v>
      </c>
      <c r="P2586">
        <v>401</v>
      </c>
      <c r="Q2586">
        <v>0</v>
      </c>
      <c r="R2586">
        <v>401</v>
      </c>
      <c r="S2586">
        <v>38690</v>
      </c>
      <c r="T2586">
        <v>37910</v>
      </c>
      <c r="U2586" t="s">
        <v>225</v>
      </c>
    </row>
    <row r="2587" spans="1:21" x14ac:dyDescent="0.25">
      <c r="A2587" t="s">
        <v>224</v>
      </c>
      <c r="B2587" t="s">
        <v>25</v>
      </c>
      <c r="C2587">
        <v>18</v>
      </c>
      <c r="D2587" t="s">
        <v>28</v>
      </c>
      <c r="E2587">
        <v>38.905975980000001</v>
      </c>
      <c r="F2587">
        <v>16.594401940000001</v>
      </c>
      <c r="G2587">
        <v>9</v>
      </c>
      <c r="H2587">
        <v>0</v>
      </c>
      <c r="I2587">
        <v>9</v>
      </c>
      <c r="J2587">
        <v>21</v>
      </c>
      <c r="K2587">
        <v>30</v>
      </c>
      <c r="L2587">
        <v>2</v>
      </c>
      <c r="M2587">
        <v>3</v>
      </c>
      <c r="N2587">
        <v>1051</v>
      </c>
      <c r="O2587">
        <v>97</v>
      </c>
      <c r="P2587">
        <v>1175</v>
      </c>
      <c r="Q2587">
        <v>3</v>
      </c>
      <c r="R2587">
        <v>1178</v>
      </c>
      <c r="S2587">
        <v>92448</v>
      </c>
      <c r="T2587">
        <v>90414</v>
      </c>
    </row>
    <row r="2588" spans="1:21" x14ac:dyDescent="0.25">
      <c r="A2588" t="s">
        <v>224</v>
      </c>
      <c r="B2588" t="s">
        <v>25</v>
      </c>
      <c r="C2588">
        <v>15</v>
      </c>
      <c r="D2588" t="s">
        <v>29</v>
      </c>
      <c r="E2588">
        <v>40.839565550000003</v>
      </c>
      <c r="F2588">
        <v>14.250849840000001</v>
      </c>
      <c r="G2588">
        <v>41</v>
      </c>
      <c r="H2588">
        <v>1</v>
      </c>
      <c r="I2588">
        <v>42</v>
      </c>
      <c r="J2588">
        <v>122</v>
      </c>
      <c r="K2588">
        <v>164</v>
      </c>
      <c r="L2588">
        <v>0</v>
      </c>
      <c r="M2588">
        <v>3</v>
      </c>
      <c r="N2588">
        <v>4070</v>
      </c>
      <c r="O2588">
        <v>431</v>
      </c>
      <c r="P2588">
        <v>4664</v>
      </c>
      <c r="Q2588">
        <v>1</v>
      </c>
      <c r="R2588">
        <v>4665</v>
      </c>
      <c r="S2588">
        <v>272874</v>
      </c>
      <c r="T2588">
        <v>131984</v>
      </c>
    </row>
    <row r="2589" spans="1:21" x14ac:dyDescent="0.25">
      <c r="A2589" t="s">
        <v>224</v>
      </c>
      <c r="B2589" t="s">
        <v>25</v>
      </c>
      <c r="C2589">
        <v>8</v>
      </c>
      <c r="D2589" t="s">
        <v>30</v>
      </c>
      <c r="E2589">
        <v>44.494366810000002</v>
      </c>
      <c r="F2589">
        <v>11.341720799999999</v>
      </c>
      <c r="G2589">
        <v>109</v>
      </c>
      <c r="H2589">
        <v>12</v>
      </c>
      <c r="I2589">
        <v>121</v>
      </c>
      <c r="J2589">
        <v>923</v>
      </c>
      <c r="K2589">
        <v>1044</v>
      </c>
      <c r="L2589">
        <v>-24</v>
      </c>
      <c r="M2589">
        <v>46</v>
      </c>
      <c r="N2589">
        <v>23097</v>
      </c>
      <c r="O2589">
        <v>4252</v>
      </c>
      <c r="P2589">
        <v>27944</v>
      </c>
      <c r="Q2589">
        <v>449</v>
      </c>
      <c r="R2589">
        <v>28393</v>
      </c>
      <c r="S2589">
        <v>478941</v>
      </c>
      <c r="T2589">
        <v>285701</v>
      </c>
      <c r="U2589" t="s">
        <v>226</v>
      </c>
    </row>
    <row r="2590" spans="1:21" x14ac:dyDescent="0.25">
      <c r="A2590" t="s">
        <v>224</v>
      </c>
      <c r="B2590" t="s">
        <v>25</v>
      </c>
      <c r="C2590">
        <v>6</v>
      </c>
      <c r="D2590" t="s">
        <v>31</v>
      </c>
      <c r="E2590">
        <v>45.649435400000002</v>
      </c>
      <c r="F2590">
        <v>13.76813649</v>
      </c>
      <c r="G2590">
        <v>13</v>
      </c>
      <c r="H2590">
        <v>0</v>
      </c>
      <c r="I2590">
        <v>13</v>
      </c>
      <c r="J2590">
        <v>35</v>
      </c>
      <c r="K2590">
        <v>48</v>
      </c>
      <c r="L2590">
        <v>-5</v>
      </c>
      <c r="M2590">
        <v>2</v>
      </c>
      <c r="N2590">
        <v>2914</v>
      </c>
      <c r="O2590">
        <v>345</v>
      </c>
      <c r="P2590">
        <v>3306</v>
      </c>
      <c r="Q2590">
        <v>1</v>
      </c>
      <c r="R2590">
        <v>3307</v>
      </c>
      <c r="S2590">
        <v>183824</v>
      </c>
      <c r="T2590">
        <v>104501</v>
      </c>
    </row>
    <row r="2591" spans="1:21" x14ac:dyDescent="0.25">
      <c r="A2591" t="s">
        <v>224</v>
      </c>
      <c r="B2591" t="s">
        <v>25</v>
      </c>
      <c r="C2591">
        <v>12</v>
      </c>
      <c r="D2591" t="s">
        <v>32</v>
      </c>
      <c r="E2591">
        <v>41.89277044</v>
      </c>
      <c r="F2591">
        <v>12.483667219999999</v>
      </c>
      <c r="G2591">
        <v>185</v>
      </c>
      <c r="H2591">
        <v>13</v>
      </c>
      <c r="I2591">
        <v>198</v>
      </c>
      <c r="J2591">
        <v>618</v>
      </c>
      <c r="K2591">
        <v>816</v>
      </c>
      <c r="L2591">
        <v>-46</v>
      </c>
      <c r="M2591">
        <v>13</v>
      </c>
      <c r="N2591">
        <v>6412</v>
      </c>
      <c r="O2591">
        <v>836</v>
      </c>
      <c r="P2591">
        <v>5971</v>
      </c>
      <c r="Q2591">
        <v>2093</v>
      </c>
      <c r="R2591">
        <v>8064</v>
      </c>
      <c r="S2591">
        <v>329074</v>
      </c>
      <c r="T2591">
        <v>269189</v>
      </c>
    </row>
    <row r="2592" spans="1:21" x14ac:dyDescent="0.25">
      <c r="A2592" t="s">
        <v>224</v>
      </c>
      <c r="B2592" t="s">
        <v>25</v>
      </c>
      <c r="C2592">
        <v>7</v>
      </c>
      <c r="D2592" t="s">
        <v>33</v>
      </c>
      <c r="E2592">
        <v>44.411493149999998</v>
      </c>
      <c r="F2592">
        <v>8.9326992000000001</v>
      </c>
      <c r="G2592">
        <v>54</v>
      </c>
      <c r="H2592">
        <v>3</v>
      </c>
      <c r="I2592">
        <v>57</v>
      </c>
      <c r="J2592">
        <v>207</v>
      </c>
      <c r="K2592">
        <v>264</v>
      </c>
      <c r="L2592">
        <v>5</v>
      </c>
      <c r="M2592">
        <v>4</v>
      </c>
      <c r="N2592">
        <v>8138</v>
      </c>
      <c r="O2592">
        <v>1556</v>
      </c>
      <c r="P2592">
        <v>9014</v>
      </c>
      <c r="Q2592">
        <v>944</v>
      </c>
      <c r="R2592">
        <v>9958</v>
      </c>
      <c r="S2592">
        <v>142669</v>
      </c>
      <c r="T2592">
        <v>76437</v>
      </c>
    </row>
    <row r="2593" spans="1:21" x14ac:dyDescent="0.25">
      <c r="A2593" t="s">
        <v>224</v>
      </c>
      <c r="B2593" t="s">
        <v>25</v>
      </c>
      <c r="C2593">
        <v>3</v>
      </c>
      <c r="D2593" t="s">
        <v>34</v>
      </c>
      <c r="E2593">
        <v>45.46679409</v>
      </c>
      <c r="F2593">
        <v>9.1903474040000006</v>
      </c>
      <c r="G2593">
        <v>501</v>
      </c>
      <c r="H2593">
        <v>47</v>
      </c>
      <c r="I2593">
        <v>548</v>
      </c>
      <c r="J2593">
        <v>11092</v>
      </c>
      <c r="K2593">
        <v>11640</v>
      </c>
      <c r="L2593">
        <v>-352</v>
      </c>
      <c r="M2593">
        <v>156</v>
      </c>
      <c r="N2593">
        <v>65323</v>
      </c>
      <c r="O2593">
        <v>16624</v>
      </c>
      <c r="P2593">
        <v>88720</v>
      </c>
      <c r="Q2593">
        <v>4867</v>
      </c>
      <c r="R2593">
        <v>93587</v>
      </c>
      <c r="S2593">
        <v>1004753</v>
      </c>
      <c r="T2593">
        <v>600985</v>
      </c>
    </row>
    <row r="2594" spans="1:21" x14ac:dyDescent="0.25">
      <c r="A2594" t="s">
        <v>224</v>
      </c>
      <c r="B2594" t="s">
        <v>25</v>
      </c>
      <c r="C2594">
        <v>11</v>
      </c>
      <c r="D2594" t="s">
        <v>35</v>
      </c>
      <c r="E2594">
        <v>43.616759729999998</v>
      </c>
      <c r="F2594">
        <v>13.518875299999999</v>
      </c>
      <c r="G2594">
        <v>10</v>
      </c>
      <c r="H2594">
        <v>0</v>
      </c>
      <c r="I2594">
        <v>10</v>
      </c>
      <c r="J2594">
        <v>397</v>
      </c>
      <c r="K2594">
        <v>407</v>
      </c>
      <c r="L2594">
        <v>-53</v>
      </c>
      <c r="M2594">
        <v>2</v>
      </c>
      <c r="N2594">
        <v>5385</v>
      </c>
      <c r="O2594">
        <v>991</v>
      </c>
      <c r="P2594">
        <v>6781</v>
      </c>
      <c r="Q2594">
        <v>2</v>
      </c>
      <c r="R2594">
        <v>6783</v>
      </c>
      <c r="S2594">
        <v>133947</v>
      </c>
      <c r="T2594">
        <v>80847</v>
      </c>
    </row>
    <row r="2595" spans="1:21" x14ac:dyDescent="0.25">
      <c r="A2595" t="s">
        <v>224</v>
      </c>
      <c r="B2595" t="s">
        <v>25</v>
      </c>
      <c r="C2595">
        <v>14</v>
      </c>
      <c r="D2595" t="s">
        <v>36</v>
      </c>
      <c r="E2595">
        <v>41.557747540000001</v>
      </c>
      <c r="F2595">
        <v>14.65916051</v>
      </c>
      <c r="G2595">
        <v>1</v>
      </c>
      <c r="H2595">
        <v>0</v>
      </c>
      <c r="I2595">
        <v>1</v>
      </c>
      <c r="J2595">
        <v>28</v>
      </c>
      <c r="K2595">
        <v>29</v>
      </c>
      <c r="L2595">
        <v>-7</v>
      </c>
      <c r="M2595">
        <v>1</v>
      </c>
      <c r="N2595">
        <v>393</v>
      </c>
      <c r="O2595">
        <v>23</v>
      </c>
      <c r="P2595">
        <v>444</v>
      </c>
      <c r="Q2595">
        <v>1</v>
      </c>
      <c r="R2595">
        <v>445</v>
      </c>
      <c r="S2595">
        <v>22008</v>
      </c>
      <c r="T2595">
        <v>20958</v>
      </c>
    </row>
    <row r="2596" spans="1:21" x14ac:dyDescent="0.25">
      <c r="A2596" t="s">
        <v>224</v>
      </c>
      <c r="B2596" t="s">
        <v>25</v>
      </c>
      <c r="C2596">
        <v>21</v>
      </c>
      <c r="D2596" t="s">
        <v>37</v>
      </c>
      <c r="E2596">
        <v>46.499334529999999</v>
      </c>
      <c r="F2596">
        <v>11.35662422</v>
      </c>
      <c r="G2596">
        <v>3</v>
      </c>
      <c r="H2596">
        <v>1</v>
      </c>
      <c r="I2596">
        <v>4</v>
      </c>
      <c r="J2596">
        <v>81</v>
      </c>
      <c r="K2596">
        <v>85</v>
      </c>
      <c r="L2596">
        <v>-2</v>
      </c>
      <c r="M2596">
        <v>0</v>
      </c>
      <c r="N2596">
        <v>2257</v>
      </c>
      <c r="O2596">
        <v>292</v>
      </c>
      <c r="P2596">
        <v>2634</v>
      </c>
      <c r="Q2596">
        <v>0</v>
      </c>
      <c r="R2596">
        <v>2634</v>
      </c>
      <c r="S2596">
        <v>82441</v>
      </c>
      <c r="T2596">
        <v>39893</v>
      </c>
    </row>
    <row r="2597" spans="1:21" x14ac:dyDescent="0.25">
      <c r="A2597" t="s">
        <v>224</v>
      </c>
      <c r="B2597" t="s">
        <v>25</v>
      </c>
      <c r="C2597">
        <v>22</v>
      </c>
      <c r="D2597" t="s">
        <v>38</v>
      </c>
      <c r="E2597">
        <v>46.068935109999998</v>
      </c>
      <c r="F2597">
        <v>11.121230969999999</v>
      </c>
      <c r="G2597">
        <v>1</v>
      </c>
      <c r="H2597">
        <v>0</v>
      </c>
      <c r="I2597">
        <v>1</v>
      </c>
      <c r="J2597">
        <v>51</v>
      </c>
      <c r="K2597">
        <v>52</v>
      </c>
      <c r="L2597">
        <v>0</v>
      </c>
      <c r="M2597">
        <v>4</v>
      </c>
      <c r="N2597">
        <v>4402</v>
      </c>
      <c r="O2597">
        <v>405</v>
      </c>
      <c r="P2597">
        <v>3375</v>
      </c>
      <c r="Q2597">
        <v>1484</v>
      </c>
      <c r="R2597">
        <v>4859</v>
      </c>
      <c r="S2597">
        <v>117401</v>
      </c>
      <c r="T2597">
        <v>60783</v>
      </c>
    </row>
    <row r="2598" spans="1:21" x14ac:dyDescent="0.25">
      <c r="A2598" t="s">
        <v>224</v>
      </c>
      <c r="B2598" t="s">
        <v>25</v>
      </c>
      <c r="C2598">
        <v>1</v>
      </c>
      <c r="D2598" t="s">
        <v>39</v>
      </c>
      <c r="E2598">
        <v>45.073274499999997</v>
      </c>
      <c r="F2598">
        <v>7.6806874829999998</v>
      </c>
      <c r="G2598">
        <v>307</v>
      </c>
      <c r="H2598">
        <v>14</v>
      </c>
      <c r="I2598">
        <v>321</v>
      </c>
      <c r="J2598">
        <v>1264</v>
      </c>
      <c r="K2598">
        <v>1585</v>
      </c>
      <c r="L2598">
        <v>-96</v>
      </c>
      <c r="M2598">
        <v>15</v>
      </c>
      <c r="N2598">
        <v>25649</v>
      </c>
      <c r="O2598">
        <v>4077</v>
      </c>
      <c r="P2598">
        <v>27693</v>
      </c>
      <c r="Q2598">
        <v>3618</v>
      </c>
      <c r="R2598">
        <v>31311</v>
      </c>
      <c r="S2598">
        <v>406121</v>
      </c>
      <c r="T2598">
        <v>253971</v>
      </c>
    </row>
    <row r="2599" spans="1:21" x14ac:dyDescent="0.25">
      <c r="A2599" t="s">
        <v>224</v>
      </c>
      <c r="B2599" t="s">
        <v>25</v>
      </c>
      <c r="C2599">
        <v>16</v>
      </c>
      <c r="D2599" t="s">
        <v>40</v>
      </c>
      <c r="E2599">
        <v>41.125595760000003</v>
      </c>
      <c r="F2599">
        <v>16.86736689</v>
      </c>
      <c r="G2599">
        <v>27</v>
      </c>
      <c r="H2599">
        <v>0</v>
      </c>
      <c r="I2599">
        <v>27</v>
      </c>
      <c r="J2599">
        <v>126</v>
      </c>
      <c r="K2599">
        <v>153</v>
      </c>
      <c r="L2599">
        <v>-20</v>
      </c>
      <c r="M2599">
        <v>1</v>
      </c>
      <c r="N2599">
        <v>3835</v>
      </c>
      <c r="O2599">
        <v>543</v>
      </c>
      <c r="P2599">
        <v>2308</v>
      </c>
      <c r="Q2599">
        <v>2223</v>
      </c>
      <c r="R2599">
        <v>4531</v>
      </c>
      <c r="S2599">
        <v>171968</v>
      </c>
      <c r="T2599">
        <v>113789</v>
      </c>
      <c r="U2599" t="s">
        <v>227</v>
      </c>
    </row>
    <row r="2600" spans="1:21" x14ac:dyDescent="0.25">
      <c r="A2600" t="s">
        <v>224</v>
      </c>
      <c r="B2600" t="s">
        <v>25</v>
      </c>
      <c r="C2600">
        <v>20</v>
      </c>
      <c r="D2600" t="s">
        <v>41</v>
      </c>
      <c r="E2600">
        <v>39.215311919999998</v>
      </c>
      <c r="F2600">
        <v>9.1106163060000007</v>
      </c>
      <c r="G2600">
        <v>5</v>
      </c>
      <c r="H2600">
        <v>0</v>
      </c>
      <c r="I2600">
        <v>5</v>
      </c>
      <c r="J2600">
        <v>7</v>
      </c>
      <c r="K2600">
        <v>12</v>
      </c>
      <c r="L2600">
        <v>-2</v>
      </c>
      <c r="M2600">
        <v>0</v>
      </c>
      <c r="N2600">
        <v>1218</v>
      </c>
      <c r="O2600">
        <v>132</v>
      </c>
      <c r="P2600">
        <v>1360</v>
      </c>
      <c r="Q2600">
        <v>2</v>
      </c>
      <c r="R2600">
        <v>1362</v>
      </c>
      <c r="S2600">
        <v>80546</v>
      </c>
      <c r="T2600">
        <v>67848</v>
      </c>
    </row>
    <row r="2601" spans="1:21" x14ac:dyDescent="0.25">
      <c r="A2601" t="s">
        <v>224</v>
      </c>
      <c r="B2601" t="s">
        <v>25</v>
      </c>
      <c r="C2601">
        <v>19</v>
      </c>
      <c r="D2601" t="s">
        <v>42</v>
      </c>
      <c r="E2601">
        <v>38.115697249999997</v>
      </c>
      <c r="F2601">
        <v>13.362356699999999</v>
      </c>
      <c r="G2601">
        <v>18</v>
      </c>
      <c r="H2601">
        <v>4</v>
      </c>
      <c r="I2601">
        <v>22</v>
      </c>
      <c r="J2601">
        <v>107</v>
      </c>
      <c r="K2601">
        <v>129</v>
      </c>
      <c r="L2601">
        <v>-1</v>
      </c>
      <c r="M2601">
        <v>0</v>
      </c>
      <c r="N2601">
        <v>2666</v>
      </c>
      <c r="O2601">
        <v>281</v>
      </c>
      <c r="P2601">
        <v>2748</v>
      </c>
      <c r="Q2601">
        <v>328</v>
      </c>
      <c r="R2601">
        <v>3076</v>
      </c>
      <c r="S2601">
        <v>201836</v>
      </c>
      <c r="T2601">
        <v>165403</v>
      </c>
    </row>
    <row r="2602" spans="1:21" x14ac:dyDescent="0.25">
      <c r="A2602" t="s">
        <v>224</v>
      </c>
      <c r="B2602" t="s">
        <v>25</v>
      </c>
      <c r="C2602">
        <v>9</v>
      </c>
      <c r="D2602" t="s">
        <v>43</v>
      </c>
      <c r="E2602">
        <v>43.76923077</v>
      </c>
      <c r="F2602">
        <v>11.25588885</v>
      </c>
      <c r="G2602">
        <v>21</v>
      </c>
      <c r="H2602">
        <v>6</v>
      </c>
      <c r="I2602">
        <v>27</v>
      </c>
      <c r="J2602">
        <v>287</v>
      </c>
      <c r="K2602">
        <v>314</v>
      </c>
      <c r="L2602">
        <v>-10</v>
      </c>
      <c r="M2602">
        <v>2</v>
      </c>
      <c r="N2602">
        <v>8809</v>
      </c>
      <c r="O2602">
        <v>1103</v>
      </c>
      <c r="P2602">
        <v>10027</v>
      </c>
      <c r="Q2602">
        <v>199</v>
      </c>
      <c r="R2602">
        <v>10226</v>
      </c>
      <c r="S2602">
        <v>326645</v>
      </c>
      <c r="T2602">
        <v>223804</v>
      </c>
    </row>
    <row r="2603" spans="1:21" x14ac:dyDescent="0.25">
      <c r="A2603" t="s">
        <v>224</v>
      </c>
      <c r="B2603" t="s">
        <v>25</v>
      </c>
      <c r="C2603">
        <v>10</v>
      </c>
      <c r="D2603" t="s">
        <v>44</v>
      </c>
      <c r="E2603">
        <v>43.106758409999998</v>
      </c>
      <c r="F2603">
        <v>12.38824698</v>
      </c>
      <c r="G2603">
        <v>2</v>
      </c>
      <c r="H2603">
        <v>1</v>
      </c>
      <c r="I2603">
        <v>3</v>
      </c>
      <c r="J2603">
        <v>7</v>
      </c>
      <c r="K2603">
        <v>10</v>
      </c>
      <c r="L2603">
        <v>0</v>
      </c>
      <c r="M2603">
        <v>1</v>
      </c>
      <c r="N2603">
        <v>1351</v>
      </c>
      <c r="O2603">
        <v>79</v>
      </c>
      <c r="P2603">
        <v>1428</v>
      </c>
      <c r="Q2603">
        <v>12</v>
      </c>
      <c r="R2603">
        <v>1440</v>
      </c>
      <c r="S2603">
        <v>92704</v>
      </c>
      <c r="T2603">
        <v>63545</v>
      </c>
    </row>
    <row r="2604" spans="1:21" x14ac:dyDescent="0.25">
      <c r="A2604" t="s">
        <v>224</v>
      </c>
      <c r="B2604" t="s">
        <v>25</v>
      </c>
      <c r="C2604">
        <v>2</v>
      </c>
      <c r="D2604" t="s">
        <v>45</v>
      </c>
      <c r="E2604">
        <v>45.737502859999999</v>
      </c>
      <c r="F2604">
        <v>7.3201493659999999</v>
      </c>
      <c r="G2604">
        <v>2</v>
      </c>
      <c r="H2604">
        <v>0</v>
      </c>
      <c r="I2604">
        <v>2</v>
      </c>
      <c r="J2604">
        <v>2</v>
      </c>
      <c r="K2604">
        <v>4</v>
      </c>
      <c r="L2604">
        <v>-1</v>
      </c>
      <c r="M2604">
        <v>0</v>
      </c>
      <c r="N2604">
        <v>1044</v>
      </c>
      <c r="O2604">
        <v>146</v>
      </c>
      <c r="P2604">
        <v>1083</v>
      </c>
      <c r="Q2604">
        <v>111</v>
      </c>
      <c r="R2604">
        <v>1194</v>
      </c>
      <c r="S2604">
        <v>17941</v>
      </c>
      <c r="T2604">
        <v>13610</v>
      </c>
    </row>
    <row r="2605" spans="1:21" x14ac:dyDescent="0.25">
      <c r="A2605" t="s">
        <v>224</v>
      </c>
      <c r="B2605" t="s">
        <v>25</v>
      </c>
      <c r="C2605">
        <v>5</v>
      </c>
      <c r="D2605" t="s">
        <v>46</v>
      </c>
      <c r="E2605">
        <v>45.434904850000002</v>
      </c>
      <c r="F2605">
        <v>12.33845213</v>
      </c>
      <c r="G2605">
        <v>16</v>
      </c>
      <c r="H2605">
        <v>1</v>
      </c>
      <c r="I2605">
        <v>17</v>
      </c>
      <c r="J2605">
        <v>470</v>
      </c>
      <c r="K2605">
        <v>487</v>
      </c>
      <c r="L2605">
        <v>-40</v>
      </c>
      <c r="M2605">
        <v>5</v>
      </c>
      <c r="N2605">
        <v>16768</v>
      </c>
      <c r="O2605">
        <v>2007</v>
      </c>
      <c r="P2605">
        <v>19252</v>
      </c>
      <c r="Q2605">
        <v>10</v>
      </c>
      <c r="R2605">
        <v>19262</v>
      </c>
      <c r="S2605">
        <v>916485</v>
      </c>
      <c r="T2605">
        <v>398960</v>
      </c>
    </row>
    <row r="2606" spans="1:21" x14ac:dyDescent="0.25">
      <c r="A2606" t="s">
        <v>228</v>
      </c>
      <c r="B2606" t="s">
        <v>25</v>
      </c>
      <c r="C2606">
        <v>13</v>
      </c>
      <c r="D2606" t="s">
        <v>26</v>
      </c>
      <c r="E2606">
        <v>42.351221959999997</v>
      </c>
      <c r="F2606">
        <v>13.39843823</v>
      </c>
      <c r="G2606">
        <v>31</v>
      </c>
      <c r="H2606">
        <v>2</v>
      </c>
      <c r="I2606">
        <v>33</v>
      </c>
      <c r="J2606">
        <v>304</v>
      </c>
      <c r="K2606">
        <v>337</v>
      </c>
      <c r="L2606">
        <v>-21</v>
      </c>
      <c r="M2606">
        <v>0</v>
      </c>
      <c r="N2606">
        <v>2487</v>
      </c>
      <c r="O2606">
        <v>461</v>
      </c>
      <c r="P2606">
        <v>3111</v>
      </c>
      <c r="Q2606">
        <v>174</v>
      </c>
      <c r="R2606">
        <v>3285</v>
      </c>
      <c r="S2606">
        <v>103771</v>
      </c>
      <c r="T2606">
        <v>69214</v>
      </c>
    </row>
    <row r="2607" spans="1:21" x14ac:dyDescent="0.25">
      <c r="A2607" t="s">
        <v>228</v>
      </c>
      <c r="B2607" t="s">
        <v>25</v>
      </c>
      <c r="C2607">
        <v>17</v>
      </c>
      <c r="D2607" t="s">
        <v>27</v>
      </c>
      <c r="E2607">
        <v>40.639470520000003</v>
      </c>
      <c r="F2607">
        <v>15.805148340000001</v>
      </c>
      <c r="G2607">
        <v>1</v>
      </c>
      <c r="H2607">
        <v>0</v>
      </c>
      <c r="I2607">
        <v>1</v>
      </c>
      <c r="J2607">
        <v>6</v>
      </c>
      <c r="K2607">
        <v>7</v>
      </c>
      <c r="L2607">
        <v>0</v>
      </c>
      <c r="M2607">
        <v>0</v>
      </c>
      <c r="N2607">
        <v>367</v>
      </c>
      <c r="O2607">
        <v>27</v>
      </c>
      <c r="P2607">
        <v>401</v>
      </c>
      <c r="Q2607">
        <v>0</v>
      </c>
      <c r="R2607">
        <v>401</v>
      </c>
      <c r="S2607">
        <v>39001</v>
      </c>
      <c r="T2607">
        <v>38221</v>
      </c>
      <c r="U2607" t="s">
        <v>229</v>
      </c>
    </row>
    <row r="2608" spans="1:21" x14ac:dyDescent="0.25">
      <c r="A2608" t="s">
        <v>228</v>
      </c>
      <c r="B2608" t="s">
        <v>25</v>
      </c>
      <c r="C2608">
        <v>18</v>
      </c>
      <c r="D2608" t="s">
        <v>28</v>
      </c>
      <c r="E2608">
        <v>38.905975980000001</v>
      </c>
      <c r="F2608">
        <v>16.594401940000001</v>
      </c>
      <c r="G2608">
        <v>9</v>
      </c>
      <c r="H2608">
        <v>0</v>
      </c>
      <c r="I2608">
        <v>9</v>
      </c>
      <c r="J2608">
        <v>22</v>
      </c>
      <c r="K2608">
        <v>31</v>
      </c>
      <c r="L2608">
        <v>1</v>
      </c>
      <c r="M2608">
        <v>1</v>
      </c>
      <c r="N2608">
        <v>1051</v>
      </c>
      <c r="O2608">
        <v>97</v>
      </c>
      <c r="P2608">
        <v>1175</v>
      </c>
      <c r="Q2608">
        <v>4</v>
      </c>
      <c r="R2608">
        <v>1179</v>
      </c>
      <c r="S2608">
        <v>93372</v>
      </c>
      <c r="T2608">
        <v>91388</v>
      </c>
    </row>
    <row r="2609" spans="1:21" x14ac:dyDescent="0.25">
      <c r="A2609" t="s">
        <v>228</v>
      </c>
      <c r="B2609" t="s">
        <v>25</v>
      </c>
      <c r="C2609">
        <v>15</v>
      </c>
      <c r="D2609" t="s">
        <v>29</v>
      </c>
      <c r="E2609">
        <v>40.839565550000003</v>
      </c>
      <c r="F2609">
        <v>14.250849840000001</v>
      </c>
      <c r="G2609">
        <v>45</v>
      </c>
      <c r="H2609">
        <v>0</v>
      </c>
      <c r="I2609">
        <v>45</v>
      </c>
      <c r="J2609">
        <v>118</v>
      </c>
      <c r="K2609">
        <v>163</v>
      </c>
      <c r="L2609">
        <v>-1</v>
      </c>
      <c r="M2609">
        <v>0</v>
      </c>
      <c r="N2609">
        <v>4071</v>
      </c>
      <c r="O2609">
        <v>431</v>
      </c>
      <c r="P2609">
        <v>4664</v>
      </c>
      <c r="Q2609">
        <v>1</v>
      </c>
      <c r="R2609">
        <v>4665</v>
      </c>
      <c r="S2609">
        <v>276025</v>
      </c>
      <c r="T2609">
        <v>133632</v>
      </c>
    </row>
    <row r="2610" spans="1:21" x14ac:dyDescent="0.25">
      <c r="A2610" t="s">
        <v>228</v>
      </c>
      <c r="B2610" t="s">
        <v>25</v>
      </c>
      <c r="C2610">
        <v>8</v>
      </c>
      <c r="D2610" t="s">
        <v>30</v>
      </c>
      <c r="E2610">
        <v>44.494366810000002</v>
      </c>
      <c r="F2610">
        <v>11.341720799999999</v>
      </c>
      <c r="G2610">
        <v>106</v>
      </c>
      <c r="H2610">
        <v>11</v>
      </c>
      <c r="I2610">
        <v>117</v>
      </c>
      <c r="J2610">
        <v>924</v>
      </c>
      <c r="K2610">
        <v>1041</v>
      </c>
      <c r="L2610">
        <v>-3</v>
      </c>
      <c r="M2610">
        <v>42</v>
      </c>
      <c r="N2610">
        <v>23142</v>
      </c>
      <c r="O2610">
        <v>4252</v>
      </c>
      <c r="P2610">
        <v>27951</v>
      </c>
      <c r="Q2610">
        <v>484</v>
      </c>
      <c r="R2610">
        <v>28435</v>
      </c>
      <c r="S2610">
        <v>483309</v>
      </c>
      <c r="T2610">
        <v>288719</v>
      </c>
    </row>
    <row r="2611" spans="1:21" x14ac:dyDescent="0.25">
      <c r="A2611" t="s">
        <v>228</v>
      </c>
      <c r="B2611" t="s">
        <v>25</v>
      </c>
      <c r="C2611">
        <v>6</v>
      </c>
      <c r="D2611" t="s">
        <v>31</v>
      </c>
      <c r="E2611">
        <v>45.649435400000002</v>
      </c>
      <c r="F2611">
        <v>13.76813649</v>
      </c>
      <c r="G2611">
        <v>12</v>
      </c>
      <c r="H2611">
        <v>0</v>
      </c>
      <c r="I2611">
        <v>12</v>
      </c>
      <c r="J2611">
        <v>30</v>
      </c>
      <c r="K2611">
        <v>42</v>
      </c>
      <c r="L2611">
        <v>-6</v>
      </c>
      <c r="M2611">
        <v>0</v>
      </c>
      <c r="N2611">
        <v>2920</v>
      </c>
      <c r="O2611">
        <v>345</v>
      </c>
      <c r="P2611">
        <v>3306</v>
      </c>
      <c r="Q2611">
        <v>1</v>
      </c>
      <c r="R2611">
        <v>3307</v>
      </c>
      <c r="S2611">
        <v>185651</v>
      </c>
      <c r="T2611">
        <v>105108</v>
      </c>
    </row>
    <row r="2612" spans="1:21" x14ac:dyDescent="0.25">
      <c r="A2612" t="s">
        <v>228</v>
      </c>
      <c r="B2612" t="s">
        <v>25</v>
      </c>
      <c r="C2612">
        <v>12</v>
      </c>
      <c r="D2612" t="s">
        <v>32</v>
      </c>
      <c r="E2612">
        <v>41.89277044</v>
      </c>
      <c r="F2612">
        <v>12.483667219999999</v>
      </c>
      <c r="G2612">
        <v>185</v>
      </c>
      <c r="H2612">
        <v>13</v>
      </c>
      <c r="I2612">
        <v>198</v>
      </c>
      <c r="J2612">
        <v>629</v>
      </c>
      <c r="K2612">
        <v>827</v>
      </c>
      <c r="L2612">
        <v>11</v>
      </c>
      <c r="M2612">
        <v>18</v>
      </c>
      <c r="N2612">
        <v>6418</v>
      </c>
      <c r="O2612">
        <v>837</v>
      </c>
      <c r="P2612">
        <v>5977</v>
      </c>
      <c r="Q2612">
        <v>2105</v>
      </c>
      <c r="R2612">
        <v>8082</v>
      </c>
      <c r="S2612">
        <v>331599</v>
      </c>
      <c r="T2612">
        <v>271209</v>
      </c>
    </row>
    <row r="2613" spans="1:21" x14ac:dyDescent="0.25">
      <c r="A2613" t="s">
        <v>228</v>
      </c>
      <c r="B2613" t="s">
        <v>25</v>
      </c>
      <c r="C2613">
        <v>7</v>
      </c>
      <c r="D2613" t="s">
        <v>33</v>
      </c>
      <c r="E2613">
        <v>44.411493149999998</v>
      </c>
      <c r="F2613">
        <v>8.9326992000000001</v>
      </c>
      <c r="G2613">
        <v>49</v>
      </c>
      <c r="H2613">
        <v>3</v>
      </c>
      <c r="I2613">
        <v>52</v>
      </c>
      <c r="J2613">
        <v>216</v>
      </c>
      <c r="K2613">
        <v>268</v>
      </c>
      <c r="L2613">
        <v>4</v>
      </c>
      <c r="M2613">
        <v>5</v>
      </c>
      <c r="N2613">
        <v>8138</v>
      </c>
      <c r="O2613">
        <v>1557</v>
      </c>
      <c r="P2613">
        <v>9013</v>
      </c>
      <c r="Q2613">
        <v>950</v>
      </c>
      <c r="R2613">
        <v>9963</v>
      </c>
      <c r="S2613">
        <v>144156</v>
      </c>
      <c r="T2613">
        <v>77180</v>
      </c>
    </row>
    <row r="2614" spans="1:21" x14ac:dyDescent="0.25">
      <c r="A2614" t="s">
        <v>228</v>
      </c>
      <c r="B2614" t="s">
        <v>25</v>
      </c>
      <c r="C2614">
        <v>3</v>
      </c>
      <c r="D2614" t="s">
        <v>34</v>
      </c>
      <c r="E2614">
        <v>45.46679409</v>
      </c>
      <c r="F2614">
        <v>9.1903474040000006</v>
      </c>
      <c r="G2614">
        <v>415</v>
      </c>
      <c r="H2614">
        <v>43</v>
      </c>
      <c r="I2614">
        <v>458</v>
      </c>
      <c r="J2614">
        <v>10534</v>
      </c>
      <c r="K2614">
        <v>10992</v>
      </c>
      <c r="L2614">
        <v>-648</v>
      </c>
      <c r="M2614">
        <v>77</v>
      </c>
      <c r="N2614">
        <v>66046</v>
      </c>
      <c r="O2614">
        <v>16626</v>
      </c>
      <c r="P2614">
        <v>88764</v>
      </c>
      <c r="Q2614">
        <v>4900</v>
      </c>
      <c r="R2614">
        <v>93664</v>
      </c>
      <c r="S2614">
        <v>1014321</v>
      </c>
      <c r="T2614">
        <v>606607</v>
      </c>
    </row>
    <row r="2615" spans="1:21" x14ac:dyDescent="0.25">
      <c r="A2615" t="s">
        <v>228</v>
      </c>
      <c r="B2615" t="s">
        <v>25</v>
      </c>
      <c r="C2615">
        <v>11</v>
      </c>
      <c r="D2615" t="s">
        <v>35</v>
      </c>
      <c r="E2615">
        <v>43.616759729999998</v>
      </c>
      <c r="F2615">
        <v>13.518875299999999</v>
      </c>
      <c r="G2615">
        <v>9</v>
      </c>
      <c r="H2615">
        <v>0</v>
      </c>
      <c r="I2615">
        <v>9</v>
      </c>
      <c r="J2615">
        <v>348</v>
      </c>
      <c r="K2615">
        <v>357</v>
      </c>
      <c r="L2615">
        <v>-50</v>
      </c>
      <c r="M2615">
        <v>2</v>
      </c>
      <c r="N2615">
        <v>5437</v>
      </c>
      <c r="O2615">
        <v>991</v>
      </c>
      <c r="P2615">
        <v>6785</v>
      </c>
      <c r="Q2615">
        <v>0</v>
      </c>
      <c r="R2615">
        <v>6785</v>
      </c>
      <c r="S2615">
        <v>135122</v>
      </c>
      <c r="T2615">
        <v>81511</v>
      </c>
    </row>
    <row r="2616" spans="1:21" x14ac:dyDescent="0.25">
      <c r="A2616" t="s">
        <v>228</v>
      </c>
      <c r="B2616" t="s">
        <v>25</v>
      </c>
      <c r="C2616">
        <v>14</v>
      </c>
      <c r="D2616" t="s">
        <v>36</v>
      </c>
      <c r="E2616">
        <v>41.557747540000001</v>
      </c>
      <c r="F2616">
        <v>14.65916051</v>
      </c>
      <c r="G2616">
        <v>0</v>
      </c>
      <c r="H2616">
        <v>0</v>
      </c>
      <c r="I2616">
        <v>0</v>
      </c>
      <c r="J2616">
        <v>26</v>
      </c>
      <c r="K2616">
        <v>26</v>
      </c>
      <c r="L2616">
        <v>-3</v>
      </c>
      <c r="M2616">
        <v>0</v>
      </c>
      <c r="N2616">
        <v>396</v>
      </c>
      <c r="O2616">
        <v>23</v>
      </c>
      <c r="P2616">
        <v>444</v>
      </c>
      <c r="Q2616">
        <v>1</v>
      </c>
      <c r="R2616">
        <v>445</v>
      </c>
      <c r="S2616">
        <v>22233</v>
      </c>
      <c r="T2616">
        <v>21165</v>
      </c>
    </row>
    <row r="2617" spans="1:21" x14ac:dyDescent="0.25">
      <c r="A2617" t="s">
        <v>228</v>
      </c>
      <c r="B2617" t="s">
        <v>25</v>
      </c>
      <c r="C2617">
        <v>21</v>
      </c>
      <c r="D2617" t="s">
        <v>37</v>
      </c>
      <c r="E2617">
        <v>46.499334529999999</v>
      </c>
      <c r="F2617">
        <v>11.35662422</v>
      </c>
      <c r="G2617">
        <v>4</v>
      </c>
      <c r="H2617">
        <v>1</v>
      </c>
      <c r="I2617">
        <v>5</v>
      </c>
      <c r="J2617">
        <v>82</v>
      </c>
      <c r="K2617">
        <v>87</v>
      </c>
      <c r="L2617">
        <v>2</v>
      </c>
      <c r="M2617">
        <v>2</v>
      </c>
      <c r="N2617">
        <v>2257</v>
      </c>
      <c r="O2617">
        <v>292</v>
      </c>
      <c r="P2617">
        <v>2636</v>
      </c>
      <c r="Q2617">
        <v>0</v>
      </c>
      <c r="R2617">
        <v>2636</v>
      </c>
      <c r="S2617">
        <v>83040</v>
      </c>
      <c r="T2617">
        <v>40235</v>
      </c>
    </row>
    <row r="2618" spans="1:21" x14ac:dyDescent="0.25">
      <c r="A2618" t="s">
        <v>228</v>
      </c>
      <c r="B2618" t="s">
        <v>25</v>
      </c>
      <c r="C2618">
        <v>22</v>
      </c>
      <c r="D2618" t="s">
        <v>38</v>
      </c>
      <c r="E2618">
        <v>46.068935109999998</v>
      </c>
      <c r="F2618">
        <v>11.121230969999999</v>
      </c>
      <c r="G2618">
        <v>2</v>
      </c>
      <c r="H2618">
        <v>0</v>
      </c>
      <c r="I2618">
        <v>2</v>
      </c>
      <c r="J2618">
        <v>49</v>
      </c>
      <c r="K2618">
        <v>51</v>
      </c>
      <c r="L2618">
        <v>-1</v>
      </c>
      <c r="M2618">
        <v>1</v>
      </c>
      <c r="N2618">
        <v>4404</v>
      </c>
      <c r="O2618">
        <v>405</v>
      </c>
      <c r="P2618">
        <v>3375</v>
      </c>
      <c r="Q2618">
        <v>1485</v>
      </c>
      <c r="R2618">
        <v>4860</v>
      </c>
      <c r="S2618">
        <v>119039</v>
      </c>
      <c r="T2618">
        <v>61511</v>
      </c>
    </row>
    <row r="2619" spans="1:21" x14ac:dyDescent="0.25">
      <c r="A2619" t="s">
        <v>228</v>
      </c>
      <c r="B2619" t="s">
        <v>25</v>
      </c>
      <c r="C2619">
        <v>1</v>
      </c>
      <c r="D2619" t="s">
        <v>39</v>
      </c>
      <c r="E2619">
        <v>45.073274499999997</v>
      </c>
      <c r="F2619">
        <v>7.6806874829999998</v>
      </c>
      <c r="G2619">
        <v>303</v>
      </c>
      <c r="H2619">
        <v>12</v>
      </c>
      <c r="I2619">
        <v>315</v>
      </c>
      <c r="J2619">
        <v>1188</v>
      </c>
      <c r="K2619">
        <v>1503</v>
      </c>
      <c r="L2619">
        <v>-82</v>
      </c>
      <c r="M2619">
        <v>11</v>
      </c>
      <c r="N2619">
        <v>25739</v>
      </c>
      <c r="O2619">
        <v>4080</v>
      </c>
      <c r="P2619">
        <v>27491</v>
      </c>
      <c r="Q2619">
        <v>3831</v>
      </c>
      <c r="R2619">
        <v>31322</v>
      </c>
      <c r="S2619">
        <v>408836</v>
      </c>
      <c r="T2619">
        <v>255473</v>
      </c>
    </row>
    <row r="2620" spans="1:21" x14ac:dyDescent="0.25">
      <c r="A2620" t="s">
        <v>228</v>
      </c>
      <c r="B2620" t="s">
        <v>25</v>
      </c>
      <c r="C2620">
        <v>16</v>
      </c>
      <c r="D2620" t="s">
        <v>40</v>
      </c>
      <c r="E2620">
        <v>41.125595760000003</v>
      </c>
      <c r="F2620">
        <v>16.86736689</v>
      </c>
      <c r="G2620">
        <v>27</v>
      </c>
      <c r="H2620">
        <v>0</v>
      </c>
      <c r="I2620">
        <v>27</v>
      </c>
      <c r="J2620">
        <v>120</v>
      </c>
      <c r="K2620">
        <v>147</v>
      </c>
      <c r="L2620">
        <v>-6</v>
      </c>
      <c r="M2620">
        <v>0</v>
      </c>
      <c r="N2620">
        <v>3841</v>
      </c>
      <c r="O2620">
        <v>543</v>
      </c>
      <c r="P2620">
        <v>2258</v>
      </c>
      <c r="Q2620">
        <v>2273</v>
      </c>
      <c r="R2620">
        <v>4531</v>
      </c>
      <c r="S2620">
        <v>173422</v>
      </c>
      <c r="T2620">
        <v>115265</v>
      </c>
      <c r="U2620" t="s">
        <v>230</v>
      </c>
    </row>
    <row r="2621" spans="1:21" x14ac:dyDescent="0.25">
      <c r="A2621" t="s">
        <v>228</v>
      </c>
      <c r="B2621" t="s">
        <v>25</v>
      </c>
      <c r="C2621">
        <v>20</v>
      </c>
      <c r="D2621" t="s">
        <v>41</v>
      </c>
      <c r="E2621">
        <v>39.215311919999998</v>
      </c>
      <c r="F2621">
        <v>9.1106163060000007</v>
      </c>
      <c r="G2621">
        <v>6</v>
      </c>
      <c r="H2621">
        <v>0</v>
      </c>
      <c r="I2621">
        <v>6</v>
      </c>
      <c r="J2621">
        <v>7</v>
      </c>
      <c r="K2621">
        <v>13</v>
      </c>
      <c r="L2621">
        <v>1</v>
      </c>
      <c r="M2621">
        <v>1</v>
      </c>
      <c r="N2621">
        <v>1218</v>
      </c>
      <c r="O2621">
        <v>132</v>
      </c>
      <c r="P2621">
        <v>1360</v>
      </c>
      <c r="Q2621">
        <v>3</v>
      </c>
      <c r="R2621">
        <v>1363</v>
      </c>
      <c r="S2621">
        <v>81351</v>
      </c>
      <c r="T2621">
        <v>68359</v>
      </c>
    </row>
    <row r="2622" spans="1:21" x14ac:dyDescent="0.25">
      <c r="A2622" t="s">
        <v>228</v>
      </c>
      <c r="B2622" t="s">
        <v>25</v>
      </c>
      <c r="C2622">
        <v>19</v>
      </c>
      <c r="D2622" t="s">
        <v>42</v>
      </c>
      <c r="E2622">
        <v>38.115697249999997</v>
      </c>
      <c r="F2622">
        <v>13.362356699999999</v>
      </c>
      <c r="G2622">
        <v>20</v>
      </c>
      <c r="H2622">
        <v>4</v>
      </c>
      <c r="I2622">
        <v>24</v>
      </c>
      <c r="J2622">
        <v>106</v>
      </c>
      <c r="K2622">
        <v>130</v>
      </c>
      <c r="L2622">
        <v>1</v>
      </c>
      <c r="M2622">
        <v>1</v>
      </c>
      <c r="N2622">
        <v>2666</v>
      </c>
      <c r="O2622">
        <v>281</v>
      </c>
      <c r="P2622">
        <v>2748</v>
      </c>
      <c r="Q2622">
        <v>329</v>
      </c>
      <c r="R2622">
        <v>3077</v>
      </c>
      <c r="S2622">
        <v>204184</v>
      </c>
      <c r="T2622">
        <v>167299</v>
      </c>
    </row>
    <row r="2623" spans="1:21" x14ac:dyDescent="0.25">
      <c r="A2623" t="s">
        <v>228</v>
      </c>
      <c r="B2623" t="s">
        <v>25</v>
      </c>
      <c r="C2623">
        <v>9</v>
      </c>
      <c r="D2623" t="s">
        <v>43</v>
      </c>
      <c r="E2623">
        <v>43.76923077</v>
      </c>
      <c r="F2623">
        <v>11.25588885</v>
      </c>
      <c r="G2623">
        <v>14</v>
      </c>
      <c r="H2623">
        <v>6</v>
      </c>
      <c r="I2623">
        <v>20</v>
      </c>
      <c r="J2623">
        <v>298</v>
      </c>
      <c r="K2623">
        <v>318</v>
      </c>
      <c r="L2623">
        <v>4</v>
      </c>
      <c r="M2623">
        <v>12</v>
      </c>
      <c r="N2623">
        <v>8817</v>
      </c>
      <c r="O2623">
        <v>1103</v>
      </c>
      <c r="P2623">
        <v>10039</v>
      </c>
      <c r="Q2623">
        <v>199</v>
      </c>
      <c r="R2623">
        <v>10238</v>
      </c>
      <c r="S2623">
        <v>329865</v>
      </c>
      <c r="T2623">
        <v>225524</v>
      </c>
    </row>
    <row r="2624" spans="1:21" x14ac:dyDescent="0.25">
      <c r="A2624" t="s">
        <v>228</v>
      </c>
      <c r="B2624" t="s">
        <v>25</v>
      </c>
      <c r="C2624">
        <v>10</v>
      </c>
      <c r="D2624" t="s">
        <v>44</v>
      </c>
      <c r="E2624">
        <v>43.106758409999998</v>
      </c>
      <c r="F2624">
        <v>12.38824698</v>
      </c>
      <c r="G2624">
        <v>2</v>
      </c>
      <c r="H2624">
        <v>1</v>
      </c>
      <c r="I2624">
        <v>3</v>
      </c>
      <c r="J2624">
        <v>7</v>
      </c>
      <c r="K2624">
        <v>10</v>
      </c>
      <c r="L2624">
        <v>0</v>
      </c>
      <c r="M2624">
        <v>0</v>
      </c>
      <c r="N2624">
        <v>1350</v>
      </c>
      <c r="O2624">
        <v>80</v>
      </c>
      <c r="P2624">
        <v>1428</v>
      </c>
      <c r="Q2624">
        <v>12</v>
      </c>
      <c r="R2624">
        <v>1440</v>
      </c>
      <c r="S2624">
        <v>93571</v>
      </c>
      <c r="T2624">
        <v>64026</v>
      </c>
    </row>
    <row r="2625" spans="1:20" x14ac:dyDescent="0.25">
      <c r="A2625" t="s">
        <v>228</v>
      </c>
      <c r="B2625" t="s">
        <v>25</v>
      </c>
      <c r="C2625">
        <v>2</v>
      </c>
      <c r="D2625" t="s">
        <v>45</v>
      </c>
      <c r="E2625">
        <v>45.737502859999999</v>
      </c>
      <c r="F2625">
        <v>7.3201493659999999</v>
      </c>
      <c r="G2625">
        <v>2</v>
      </c>
      <c r="H2625">
        <v>0</v>
      </c>
      <c r="I2625">
        <v>2</v>
      </c>
      <c r="J2625">
        <v>2</v>
      </c>
      <c r="K2625">
        <v>4</v>
      </c>
      <c r="L2625">
        <v>0</v>
      </c>
      <c r="M2625">
        <v>0</v>
      </c>
      <c r="N2625">
        <v>1044</v>
      </c>
      <c r="O2625">
        <v>146</v>
      </c>
      <c r="P2625">
        <v>1083</v>
      </c>
      <c r="Q2625">
        <v>111</v>
      </c>
      <c r="R2625">
        <v>1194</v>
      </c>
      <c r="S2625">
        <v>17988</v>
      </c>
      <c r="T2625">
        <v>13635</v>
      </c>
    </row>
    <row r="2626" spans="1:20" x14ac:dyDescent="0.25">
      <c r="A2626" t="s">
        <v>228</v>
      </c>
      <c r="B2626" t="s">
        <v>25</v>
      </c>
      <c r="C2626">
        <v>5</v>
      </c>
      <c r="D2626" t="s">
        <v>46</v>
      </c>
      <c r="E2626">
        <v>45.434904850000002</v>
      </c>
      <c r="F2626">
        <v>12.33845213</v>
      </c>
      <c r="G2626">
        <v>18</v>
      </c>
      <c r="H2626">
        <v>1</v>
      </c>
      <c r="I2626">
        <v>19</v>
      </c>
      <c r="J2626">
        <v>463</v>
      </c>
      <c r="K2626">
        <v>482</v>
      </c>
      <c r="L2626">
        <v>-5</v>
      </c>
      <c r="M2626">
        <v>2</v>
      </c>
      <c r="N2626">
        <v>16775</v>
      </c>
      <c r="O2626">
        <v>2007</v>
      </c>
      <c r="P2626">
        <v>19253</v>
      </c>
      <c r="Q2626">
        <v>11</v>
      </c>
      <c r="R2626">
        <v>19264</v>
      </c>
      <c r="S2626">
        <v>937417</v>
      </c>
      <c r="T2626">
        <v>403556</v>
      </c>
    </row>
    <row r="2627" spans="1:20" x14ac:dyDescent="0.25">
      <c r="A2627" t="s">
        <v>231</v>
      </c>
      <c r="B2627" t="s">
        <v>25</v>
      </c>
      <c r="C2627">
        <v>13</v>
      </c>
      <c r="D2627" t="s">
        <v>26</v>
      </c>
      <c r="E2627">
        <v>42.351221959999997</v>
      </c>
      <c r="F2627">
        <v>13.39843823</v>
      </c>
      <c r="G2627">
        <v>28</v>
      </c>
      <c r="H2627">
        <v>2</v>
      </c>
      <c r="I2627">
        <v>30</v>
      </c>
      <c r="J2627">
        <v>254</v>
      </c>
      <c r="K2627">
        <v>284</v>
      </c>
      <c r="L2627">
        <v>-53</v>
      </c>
      <c r="M2627">
        <v>1</v>
      </c>
      <c r="N2627">
        <v>2540</v>
      </c>
      <c r="O2627">
        <v>462</v>
      </c>
      <c r="P2627">
        <v>3102</v>
      </c>
      <c r="Q2627">
        <v>184</v>
      </c>
      <c r="R2627">
        <v>3286</v>
      </c>
      <c r="S2627">
        <v>104558</v>
      </c>
      <c r="T2627">
        <v>69720</v>
      </c>
    </row>
    <row r="2628" spans="1:20" x14ac:dyDescent="0.25">
      <c r="A2628" t="s">
        <v>231</v>
      </c>
      <c r="B2628" t="s">
        <v>25</v>
      </c>
      <c r="C2628">
        <v>17</v>
      </c>
      <c r="D2628" t="s">
        <v>27</v>
      </c>
      <c r="E2628">
        <v>40.639470520000003</v>
      </c>
      <c r="F2628">
        <v>15.805148340000001</v>
      </c>
      <c r="G2628">
        <v>1</v>
      </c>
      <c r="H2628">
        <v>0</v>
      </c>
      <c r="I2628">
        <v>1</v>
      </c>
      <c r="J2628">
        <v>1</v>
      </c>
      <c r="K2628">
        <v>2</v>
      </c>
      <c r="L2628">
        <v>-5</v>
      </c>
      <c r="M2628">
        <v>0</v>
      </c>
      <c r="N2628">
        <v>372</v>
      </c>
      <c r="O2628">
        <v>27</v>
      </c>
      <c r="P2628">
        <v>401</v>
      </c>
      <c r="Q2628">
        <v>0</v>
      </c>
      <c r="R2628">
        <v>401</v>
      </c>
      <c r="S2628">
        <v>39138</v>
      </c>
      <c r="T2628">
        <v>38358</v>
      </c>
    </row>
    <row r="2629" spans="1:20" x14ac:dyDescent="0.25">
      <c r="A2629" t="s">
        <v>231</v>
      </c>
      <c r="B2629" t="s">
        <v>25</v>
      </c>
      <c r="C2629">
        <v>18</v>
      </c>
      <c r="D2629" t="s">
        <v>28</v>
      </c>
      <c r="E2629">
        <v>38.905975980000001</v>
      </c>
      <c r="F2629">
        <v>16.594401940000001</v>
      </c>
      <c r="G2629">
        <v>4</v>
      </c>
      <c r="H2629">
        <v>0</v>
      </c>
      <c r="I2629">
        <v>4</v>
      </c>
      <c r="J2629">
        <v>22</v>
      </c>
      <c r="K2629">
        <v>26</v>
      </c>
      <c r="L2629">
        <v>-5</v>
      </c>
      <c r="M2629">
        <v>1</v>
      </c>
      <c r="N2629">
        <v>1057</v>
      </c>
      <c r="O2629">
        <v>97</v>
      </c>
      <c r="P2629">
        <v>1175</v>
      </c>
      <c r="Q2629">
        <v>5</v>
      </c>
      <c r="R2629">
        <v>1180</v>
      </c>
      <c r="S2629">
        <v>93852</v>
      </c>
      <c r="T2629">
        <v>91818</v>
      </c>
    </row>
    <row r="2630" spans="1:20" x14ac:dyDescent="0.25">
      <c r="A2630" t="s">
        <v>231</v>
      </c>
      <c r="B2630" t="s">
        <v>25</v>
      </c>
      <c r="C2630">
        <v>15</v>
      </c>
      <c r="D2630" t="s">
        <v>29</v>
      </c>
      <c r="E2630">
        <v>40.839565550000003</v>
      </c>
      <c r="F2630">
        <v>14.250849840000001</v>
      </c>
      <c r="G2630">
        <v>39</v>
      </c>
      <c r="H2630">
        <v>0</v>
      </c>
      <c r="I2630">
        <v>39</v>
      </c>
      <c r="J2630">
        <v>124</v>
      </c>
      <c r="K2630">
        <v>163</v>
      </c>
      <c r="L2630">
        <v>0</v>
      </c>
      <c r="M2630">
        <v>0</v>
      </c>
      <c r="N2630">
        <v>4071</v>
      </c>
      <c r="O2630">
        <v>431</v>
      </c>
      <c r="P2630">
        <v>4664</v>
      </c>
      <c r="Q2630">
        <v>1</v>
      </c>
      <c r="R2630">
        <v>4665</v>
      </c>
      <c r="S2630">
        <v>277560</v>
      </c>
      <c r="T2630">
        <v>134651</v>
      </c>
    </row>
    <row r="2631" spans="1:20" x14ac:dyDescent="0.25">
      <c r="A2631" t="s">
        <v>231</v>
      </c>
      <c r="B2631" t="s">
        <v>25</v>
      </c>
      <c r="C2631">
        <v>8</v>
      </c>
      <c r="D2631" t="s">
        <v>30</v>
      </c>
      <c r="E2631">
        <v>44.494366810000002</v>
      </c>
      <c r="F2631">
        <v>11.341720799999999</v>
      </c>
      <c r="G2631">
        <v>108</v>
      </c>
      <c r="H2631">
        <v>12</v>
      </c>
      <c r="I2631">
        <v>120</v>
      </c>
      <c r="J2631">
        <v>922</v>
      </c>
      <c r="K2631">
        <v>1042</v>
      </c>
      <c r="L2631">
        <v>1</v>
      </c>
      <c r="M2631">
        <v>21</v>
      </c>
      <c r="N2631">
        <v>23161</v>
      </c>
      <c r="O2631">
        <v>4253</v>
      </c>
      <c r="P2631">
        <v>27956</v>
      </c>
      <c r="Q2631">
        <v>500</v>
      </c>
      <c r="R2631">
        <v>28456</v>
      </c>
      <c r="S2631">
        <v>486730</v>
      </c>
      <c r="T2631">
        <v>291041</v>
      </c>
    </row>
    <row r="2632" spans="1:20" x14ac:dyDescent="0.25">
      <c r="A2632" t="s">
        <v>231</v>
      </c>
      <c r="B2632" t="s">
        <v>25</v>
      </c>
      <c r="C2632">
        <v>6</v>
      </c>
      <c r="D2632" t="s">
        <v>31</v>
      </c>
      <c r="E2632">
        <v>45.649435400000002</v>
      </c>
      <c r="F2632">
        <v>13.76813649</v>
      </c>
      <c r="G2632">
        <v>12</v>
      </c>
      <c r="H2632">
        <v>0</v>
      </c>
      <c r="I2632">
        <v>12</v>
      </c>
      <c r="J2632">
        <v>26</v>
      </c>
      <c r="K2632">
        <v>38</v>
      </c>
      <c r="L2632">
        <v>-4</v>
      </c>
      <c r="M2632">
        <v>1</v>
      </c>
      <c r="N2632">
        <v>2925</v>
      </c>
      <c r="O2632">
        <v>345</v>
      </c>
      <c r="P2632">
        <v>3307</v>
      </c>
      <c r="Q2632">
        <v>1</v>
      </c>
      <c r="R2632">
        <v>3308</v>
      </c>
      <c r="S2632">
        <v>186781</v>
      </c>
      <c r="T2632">
        <v>105492</v>
      </c>
    </row>
    <row r="2633" spans="1:20" x14ac:dyDescent="0.25">
      <c r="A2633" t="s">
        <v>231</v>
      </c>
      <c r="B2633" t="s">
        <v>25</v>
      </c>
      <c r="C2633">
        <v>12</v>
      </c>
      <c r="D2633" t="s">
        <v>32</v>
      </c>
      <c r="E2633">
        <v>41.89277044</v>
      </c>
      <c r="F2633">
        <v>12.483667219999999</v>
      </c>
      <c r="G2633">
        <v>187</v>
      </c>
      <c r="H2633">
        <v>13</v>
      </c>
      <c r="I2633">
        <v>200</v>
      </c>
      <c r="J2633">
        <v>641</v>
      </c>
      <c r="K2633">
        <v>841</v>
      </c>
      <c r="L2633">
        <v>14</v>
      </c>
      <c r="M2633">
        <v>14</v>
      </c>
      <c r="N2633">
        <v>6418</v>
      </c>
      <c r="O2633">
        <v>837</v>
      </c>
      <c r="P2633">
        <v>5983</v>
      </c>
      <c r="Q2633">
        <v>2113</v>
      </c>
      <c r="R2633">
        <v>8096</v>
      </c>
      <c r="S2633">
        <v>333852</v>
      </c>
      <c r="T2633">
        <v>272915</v>
      </c>
    </row>
    <row r="2634" spans="1:20" x14ac:dyDescent="0.25">
      <c r="A2634" t="s">
        <v>231</v>
      </c>
      <c r="B2634" t="s">
        <v>25</v>
      </c>
      <c r="C2634">
        <v>7</v>
      </c>
      <c r="D2634" t="s">
        <v>33</v>
      </c>
      <c r="E2634">
        <v>44.411493149999998</v>
      </c>
      <c r="F2634">
        <v>8.9326992000000001</v>
      </c>
      <c r="G2634">
        <v>48</v>
      </c>
      <c r="H2634">
        <v>3</v>
      </c>
      <c r="I2634">
        <v>51</v>
      </c>
      <c r="J2634">
        <v>221</v>
      </c>
      <c r="K2634">
        <v>272</v>
      </c>
      <c r="L2634">
        <v>4</v>
      </c>
      <c r="M2634">
        <v>4</v>
      </c>
      <c r="N2634">
        <v>8137</v>
      </c>
      <c r="O2634">
        <v>1558</v>
      </c>
      <c r="P2634">
        <v>9016</v>
      </c>
      <c r="Q2634">
        <v>951</v>
      </c>
      <c r="R2634">
        <v>9967</v>
      </c>
      <c r="S2634">
        <v>145111</v>
      </c>
      <c r="T2634">
        <v>77675</v>
      </c>
    </row>
    <row r="2635" spans="1:20" x14ac:dyDescent="0.25">
      <c r="A2635" t="s">
        <v>231</v>
      </c>
      <c r="B2635" t="s">
        <v>25</v>
      </c>
      <c r="C2635">
        <v>3</v>
      </c>
      <c r="D2635" t="s">
        <v>34</v>
      </c>
      <c r="E2635">
        <v>45.46679409</v>
      </c>
      <c r="F2635">
        <v>9.1903474040000006</v>
      </c>
      <c r="G2635">
        <v>323</v>
      </c>
      <c r="H2635">
        <v>43</v>
      </c>
      <c r="I2635">
        <v>366</v>
      </c>
      <c r="J2635">
        <v>10581</v>
      </c>
      <c r="K2635">
        <v>10947</v>
      </c>
      <c r="L2635">
        <v>-45</v>
      </c>
      <c r="M2635">
        <v>97</v>
      </c>
      <c r="N2635">
        <v>66175</v>
      </c>
      <c r="O2635">
        <v>16639</v>
      </c>
      <c r="P2635">
        <v>88812</v>
      </c>
      <c r="Q2635">
        <v>4949</v>
      </c>
      <c r="R2635">
        <v>93761</v>
      </c>
      <c r="S2635">
        <v>1022440</v>
      </c>
      <c r="T2635">
        <v>611487</v>
      </c>
    </row>
    <row r="2636" spans="1:20" x14ac:dyDescent="0.25">
      <c r="A2636" t="s">
        <v>231</v>
      </c>
      <c r="B2636" t="s">
        <v>25</v>
      </c>
      <c r="C2636">
        <v>11</v>
      </c>
      <c r="D2636" t="s">
        <v>35</v>
      </c>
      <c r="E2636">
        <v>43.616759729999998</v>
      </c>
      <c r="F2636">
        <v>13.518875299999999</v>
      </c>
      <c r="G2636">
        <v>9</v>
      </c>
      <c r="H2636">
        <v>0</v>
      </c>
      <c r="I2636">
        <v>9</v>
      </c>
      <c r="J2636">
        <v>311</v>
      </c>
      <c r="K2636">
        <v>320</v>
      </c>
      <c r="L2636">
        <v>-37</v>
      </c>
      <c r="M2636">
        <v>0</v>
      </c>
      <c r="N2636">
        <v>5474</v>
      </c>
      <c r="O2636">
        <v>991</v>
      </c>
      <c r="P2636">
        <v>6785</v>
      </c>
      <c r="Q2636">
        <v>0</v>
      </c>
      <c r="R2636">
        <v>6785</v>
      </c>
      <c r="S2636">
        <v>136117</v>
      </c>
      <c r="T2636">
        <v>82147</v>
      </c>
    </row>
    <row r="2637" spans="1:20" x14ac:dyDescent="0.25">
      <c r="A2637" t="s">
        <v>231</v>
      </c>
      <c r="B2637" t="s">
        <v>25</v>
      </c>
      <c r="C2637">
        <v>14</v>
      </c>
      <c r="D2637" t="s">
        <v>36</v>
      </c>
      <c r="E2637">
        <v>41.557747540000001</v>
      </c>
      <c r="F2637">
        <v>14.65916051</v>
      </c>
      <c r="G2637">
        <v>0</v>
      </c>
      <c r="H2637">
        <v>0</v>
      </c>
      <c r="I2637">
        <v>0</v>
      </c>
      <c r="J2637">
        <v>26</v>
      </c>
      <c r="K2637">
        <v>26</v>
      </c>
      <c r="L2637">
        <v>0</v>
      </c>
      <c r="M2637">
        <v>0</v>
      </c>
      <c r="N2637">
        <v>396</v>
      </c>
      <c r="O2637">
        <v>23</v>
      </c>
      <c r="P2637">
        <v>444</v>
      </c>
      <c r="Q2637">
        <v>1</v>
      </c>
      <c r="R2637">
        <v>445</v>
      </c>
      <c r="S2637">
        <v>22399</v>
      </c>
      <c r="T2637">
        <v>21325</v>
      </c>
    </row>
    <row r="2638" spans="1:20" x14ac:dyDescent="0.25">
      <c r="A2638" t="s">
        <v>231</v>
      </c>
      <c r="B2638" t="s">
        <v>25</v>
      </c>
      <c r="C2638">
        <v>21</v>
      </c>
      <c r="D2638" t="s">
        <v>37</v>
      </c>
      <c r="E2638">
        <v>46.499334529999999</v>
      </c>
      <c r="F2638">
        <v>11.35662422</v>
      </c>
      <c r="G2638">
        <v>3</v>
      </c>
      <c r="H2638">
        <v>1</v>
      </c>
      <c r="I2638">
        <v>4</v>
      </c>
      <c r="J2638">
        <v>81</v>
      </c>
      <c r="K2638">
        <v>85</v>
      </c>
      <c r="L2638">
        <v>-2</v>
      </c>
      <c r="M2638">
        <v>1</v>
      </c>
      <c r="N2638">
        <v>2260</v>
      </c>
      <c r="O2638">
        <v>292</v>
      </c>
      <c r="P2638">
        <v>2637</v>
      </c>
      <c r="Q2638">
        <v>0</v>
      </c>
      <c r="R2638">
        <v>2637</v>
      </c>
      <c r="S2638">
        <v>83445</v>
      </c>
      <c r="T2638">
        <v>40487</v>
      </c>
    </row>
    <row r="2639" spans="1:20" x14ac:dyDescent="0.25">
      <c r="A2639" t="s">
        <v>231</v>
      </c>
      <c r="B2639" t="s">
        <v>25</v>
      </c>
      <c r="C2639">
        <v>22</v>
      </c>
      <c r="D2639" t="s">
        <v>38</v>
      </c>
      <c r="E2639">
        <v>46.068935109999998</v>
      </c>
      <c r="F2639">
        <v>11.121230969999999</v>
      </c>
      <c r="G2639">
        <v>2</v>
      </c>
      <c r="H2639">
        <v>0</v>
      </c>
      <c r="I2639">
        <v>2</v>
      </c>
      <c r="J2639">
        <v>52</v>
      </c>
      <c r="K2639">
        <v>54</v>
      </c>
      <c r="L2639">
        <v>3</v>
      </c>
      <c r="M2639">
        <v>3</v>
      </c>
      <c r="N2639">
        <v>4404</v>
      </c>
      <c r="O2639">
        <v>405</v>
      </c>
      <c r="P2639">
        <v>3378</v>
      </c>
      <c r="Q2639">
        <v>1485</v>
      </c>
      <c r="R2639">
        <v>4863</v>
      </c>
      <c r="S2639">
        <v>120065</v>
      </c>
      <c r="T2639">
        <v>62021</v>
      </c>
    </row>
    <row r="2640" spans="1:20" x14ac:dyDescent="0.25">
      <c r="A2640" t="s">
        <v>231</v>
      </c>
      <c r="B2640" t="s">
        <v>25</v>
      </c>
      <c r="C2640">
        <v>1</v>
      </c>
      <c r="D2640" t="s">
        <v>39</v>
      </c>
      <c r="E2640">
        <v>45.073274499999997</v>
      </c>
      <c r="F2640">
        <v>7.6806874829999998</v>
      </c>
      <c r="G2640">
        <v>305</v>
      </c>
      <c r="H2640">
        <v>12</v>
      </c>
      <c r="I2640">
        <v>317</v>
      </c>
      <c r="J2640">
        <v>1178</v>
      </c>
      <c r="K2640">
        <v>1495</v>
      </c>
      <c r="L2640">
        <v>-8</v>
      </c>
      <c r="M2640">
        <v>14</v>
      </c>
      <c r="N2640">
        <v>25756</v>
      </c>
      <c r="O2640">
        <v>4085</v>
      </c>
      <c r="P2640">
        <v>27436</v>
      </c>
      <c r="Q2640">
        <v>3900</v>
      </c>
      <c r="R2640">
        <v>31336</v>
      </c>
      <c r="S2640">
        <v>410813</v>
      </c>
      <c r="T2640">
        <v>257049</v>
      </c>
    </row>
    <row r="2641" spans="1:21" x14ac:dyDescent="0.25">
      <c r="A2641" t="s">
        <v>231</v>
      </c>
      <c r="B2641" t="s">
        <v>25</v>
      </c>
      <c r="C2641">
        <v>16</v>
      </c>
      <c r="D2641" t="s">
        <v>40</v>
      </c>
      <c r="E2641">
        <v>41.125595760000003</v>
      </c>
      <c r="F2641">
        <v>16.86736689</v>
      </c>
      <c r="G2641">
        <v>27</v>
      </c>
      <c r="H2641">
        <v>0</v>
      </c>
      <c r="I2641">
        <v>27</v>
      </c>
      <c r="J2641">
        <v>119</v>
      </c>
      <c r="K2641">
        <v>146</v>
      </c>
      <c r="L2641">
        <v>-1</v>
      </c>
      <c r="M2641">
        <v>0</v>
      </c>
      <c r="N2641">
        <v>3842</v>
      </c>
      <c r="O2641">
        <v>543</v>
      </c>
      <c r="P2641">
        <v>2258</v>
      </c>
      <c r="Q2641">
        <v>2273</v>
      </c>
      <c r="R2641">
        <v>4531</v>
      </c>
      <c r="S2641">
        <v>174968</v>
      </c>
      <c r="T2641">
        <v>116126</v>
      </c>
      <c r="U2641" t="s">
        <v>230</v>
      </c>
    </row>
    <row r="2642" spans="1:21" x14ac:dyDescent="0.25">
      <c r="A2642" t="s">
        <v>231</v>
      </c>
      <c r="B2642" t="s">
        <v>25</v>
      </c>
      <c r="C2642">
        <v>20</v>
      </c>
      <c r="D2642" t="s">
        <v>41</v>
      </c>
      <c r="E2642">
        <v>39.215311919999998</v>
      </c>
      <c r="F2642">
        <v>9.1106163060000007</v>
      </c>
      <c r="G2642">
        <v>6</v>
      </c>
      <c r="H2642">
        <v>0</v>
      </c>
      <c r="I2642">
        <v>6</v>
      </c>
      <c r="J2642">
        <v>8</v>
      </c>
      <c r="K2642">
        <v>14</v>
      </c>
      <c r="L2642">
        <v>1</v>
      </c>
      <c r="M2642">
        <v>1</v>
      </c>
      <c r="N2642">
        <v>1218</v>
      </c>
      <c r="O2642">
        <v>132</v>
      </c>
      <c r="P2642">
        <v>1360</v>
      </c>
      <c r="Q2642">
        <v>4</v>
      </c>
      <c r="R2642">
        <v>1364</v>
      </c>
      <c r="S2642">
        <v>82182</v>
      </c>
      <c r="T2642">
        <v>69088</v>
      </c>
    </row>
    <row r="2643" spans="1:21" x14ac:dyDescent="0.25">
      <c r="A2643" t="s">
        <v>231</v>
      </c>
      <c r="B2643" t="s">
        <v>25</v>
      </c>
      <c r="C2643">
        <v>19</v>
      </c>
      <c r="D2643" t="s">
        <v>42</v>
      </c>
      <c r="E2643">
        <v>38.115697249999997</v>
      </c>
      <c r="F2643">
        <v>13.362356699999999</v>
      </c>
      <c r="G2643">
        <v>21</v>
      </c>
      <c r="H2643">
        <v>4</v>
      </c>
      <c r="I2643">
        <v>25</v>
      </c>
      <c r="J2643">
        <v>105</v>
      </c>
      <c r="K2643">
        <v>130</v>
      </c>
      <c r="L2643">
        <v>0</v>
      </c>
      <c r="M2643">
        <v>0</v>
      </c>
      <c r="N2643">
        <v>2666</v>
      </c>
      <c r="O2643">
        <v>281</v>
      </c>
      <c r="P2643">
        <v>2748</v>
      </c>
      <c r="Q2643">
        <v>329</v>
      </c>
      <c r="R2643">
        <v>3077</v>
      </c>
      <c r="S2643">
        <v>205492</v>
      </c>
      <c r="T2643">
        <v>168323</v>
      </c>
    </row>
    <row r="2644" spans="1:21" x14ac:dyDescent="0.25">
      <c r="A2644" t="s">
        <v>231</v>
      </c>
      <c r="B2644" t="s">
        <v>25</v>
      </c>
      <c r="C2644">
        <v>9</v>
      </c>
      <c r="D2644" t="s">
        <v>43</v>
      </c>
      <c r="E2644">
        <v>43.76923077</v>
      </c>
      <c r="F2644">
        <v>11.25588885</v>
      </c>
      <c r="G2644">
        <v>16</v>
      </c>
      <c r="H2644">
        <v>6</v>
      </c>
      <c r="I2644">
        <v>22</v>
      </c>
      <c r="J2644">
        <v>301</v>
      </c>
      <c r="K2644">
        <v>323</v>
      </c>
      <c r="L2644">
        <v>5</v>
      </c>
      <c r="M2644">
        <v>5</v>
      </c>
      <c r="N2644">
        <v>8817</v>
      </c>
      <c r="O2644">
        <v>1103</v>
      </c>
      <c r="P2644">
        <v>10044</v>
      </c>
      <c r="Q2644">
        <v>199</v>
      </c>
      <c r="R2644">
        <v>10243</v>
      </c>
      <c r="S2644">
        <v>332758</v>
      </c>
      <c r="T2644">
        <v>227034</v>
      </c>
    </row>
    <row r="2645" spans="1:21" x14ac:dyDescent="0.25">
      <c r="A2645" t="s">
        <v>231</v>
      </c>
      <c r="B2645" t="s">
        <v>25</v>
      </c>
      <c r="C2645">
        <v>10</v>
      </c>
      <c r="D2645" t="s">
        <v>44</v>
      </c>
      <c r="E2645">
        <v>43.106758409999998</v>
      </c>
      <c r="F2645">
        <v>12.38824698</v>
      </c>
      <c r="G2645">
        <v>2</v>
      </c>
      <c r="H2645">
        <v>1</v>
      </c>
      <c r="I2645">
        <v>3</v>
      </c>
      <c r="J2645">
        <v>6</v>
      </c>
      <c r="K2645">
        <v>9</v>
      </c>
      <c r="L2645">
        <v>-1</v>
      </c>
      <c r="M2645">
        <v>0</v>
      </c>
      <c r="N2645">
        <v>1351</v>
      </c>
      <c r="O2645">
        <v>80</v>
      </c>
      <c r="P2645">
        <v>1428</v>
      </c>
      <c r="Q2645">
        <v>12</v>
      </c>
      <c r="R2645">
        <v>1440</v>
      </c>
      <c r="S2645">
        <v>94286</v>
      </c>
      <c r="T2645">
        <v>64456</v>
      </c>
    </row>
    <row r="2646" spans="1:21" x14ac:dyDescent="0.25">
      <c r="A2646" t="s">
        <v>231</v>
      </c>
      <c r="B2646" t="s">
        <v>25</v>
      </c>
      <c r="C2646">
        <v>2</v>
      </c>
      <c r="D2646" t="s">
        <v>45</v>
      </c>
      <c r="E2646">
        <v>45.737502859999999</v>
      </c>
      <c r="F2646">
        <v>7.3201493659999999</v>
      </c>
      <c r="G2646">
        <v>3</v>
      </c>
      <c r="H2646">
        <v>0</v>
      </c>
      <c r="I2646">
        <v>3</v>
      </c>
      <c r="J2646">
        <v>1</v>
      </c>
      <c r="K2646">
        <v>4</v>
      </c>
      <c r="L2646">
        <v>0</v>
      </c>
      <c r="M2646">
        <v>0</v>
      </c>
      <c r="N2646">
        <v>1044</v>
      </c>
      <c r="O2646">
        <v>146</v>
      </c>
      <c r="P2646">
        <v>1083</v>
      </c>
      <c r="Q2646">
        <v>111</v>
      </c>
      <c r="R2646">
        <v>1194</v>
      </c>
      <c r="S2646">
        <v>18062</v>
      </c>
      <c r="T2646">
        <v>13681</v>
      </c>
    </row>
    <row r="2647" spans="1:21" x14ac:dyDescent="0.25">
      <c r="A2647" t="s">
        <v>231</v>
      </c>
      <c r="B2647" t="s">
        <v>25</v>
      </c>
      <c r="C2647">
        <v>5</v>
      </c>
      <c r="D2647" t="s">
        <v>46</v>
      </c>
      <c r="E2647">
        <v>45.434904850000002</v>
      </c>
      <c r="F2647">
        <v>12.33845213</v>
      </c>
      <c r="G2647">
        <v>16</v>
      </c>
      <c r="H2647">
        <v>1</v>
      </c>
      <c r="I2647">
        <v>17</v>
      </c>
      <c r="J2647">
        <v>443</v>
      </c>
      <c r="K2647">
        <v>460</v>
      </c>
      <c r="L2647">
        <v>-22</v>
      </c>
      <c r="M2647">
        <v>11</v>
      </c>
      <c r="N2647">
        <v>16807</v>
      </c>
      <c r="O2647">
        <v>2008</v>
      </c>
      <c r="P2647">
        <v>19255</v>
      </c>
      <c r="Q2647">
        <v>20</v>
      </c>
      <c r="R2647">
        <v>19275</v>
      </c>
      <c r="S2647">
        <v>944010</v>
      </c>
      <c r="T2647">
        <v>405126</v>
      </c>
    </row>
    <row r="2648" spans="1:21" x14ac:dyDescent="0.25">
      <c r="A2648" t="s">
        <v>232</v>
      </c>
      <c r="B2648" t="s">
        <v>25</v>
      </c>
      <c r="C2648">
        <v>13</v>
      </c>
      <c r="D2648" t="s">
        <v>26</v>
      </c>
      <c r="E2648">
        <v>42.351221959999997</v>
      </c>
      <c r="F2648">
        <v>13.39843823</v>
      </c>
      <c r="G2648">
        <v>28</v>
      </c>
      <c r="H2648">
        <v>2</v>
      </c>
      <c r="I2648">
        <v>30</v>
      </c>
      <c r="J2648">
        <v>252</v>
      </c>
      <c r="K2648">
        <v>282</v>
      </c>
      <c r="L2648">
        <v>-2</v>
      </c>
      <c r="M2648">
        <v>1</v>
      </c>
      <c r="N2648">
        <v>2543</v>
      </c>
      <c r="O2648">
        <v>462</v>
      </c>
      <c r="P2648">
        <v>3102</v>
      </c>
      <c r="Q2648">
        <v>185</v>
      </c>
      <c r="R2648">
        <v>3287</v>
      </c>
      <c r="S2648">
        <v>104822</v>
      </c>
      <c r="T2648">
        <v>69874</v>
      </c>
    </row>
    <row r="2649" spans="1:21" x14ac:dyDescent="0.25">
      <c r="A2649" t="s">
        <v>232</v>
      </c>
      <c r="B2649" t="s">
        <v>25</v>
      </c>
      <c r="C2649">
        <v>17</v>
      </c>
      <c r="D2649" t="s">
        <v>27</v>
      </c>
      <c r="E2649">
        <v>40.639470520000003</v>
      </c>
      <c r="F2649">
        <v>15.805148340000001</v>
      </c>
      <c r="G2649">
        <v>1</v>
      </c>
      <c r="H2649">
        <v>0</v>
      </c>
      <c r="I2649">
        <v>1</v>
      </c>
      <c r="J2649">
        <v>2</v>
      </c>
      <c r="K2649">
        <v>3</v>
      </c>
      <c r="L2649">
        <v>1</v>
      </c>
      <c r="M2649">
        <v>1</v>
      </c>
      <c r="N2649">
        <v>372</v>
      </c>
      <c r="O2649">
        <v>27</v>
      </c>
      <c r="P2649">
        <v>401</v>
      </c>
      <c r="Q2649">
        <v>1</v>
      </c>
      <c r="R2649">
        <v>402</v>
      </c>
      <c r="S2649">
        <v>39294</v>
      </c>
      <c r="T2649">
        <v>38514</v>
      </c>
      <c r="U2649" t="s">
        <v>233</v>
      </c>
    </row>
    <row r="2650" spans="1:21" x14ac:dyDescent="0.25">
      <c r="A2650" t="s">
        <v>232</v>
      </c>
      <c r="B2650" t="s">
        <v>25</v>
      </c>
      <c r="C2650">
        <v>18</v>
      </c>
      <c r="D2650" t="s">
        <v>28</v>
      </c>
      <c r="E2650">
        <v>38.905975980000001</v>
      </c>
      <c r="F2650">
        <v>16.594401940000001</v>
      </c>
      <c r="G2650">
        <v>4</v>
      </c>
      <c r="H2650">
        <v>0</v>
      </c>
      <c r="I2650">
        <v>4</v>
      </c>
      <c r="J2650">
        <v>22</v>
      </c>
      <c r="K2650">
        <v>26</v>
      </c>
      <c r="L2650">
        <v>0</v>
      </c>
      <c r="M2650">
        <v>0</v>
      </c>
      <c r="N2650">
        <v>1057</v>
      </c>
      <c r="O2650">
        <v>97</v>
      </c>
      <c r="P2650">
        <v>1158</v>
      </c>
      <c r="Q2650">
        <v>22</v>
      </c>
      <c r="R2650">
        <v>1180</v>
      </c>
      <c r="S2650">
        <v>94170</v>
      </c>
      <c r="T2650">
        <v>92136</v>
      </c>
    </row>
    <row r="2651" spans="1:21" x14ac:dyDescent="0.25">
      <c r="A2651" t="s">
        <v>232</v>
      </c>
      <c r="B2651" t="s">
        <v>25</v>
      </c>
      <c r="C2651">
        <v>15</v>
      </c>
      <c r="D2651" t="s">
        <v>29</v>
      </c>
      <c r="E2651">
        <v>40.839565550000003</v>
      </c>
      <c r="F2651">
        <v>14.250849840000001</v>
      </c>
      <c r="G2651">
        <v>20</v>
      </c>
      <c r="H2651">
        <v>0</v>
      </c>
      <c r="I2651">
        <v>20</v>
      </c>
      <c r="J2651">
        <v>142</v>
      </c>
      <c r="K2651">
        <v>162</v>
      </c>
      <c r="L2651">
        <v>-1</v>
      </c>
      <c r="M2651">
        <v>1</v>
      </c>
      <c r="N2651">
        <v>4073</v>
      </c>
      <c r="O2651">
        <v>431</v>
      </c>
      <c r="P2651">
        <v>4664</v>
      </c>
      <c r="Q2651">
        <v>2</v>
      </c>
      <c r="R2651">
        <v>4666</v>
      </c>
      <c r="S2651">
        <v>279246</v>
      </c>
      <c r="T2651">
        <v>135740</v>
      </c>
    </row>
    <row r="2652" spans="1:21" x14ac:dyDescent="0.25">
      <c r="A2652" t="s">
        <v>232</v>
      </c>
      <c r="B2652" t="s">
        <v>25</v>
      </c>
      <c r="C2652">
        <v>8</v>
      </c>
      <c r="D2652" t="s">
        <v>30</v>
      </c>
      <c r="E2652">
        <v>44.494366810000002</v>
      </c>
      <c r="F2652">
        <v>11.341720799999999</v>
      </c>
      <c r="G2652">
        <v>111</v>
      </c>
      <c r="H2652">
        <v>12</v>
      </c>
      <c r="I2652">
        <v>123</v>
      </c>
      <c r="J2652">
        <v>909</v>
      </c>
      <c r="K2652">
        <v>1032</v>
      </c>
      <c r="L2652">
        <v>-10</v>
      </c>
      <c r="M2652">
        <v>16</v>
      </c>
      <c r="N2652">
        <v>23185</v>
      </c>
      <c r="O2652">
        <v>4255</v>
      </c>
      <c r="P2652">
        <v>27961</v>
      </c>
      <c r="Q2652">
        <v>511</v>
      </c>
      <c r="R2652">
        <v>28472</v>
      </c>
      <c r="S2652">
        <v>489451</v>
      </c>
      <c r="T2652">
        <v>292851</v>
      </c>
    </row>
    <row r="2653" spans="1:21" x14ac:dyDescent="0.25">
      <c r="A2653" t="s">
        <v>232</v>
      </c>
      <c r="B2653" t="s">
        <v>25</v>
      </c>
      <c r="C2653">
        <v>6</v>
      </c>
      <c r="D2653" t="s">
        <v>31</v>
      </c>
      <c r="E2653">
        <v>45.649435400000002</v>
      </c>
      <c r="F2653">
        <v>13.76813649</v>
      </c>
      <c r="G2653">
        <v>12</v>
      </c>
      <c r="H2653">
        <v>0</v>
      </c>
      <c r="I2653">
        <v>12</v>
      </c>
      <c r="J2653">
        <v>24</v>
      </c>
      <c r="K2653">
        <v>36</v>
      </c>
      <c r="L2653">
        <v>-2</v>
      </c>
      <c r="M2653">
        <v>0</v>
      </c>
      <c r="N2653">
        <v>2927</v>
      </c>
      <c r="O2653">
        <v>345</v>
      </c>
      <c r="P2653">
        <v>3307</v>
      </c>
      <c r="Q2653">
        <v>1</v>
      </c>
      <c r="R2653">
        <v>3308</v>
      </c>
      <c r="S2653">
        <v>187500</v>
      </c>
      <c r="T2653">
        <v>105815</v>
      </c>
    </row>
    <row r="2654" spans="1:21" x14ac:dyDescent="0.25">
      <c r="A2654" t="s">
        <v>232</v>
      </c>
      <c r="B2654" t="s">
        <v>25</v>
      </c>
      <c r="C2654">
        <v>12</v>
      </c>
      <c r="D2654" t="s">
        <v>32</v>
      </c>
      <c r="E2654">
        <v>41.89277044</v>
      </c>
      <c r="F2654">
        <v>12.483667219999999</v>
      </c>
      <c r="G2654">
        <v>190</v>
      </c>
      <c r="H2654">
        <v>13</v>
      </c>
      <c r="I2654">
        <v>203</v>
      </c>
      <c r="J2654">
        <v>637</v>
      </c>
      <c r="K2654">
        <v>840</v>
      </c>
      <c r="L2654">
        <v>-1</v>
      </c>
      <c r="M2654">
        <v>9</v>
      </c>
      <c r="N2654">
        <v>6428</v>
      </c>
      <c r="O2654">
        <v>837</v>
      </c>
      <c r="P2654">
        <v>5987</v>
      </c>
      <c r="Q2654">
        <v>2118</v>
      </c>
      <c r="R2654">
        <v>8105</v>
      </c>
      <c r="S2654">
        <v>335751</v>
      </c>
      <c r="T2654">
        <v>274704</v>
      </c>
    </row>
    <row r="2655" spans="1:21" x14ac:dyDescent="0.25">
      <c r="A2655" t="s">
        <v>232</v>
      </c>
      <c r="B2655" t="s">
        <v>25</v>
      </c>
      <c r="C2655">
        <v>7</v>
      </c>
      <c r="D2655" t="s">
        <v>33</v>
      </c>
      <c r="E2655">
        <v>44.411493149999998</v>
      </c>
      <c r="F2655">
        <v>8.9326992000000001</v>
      </c>
      <c r="G2655">
        <v>47</v>
      </c>
      <c r="H2655">
        <v>3</v>
      </c>
      <c r="I2655">
        <v>50</v>
      </c>
      <c r="J2655">
        <v>227</v>
      </c>
      <c r="K2655">
        <v>277</v>
      </c>
      <c r="L2655">
        <v>5</v>
      </c>
      <c r="M2655">
        <v>7</v>
      </c>
      <c r="N2655">
        <v>8139</v>
      </c>
      <c r="O2655">
        <v>1558</v>
      </c>
      <c r="P2655">
        <v>9019</v>
      </c>
      <c r="Q2655">
        <v>955</v>
      </c>
      <c r="R2655">
        <v>9974</v>
      </c>
      <c r="S2655">
        <v>145902</v>
      </c>
      <c r="T2655">
        <v>78097</v>
      </c>
    </row>
    <row r="2656" spans="1:21" x14ac:dyDescent="0.25">
      <c r="A2656" t="s">
        <v>232</v>
      </c>
      <c r="B2656" t="s">
        <v>25</v>
      </c>
      <c r="C2656">
        <v>3</v>
      </c>
      <c r="D2656" t="s">
        <v>34</v>
      </c>
      <c r="E2656">
        <v>45.46679409</v>
      </c>
      <c r="F2656">
        <v>9.1903474040000006</v>
      </c>
      <c r="G2656">
        <v>321</v>
      </c>
      <c r="H2656">
        <v>43</v>
      </c>
      <c r="I2656">
        <v>364</v>
      </c>
      <c r="J2656">
        <v>10459</v>
      </c>
      <c r="K2656">
        <v>10823</v>
      </c>
      <c r="L2656">
        <v>-124</v>
      </c>
      <c r="M2656">
        <v>78</v>
      </c>
      <c r="N2656">
        <v>66376</v>
      </c>
      <c r="O2656">
        <v>16640</v>
      </c>
      <c r="P2656">
        <v>88821</v>
      </c>
      <c r="Q2656">
        <v>5018</v>
      </c>
      <c r="R2656">
        <v>93839</v>
      </c>
      <c r="S2656">
        <v>1030431</v>
      </c>
      <c r="T2656">
        <v>615813</v>
      </c>
    </row>
    <row r="2657" spans="1:21" x14ac:dyDescent="0.25">
      <c r="A2657" t="s">
        <v>232</v>
      </c>
      <c r="B2657" t="s">
        <v>25</v>
      </c>
      <c r="C2657">
        <v>11</v>
      </c>
      <c r="D2657" t="s">
        <v>35</v>
      </c>
      <c r="E2657">
        <v>43.616759729999998</v>
      </c>
      <c r="F2657">
        <v>13.518875299999999</v>
      </c>
      <c r="G2657">
        <v>9</v>
      </c>
      <c r="H2657">
        <v>0</v>
      </c>
      <c r="I2657">
        <v>9</v>
      </c>
      <c r="J2657">
        <v>265</v>
      </c>
      <c r="K2657">
        <v>274</v>
      </c>
      <c r="L2657">
        <v>-46</v>
      </c>
      <c r="M2657">
        <v>0</v>
      </c>
      <c r="N2657">
        <v>5520</v>
      </c>
      <c r="O2657">
        <v>991</v>
      </c>
      <c r="P2657">
        <v>6785</v>
      </c>
      <c r="Q2657">
        <v>0</v>
      </c>
      <c r="R2657">
        <v>6785</v>
      </c>
      <c r="S2657">
        <v>136385</v>
      </c>
      <c r="T2657">
        <v>82326</v>
      </c>
    </row>
    <row r="2658" spans="1:21" x14ac:dyDescent="0.25">
      <c r="A2658" t="s">
        <v>232</v>
      </c>
      <c r="B2658" t="s">
        <v>25</v>
      </c>
      <c r="C2658">
        <v>14</v>
      </c>
      <c r="D2658" t="s">
        <v>36</v>
      </c>
      <c r="E2658">
        <v>41.557747540000001</v>
      </c>
      <c r="F2658">
        <v>14.65916051</v>
      </c>
      <c r="G2658">
        <v>0</v>
      </c>
      <c r="H2658">
        <v>0</v>
      </c>
      <c r="I2658">
        <v>0</v>
      </c>
      <c r="J2658">
        <v>26</v>
      </c>
      <c r="K2658">
        <v>26</v>
      </c>
      <c r="L2658">
        <v>0</v>
      </c>
      <c r="M2658">
        <v>0</v>
      </c>
      <c r="N2658">
        <v>396</v>
      </c>
      <c r="O2658">
        <v>23</v>
      </c>
      <c r="P2658">
        <v>444</v>
      </c>
      <c r="Q2658">
        <v>1</v>
      </c>
      <c r="R2658">
        <v>445</v>
      </c>
      <c r="S2658">
        <v>22474</v>
      </c>
      <c r="T2658">
        <v>21400</v>
      </c>
    </row>
    <row r="2659" spans="1:21" x14ac:dyDescent="0.25">
      <c r="A2659" t="s">
        <v>232</v>
      </c>
      <c r="B2659" t="s">
        <v>25</v>
      </c>
      <c r="C2659">
        <v>21</v>
      </c>
      <c r="D2659" t="s">
        <v>37</v>
      </c>
      <c r="E2659">
        <v>46.499334529999999</v>
      </c>
      <c r="F2659">
        <v>11.35662422</v>
      </c>
      <c r="G2659">
        <v>2</v>
      </c>
      <c r="H2659">
        <v>1</v>
      </c>
      <c r="I2659">
        <v>3</v>
      </c>
      <c r="J2659">
        <v>82</v>
      </c>
      <c r="K2659">
        <v>85</v>
      </c>
      <c r="L2659">
        <v>0</v>
      </c>
      <c r="M2659">
        <v>2</v>
      </c>
      <c r="N2659">
        <v>2262</v>
      </c>
      <c r="O2659">
        <v>292</v>
      </c>
      <c r="P2659">
        <v>2639</v>
      </c>
      <c r="Q2659">
        <v>0</v>
      </c>
      <c r="R2659">
        <v>2639</v>
      </c>
      <c r="S2659">
        <v>83729</v>
      </c>
      <c r="T2659">
        <v>40655</v>
      </c>
    </row>
    <row r="2660" spans="1:21" x14ac:dyDescent="0.25">
      <c r="A2660" t="s">
        <v>232</v>
      </c>
      <c r="B2660" t="s">
        <v>25</v>
      </c>
      <c r="C2660">
        <v>22</v>
      </c>
      <c r="D2660" t="s">
        <v>38</v>
      </c>
      <c r="E2660">
        <v>46.068935109999998</v>
      </c>
      <c r="F2660">
        <v>11.121230969999999</v>
      </c>
      <c r="G2660">
        <v>1</v>
      </c>
      <c r="H2660">
        <v>0</v>
      </c>
      <c r="I2660">
        <v>1</v>
      </c>
      <c r="J2660">
        <v>52</v>
      </c>
      <c r="K2660">
        <v>53</v>
      </c>
      <c r="L2660">
        <v>-1</v>
      </c>
      <c r="M2660">
        <v>0</v>
      </c>
      <c r="N2660">
        <v>4405</v>
      </c>
      <c r="O2660">
        <v>405</v>
      </c>
      <c r="P2660">
        <v>3378</v>
      </c>
      <c r="Q2660">
        <v>1485</v>
      </c>
      <c r="R2660">
        <v>4863</v>
      </c>
      <c r="S2660">
        <v>120168</v>
      </c>
      <c r="T2660">
        <v>62092</v>
      </c>
    </row>
    <row r="2661" spans="1:21" x14ac:dyDescent="0.25">
      <c r="A2661" t="s">
        <v>232</v>
      </c>
      <c r="B2661" t="s">
        <v>25</v>
      </c>
      <c r="C2661">
        <v>1</v>
      </c>
      <c r="D2661" t="s">
        <v>39</v>
      </c>
      <c r="E2661">
        <v>45.073274499999997</v>
      </c>
      <c r="F2661">
        <v>7.6806874829999998</v>
      </c>
      <c r="G2661">
        <v>283</v>
      </c>
      <c r="H2661">
        <v>11</v>
      </c>
      <c r="I2661">
        <v>294</v>
      </c>
      <c r="J2661">
        <v>1196</v>
      </c>
      <c r="K2661">
        <v>1490</v>
      </c>
      <c r="L2661">
        <v>-5</v>
      </c>
      <c r="M2661">
        <v>2</v>
      </c>
      <c r="N2661">
        <v>25761</v>
      </c>
      <c r="O2661">
        <v>4087</v>
      </c>
      <c r="P2661">
        <v>27422</v>
      </c>
      <c r="Q2661">
        <v>3916</v>
      </c>
      <c r="R2661">
        <v>31338</v>
      </c>
      <c r="S2661">
        <v>411939</v>
      </c>
      <c r="T2661">
        <v>257579</v>
      </c>
    </row>
    <row r="2662" spans="1:21" x14ac:dyDescent="0.25">
      <c r="A2662" t="s">
        <v>232</v>
      </c>
      <c r="B2662" t="s">
        <v>25</v>
      </c>
      <c r="C2662">
        <v>16</v>
      </c>
      <c r="D2662" t="s">
        <v>40</v>
      </c>
      <c r="E2662">
        <v>41.125595760000003</v>
      </c>
      <c r="F2662">
        <v>16.86736689</v>
      </c>
      <c r="G2662">
        <v>28</v>
      </c>
      <c r="H2662">
        <v>0</v>
      </c>
      <c r="I2662">
        <v>28</v>
      </c>
      <c r="J2662">
        <v>117</v>
      </c>
      <c r="K2662">
        <v>145</v>
      </c>
      <c r="L2662">
        <v>-1</v>
      </c>
      <c r="M2662">
        <v>0</v>
      </c>
      <c r="N2662">
        <v>3843</v>
      </c>
      <c r="O2662">
        <v>543</v>
      </c>
      <c r="P2662">
        <v>2241</v>
      </c>
      <c r="Q2662">
        <v>2290</v>
      </c>
      <c r="R2662">
        <v>4531</v>
      </c>
      <c r="S2662">
        <v>175811</v>
      </c>
      <c r="T2662">
        <v>117104</v>
      </c>
      <c r="U2662" t="s">
        <v>234</v>
      </c>
    </row>
    <row r="2663" spans="1:21" x14ac:dyDescent="0.25">
      <c r="A2663" t="s">
        <v>232</v>
      </c>
      <c r="B2663" t="s">
        <v>25</v>
      </c>
      <c r="C2663">
        <v>20</v>
      </c>
      <c r="D2663" t="s">
        <v>41</v>
      </c>
      <c r="E2663">
        <v>39.215311919999998</v>
      </c>
      <c r="F2663">
        <v>9.1106163060000007</v>
      </c>
      <c r="G2663">
        <v>6</v>
      </c>
      <c r="H2663">
        <v>0</v>
      </c>
      <c r="I2663">
        <v>6</v>
      </c>
      <c r="J2663">
        <v>8</v>
      </c>
      <c r="K2663">
        <v>14</v>
      </c>
      <c r="L2663">
        <v>0</v>
      </c>
      <c r="M2663">
        <v>0</v>
      </c>
      <c r="N2663">
        <v>1218</v>
      </c>
      <c r="O2663">
        <v>132</v>
      </c>
      <c r="P2663">
        <v>1360</v>
      </c>
      <c r="Q2663">
        <v>4</v>
      </c>
      <c r="R2663">
        <v>1364</v>
      </c>
      <c r="S2663">
        <v>82478</v>
      </c>
      <c r="T2663">
        <v>69332</v>
      </c>
    </row>
    <row r="2664" spans="1:21" x14ac:dyDescent="0.25">
      <c r="A2664" t="s">
        <v>232</v>
      </c>
      <c r="B2664" t="s">
        <v>25</v>
      </c>
      <c r="C2664">
        <v>19</v>
      </c>
      <c r="D2664" t="s">
        <v>42</v>
      </c>
      <c r="E2664">
        <v>38.115697249999997</v>
      </c>
      <c r="F2664">
        <v>13.362356699999999</v>
      </c>
      <c r="G2664">
        <v>21</v>
      </c>
      <c r="H2664">
        <v>3</v>
      </c>
      <c r="I2664">
        <v>24</v>
      </c>
      <c r="J2664">
        <v>103</v>
      </c>
      <c r="K2664">
        <v>127</v>
      </c>
      <c r="L2664">
        <v>-3</v>
      </c>
      <c r="M2664">
        <v>1</v>
      </c>
      <c r="N2664">
        <v>2670</v>
      </c>
      <c r="O2664">
        <v>281</v>
      </c>
      <c r="P2664">
        <v>2748</v>
      </c>
      <c r="Q2664">
        <v>330</v>
      </c>
      <c r="R2664">
        <v>3078</v>
      </c>
      <c r="S2664">
        <v>206550</v>
      </c>
      <c r="T2664">
        <v>169019</v>
      </c>
    </row>
    <row r="2665" spans="1:21" x14ac:dyDescent="0.25">
      <c r="A2665" t="s">
        <v>232</v>
      </c>
      <c r="B2665" t="s">
        <v>25</v>
      </c>
      <c r="C2665">
        <v>9</v>
      </c>
      <c r="D2665" t="s">
        <v>43</v>
      </c>
      <c r="E2665">
        <v>43.76923077</v>
      </c>
      <c r="F2665">
        <v>11.25588885</v>
      </c>
      <c r="G2665">
        <v>14</v>
      </c>
      <c r="H2665">
        <v>6</v>
      </c>
      <c r="I2665">
        <v>20</v>
      </c>
      <c r="J2665">
        <v>307</v>
      </c>
      <c r="K2665">
        <v>327</v>
      </c>
      <c r="L2665">
        <v>4</v>
      </c>
      <c r="M2665">
        <v>5</v>
      </c>
      <c r="N2665">
        <v>8817</v>
      </c>
      <c r="O2665">
        <v>1104</v>
      </c>
      <c r="P2665">
        <v>10049</v>
      </c>
      <c r="Q2665">
        <v>199</v>
      </c>
      <c r="R2665">
        <v>10248</v>
      </c>
      <c r="S2665">
        <v>334198</v>
      </c>
      <c r="T2665">
        <v>228057</v>
      </c>
    </row>
    <row r="2666" spans="1:21" x14ac:dyDescent="0.25">
      <c r="A2666" t="s">
        <v>232</v>
      </c>
      <c r="B2666" t="s">
        <v>25</v>
      </c>
      <c r="C2666">
        <v>10</v>
      </c>
      <c r="D2666" t="s">
        <v>44</v>
      </c>
      <c r="E2666">
        <v>43.106758409999998</v>
      </c>
      <c r="F2666">
        <v>12.38824698</v>
      </c>
      <c r="G2666">
        <v>2</v>
      </c>
      <c r="H2666">
        <v>1</v>
      </c>
      <c r="I2666">
        <v>3</v>
      </c>
      <c r="J2666">
        <v>6</v>
      </c>
      <c r="K2666">
        <v>9</v>
      </c>
      <c r="L2666">
        <v>0</v>
      </c>
      <c r="M2666">
        <v>0</v>
      </c>
      <c r="N2666">
        <v>1351</v>
      </c>
      <c r="O2666">
        <v>80</v>
      </c>
      <c r="P2666">
        <v>1428</v>
      </c>
      <c r="Q2666">
        <v>12</v>
      </c>
      <c r="R2666">
        <v>1440</v>
      </c>
      <c r="S2666">
        <v>94519</v>
      </c>
      <c r="T2666">
        <v>64620</v>
      </c>
    </row>
    <row r="2667" spans="1:21" x14ac:dyDescent="0.25">
      <c r="A2667" t="s">
        <v>232</v>
      </c>
      <c r="B2667" t="s">
        <v>25</v>
      </c>
      <c r="C2667">
        <v>2</v>
      </c>
      <c r="D2667" t="s">
        <v>45</v>
      </c>
      <c r="E2667">
        <v>45.737502859999999</v>
      </c>
      <c r="F2667">
        <v>7.3201493659999999</v>
      </c>
      <c r="G2667">
        <v>3</v>
      </c>
      <c r="H2667">
        <v>0</v>
      </c>
      <c r="I2667">
        <v>3</v>
      </c>
      <c r="J2667">
        <v>0</v>
      </c>
      <c r="K2667">
        <v>3</v>
      </c>
      <c r="L2667">
        <v>-1</v>
      </c>
      <c r="M2667">
        <v>0</v>
      </c>
      <c r="N2667">
        <v>1045</v>
      </c>
      <c r="O2667">
        <v>146</v>
      </c>
      <c r="P2667">
        <v>1083</v>
      </c>
      <c r="Q2667">
        <v>111</v>
      </c>
      <c r="R2667">
        <v>1194</v>
      </c>
      <c r="S2667">
        <v>18148</v>
      </c>
      <c r="T2667">
        <v>13734</v>
      </c>
    </row>
    <row r="2668" spans="1:21" x14ac:dyDescent="0.25">
      <c r="A2668" t="s">
        <v>232</v>
      </c>
      <c r="B2668" t="s">
        <v>25</v>
      </c>
      <c r="C2668">
        <v>5</v>
      </c>
      <c r="D2668" t="s">
        <v>46</v>
      </c>
      <c r="E2668">
        <v>45.434904850000002</v>
      </c>
      <c r="F2668">
        <v>12.33845213</v>
      </c>
      <c r="G2668">
        <v>17</v>
      </c>
      <c r="H2668">
        <v>1</v>
      </c>
      <c r="I2668">
        <v>18</v>
      </c>
      <c r="J2668">
        <v>444</v>
      </c>
      <c r="K2668">
        <v>462</v>
      </c>
      <c r="L2668">
        <v>2</v>
      </c>
      <c r="M2668">
        <v>3</v>
      </c>
      <c r="N2668">
        <v>16808</v>
      </c>
      <c r="O2668">
        <v>2008</v>
      </c>
      <c r="P2668">
        <v>19257</v>
      </c>
      <c r="Q2668">
        <v>21</v>
      </c>
      <c r="R2668">
        <v>19278</v>
      </c>
      <c r="S2668">
        <v>948871</v>
      </c>
      <c r="T2668">
        <v>406042</v>
      </c>
    </row>
    <row r="2669" spans="1:21" x14ac:dyDescent="0.25">
      <c r="A2669" t="s">
        <v>235</v>
      </c>
      <c r="B2669" t="s">
        <v>25</v>
      </c>
      <c r="C2669">
        <v>13</v>
      </c>
      <c r="D2669" t="s">
        <v>26</v>
      </c>
      <c r="E2669">
        <v>42.351221959999997</v>
      </c>
      <c r="F2669">
        <v>13.39843823</v>
      </c>
      <c r="G2669">
        <v>33</v>
      </c>
      <c r="H2669">
        <v>0</v>
      </c>
      <c r="I2669">
        <v>33</v>
      </c>
      <c r="J2669">
        <v>164</v>
      </c>
      <c r="K2669">
        <v>197</v>
      </c>
      <c r="L2669">
        <v>-85</v>
      </c>
      <c r="M2669">
        <v>0</v>
      </c>
      <c r="N2669">
        <v>2626</v>
      </c>
      <c r="O2669">
        <v>464</v>
      </c>
      <c r="P2669">
        <v>3100</v>
      </c>
      <c r="Q2669">
        <v>187</v>
      </c>
      <c r="R2669">
        <v>3287</v>
      </c>
      <c r="S2669">
        <v>105653</v>
      </c>
      <c r="T2669">
        <v>70443</v>
      </c>
    </row>
    <row r="2670" spans="1:21" x14ac:dyDescent="0.25">
      <c r="A2670" t="s">
        <v>235</v>
      </c>
      <c r="B2670" t="s">
        <v>25</v>
      </c>
      <c r="C2670">
        <v>17</v>
      </c>
      <c r="D2670" t="s">
        <v>27</v>
      </c>
      <c r="E2670">
        <v>40.639470520000003</v>
      </c>
      <c r="F2670">
        <v>15.805148340000001</v>
      </c>
      <c r="G2670">
        <v>1</v>
      </c>
      <c r="H2670">
        <v>0</v>
      </c>
      <c r="I2670">
        <v>1</v>
      </c>
      <c r="J2670">
        <v>2</v>
      </c>
      <c r="K2670">
        <v>3</v>
      </c>
      <c r="L2670">
        <v>0</v>
      </c>
      <c r="M2670">
        <v>0</v>
      </c>
      <c r="N2670">
        <v>372</v>
      </c>
      <c r="O2670">
        <v>27</v>
      </c>
      <c r="P2670">
        <v>401</v>
      </c>
      <c r="Q2670">
        <v>1</v>
      </c>
      <c r="R2670">
        <v>402</v>
      </c>
      <c r="S2670">
        <v>39631</v>
      </c>
      <c r="T2670">
        <v>38851</v>
      </c>
      <c r="U2670" t="s">
        <v>233</v>
      </c>
    </row>
    <row r="2671" spans="1:21" x14ac:dyDescent="0.25">
      <c r="A2671" t="s">
        <v>235</v>
      </c>
      <c r="B2671" t="s">
        <v>25</v>
      </c>
      <c r="C2671">
        <v>18</v>
      </c>
      <c r="D2671" t="s">
        <v>28</v>
      </c>
      <c r="E2671">
        <v>38.905975980000001</v>
      </c>
      <c r="F2671">
        <v>16.594401940000001</v>
      </c>
      <c r="G2671">
        <v>4</v>
      </c>
      <c r="H2671">
        <v>0</v>
      </c>
      <c r="I2671">
        <v>4</v>
      </c>
      <c r="J2671">
        <v>23</v>
      </c>
      <c r="K2671">
        <v>27</v>
      </c>
      <c r="L2671">
        <v>1</v>
      </c>
      <c r="M2671">
        <v>1</v>
      </c>
      <c r="N2671">
        <v>1057</v>
      </c>
      <c r="O2671">
        <v>97</v>
      </c>
      <c r="P2671">
        <v>1159</v>
      </c>
      <c r="Q2671">
        <v>22</v>
      </c>
      <c r="R2671">
        <v>1181</v>
      </c>
      <c r="S2671">
        <v>95094</v>
      </c>
      <c r="T2671">
        <v>93060</v>
      </c>
    </row>
    <row r="2672" spans="1:21" x14ac:dyDescent="0.25">
      <c r="A2672" t="s">
        <v>235</v>
      </c>
      <c r="B2672" t="s">
        <v>25</v>
      </c>
      <c r="C2672">
        <v>15</v>
      </c>
      <c r="D2672" t="s">
        <v>29</v>
      </c>
      <c r="E2672">
        <v>40.839565550000003</v>
      </c>
      <c r="F2672">
        <v>14.250849840000001</v>
      </c>
      <c r="G2672">
        <v>29</v>
      </c>
      <c r="H2672">
        <v>0</v>
      </c>
      <c r="I2672">
        <v>29</v>
      </c>
      <c r="J2672">
        <v>152</v>
      </c>
      <c r="K2672">
        <v>181</v>
      </c>
      <c r="L2672">
        <v>19</v>
      </c>
      <c r="M2672">
        <v>24</v>
      </c>
      <c r="N2672">
        <v>4077</v>
      </c>
      <c r="O2672">
        <v>432</v>
      </c>
      <c r="P2672">
        <v>4677</v>
      </c>
      <c r="Q2672">
        <v>13</v>
      </c>
      <c r="R2672">
        <v>4690</v>
      </c>
      <c r="S2672">
        <v>282523</v>
      </c>
      <c r="T2672">
        <v>138482</v>
      </c>
    </row>
    <row r="2673" spans="1:21" x14ac:dyDescent="0.25">
      <c r="A2673" t="s">
        <v>235</v>
      </c>
      <c r="B2673" t="s">
        <v>25</v>
      </c>
      <c r="C2673">
        <v>8</v>
      </c>
      <c r="D2673" t="s">
        <v>30</v>
      </c>
      <c r="E2673">
        <v>44.494366810000002</v>
      </c>
      <c r="F2673">
        <v>11.341720799999999</v>
      </c>
      <c r="G2673">
        <v>108</v>
      </c>
      <c r="H2673">
        <v>12</v>
      </c>
      <c r="I2673">
        <v>120</v>
      </c>
      <c r="J2673">
        <v>890</v>
      </c>
      <c r="K2673">
        <v>1010</v>
      </c>
      <c r="L2673">
        <v>-22</v>
      </c>
      <c r="M2673">
        <v>20</v>
      </c>
      <c r="N2673">
        <v>23222</v>
      </c>
      <c r="O2673">
        <v>4260</v>
      </c>
      <c r="P2673">
        <v>27965</v>
      </c>
      <c r="Q2673">
        <v>527</v>
      </c>
      <c r="R2673">
        <v>28492</v>
      </c>
      <c r="S2673">
        <v>495544</v>
      </c>
      <c r="T2673">
        <v>296112</v>
      </c>
    </row>
    <row r="2674" spans="1:21" x14ac:dyDescent="0.25">
      <c r="A2674" t="s">
        <v>235</v>
      </c>
      <c r="B2674" t="s">
        <v>25</v>
      </c>
      <c r="C2674">
        <v>6</v>
      </c>
      <c r="D2674" t="s">
        <v>31</v>
      </c>
      <c r="E2674">
        <v>45.649435400000002</v>
      </c>
      <c r="F2674">
        <v>13.76813649</v>
      </c>
      <c r="G2674">
        <v>9</v>
      </c>
      <c r="H2674">
        <v>0</v>
      </c>
      <c r="I2674">
        <v>9</v>
      </c>
      <c r="J2674">
        <v>36</v>
      </c>
      <c r="K2674">
        <v>45</v>
      </c>
      <c r="L2674">
        <v>9</v>
      </c>
      <c r="M2674">
        <v>0</v>
      </c>
      <c r="N2674">
        <v>2918</v>
      </c>
      <c r="O2674">
        <v>345</v>
      </c>
      <c r="P2674">
        <v>3307</v>
      </c>
      <c r="Q2674">
        <v>1</v>
      </c>
      <c r="R2674">
        <v>3308</v>
      </c>
      <c r="S2674">
        <v>189955</v>
      </c>
      <c r="T2674">
        <v>106632</v>
      </c>
      <c r="U2674" t="s">
        <v>236</v>
      </c>
    </row>
    <row r="2675" spans="1:21" x14ac:dyDescent="0.25">
      <c r="A2675" t="s">
        <v>235</v>
      </c>
      <c r="B2675" t="s">
        <v>25</v>
      </c>
      <c r="C2675">
        <v>12</v>
      </c>
      <c r="D2675" t="s">
        <v>32</v>
      </c>
      <c r="E2675">
        <v>41.89277044</v>
      </c>
      <c r="F2675">
        <v>12.483667219999999</v>
      </c>
      <c r="G2675">
        <v>189</v>
      </c>
      <c r="H2675">
        <v>13</v>
      </c>
      <c r="I2675">
        <v>202</v>
      </c>
      <c r="J2675">
        <v>634</v>
      </c>
      <c r="K2675">
        <v>836</v>
      </c>
      <c r="L2675">
        <v>-4</v>
      </c>
      <c r="M2675">
        <v>5</v>
      </c>
      <c r="N2675">
        <v>6437</v>
      </c>
      <c r="O2675">
        <v>837</v>
      </c>
      <c r="P2675">
        <v>5990</v>
      </c>
      <c r="Q2675">
        <v>2120</v>
      </c>
      <c r="R2675">
        <v>8110</v>
      </c>
      <c r="S2675">
        <v>338035</v>
      </c>
      <c r="T2675">
        <v>276640</v>
      </c>
    </row>
    <row r="2676" spans="1:21" x14ac:dyDescent="0.25">
      <c r="A2676" t="s">
        <v>235</v>
      </c>
      <c r="B2676" t="s">
        <v>25</v>
      </c>
      <c r="C2676">
        <v>7</v>
      </c>
      <c r="D2676" t="s">
        <v>33</v>
      </c>
      <c r="E2676">
        <v>44.411493149999998</v>
      </c>
      <c r="F2676">
        <v>8.9326992000000001</v>
      </c>
      <c r="G2676">
        <v>46</v>
      </c>
      <c r="H2676">
        <v>3</v>
      </c>
      <c r="I2676">
        <v>49</v>
      </c>
      <c r="J2676">
        <v>231</v>
      </c>
      <c r="K2676">
        <v>280</v>
      </c>
      <c r="L2676">
        <v>3</v>
      </c>
      <c r="M2676">
        <v>3</v>
      </c>
      <c r="N2676">
        <v>8139</v>
      </c>
      <c r="O2676">
        <v>1558</v>
      </c>
      <c r="P2676">
        <v>9012</v>
      </c>
      <c r="Q2676">
        <v>965</v>
      </c>
      <c r="R2676">
        <v>9977</v>
      </c>
      <c r="S2676">
        <v>147156</v>
      </c>
      <c r="T2676">
        <v>78710</v>
      </c>
    </row>
    <row r="2677" spans="1:21" x14ac:dyDescent="0.25">
      <c r="A2677" t="s">
        <v>235</v>
      </c>
      <c r="B2677" t="s">
        <v>25</v>
      </c>
      <c r="C2677">
        <v>3</v>
      </c>
      <c r="D2677" t="s">
        <v>34</v>
      </c>
      <c r="E2677">
        <v>45.46679409</v>
      </c>
      <c r="F2677">
        <v>9.1903474040000006</v>
      </c>
      <c r="G2677">
        <v>297</v>
      </c>
      <c r="H2677">
        <v>42</v>
      </c>
      <c r="I2677">
        <v>339</v>
      </c>
      <c r="J2677">
        <v>9721</v>
      </c>
      <c r="K2677">
        <v>10060</v>
      </c>
      <c r="L2677">
        <v>-763</v>
      </c>
      <c r="M2677">
        <v>62</v>
      </c>
      <c r="N2677">
        <v>67197</v>
      </c>
      <c r="O2677">
        <v>16644</v>
      </c>
      <c r="P2677">
        <v>88687</v>
      </c>
      <c r="Q2677">
        <v>5214</v>
      </c>
      <c r="R2677">
        <v>93901</v>
      </c>
      <c r="S2677">
        <v>1036548</v>
      </c>
      <c r="T2677">
        <v>619851</v>
      </c>
    </row>
    <row r="2678" spans="1:21" x14ac:dyDescent="0.25">
      <c r="A2678" t="s">
        <v>235</v>
      </c>
      <c r="B2678" t="s">
        <v>25</v>
      </c>
      <c r="C2678">
        <v>11</v>
      </c>
      <c r="D2678" t="s">
        <v>35</v>
      </c>
      <c r="E2678">
        <v>43.616759729999998</v>
      </c>
      <c r="F2678">
        <v>13.518875299999999</v>
      </c>
      <c r="G2678">
        <v>8</v>
      </c>
      <c r="H2678">
        <v>0</v>
      </c>
      <c r="I2678">
        <v>8</v>
      </c>
      <c r="J2678">
        <v>258</v>
      </c>
      <c r="K2678">
        <v>266</v>
      </c>
      <c r="L2678">
        <v>-8</v>
      </c>
      <c r="M2678">
        <v>0</v>
      </c>
      <c r="N2678">
        <v>5528</v>
      </c>
      <c r="O2678">
        <v>991</v>
      </c>
      <c r="P2678">
        <v>6785</v>
      </c>
      <c r="Q2678">
        <v>0</v>
      </c>
      <c r="R2678">
        <v>6785</v>
      </c>
      <c r="S2678">
        <v>137340</v>
      </c>
      <c r="T2678">
        <v>82950</v>
      </c>
    </row>
    <row r="2679" spans="1:21" x14ac:dyDescent="0.25">
      <c r="A2679" t="s">
        <v>235</v>
      </c>
      <c r="B2679" t="s">
        <v>25</v>
      </c>
      <c r="C2679">
        <v>14</v>
      </c>
      <c r="D2679" t="s">
        <v>36</v>
      </c>
      <c r="E2679">
        <v>41.557747540000001</v>
      </c>
      <c r="F2679">
        <v>14.65916051</v>
      </c>
      <c r="G2679">
        <v>0</v>
      </c>
      <c r="H2679">
        <v>0</v>
      </c>
      <c r="I2679">
        <v>0</v>
      </c>
      <c r="J2679">
        <v>25</v>
      </c>
      <c r="K2679">
        <v>25</v>
      </c>
      <c r="L2679">
        <v>-1</v>
      </c>
      <c r="M2679">
        <v>0</v>
      </c>
      <c r="N2679">
        <v>397</v>
      </c>
      <c r="O2679">
        <v>23</v>
      </c>
      <c r="P2679">
        <v>444</v>
      </c>
      <c r="Q2679">
        <v>1</v>
      </c>
      <c r="R2679">
        <v>445</v>
      </c>
      <c r="S2679">
        <v>22660</v>
      </c>
      <c r="T2679">
        <v>21585</v>
      </c>
    </row>
    <row r="2680" spans="1:21" x14ac:dyDescent="0.25">
      <c r="A2680" t="s">
        <v>235</v>
      </c>
      <c r="B2680" t="s">
        <v>25</v>
      </c>
      <c r="C2680">
        <v>21</v>
      </c>
      <c r="D2680" t="s">
        <v>37</v>
      </c>
      <c r="E2680">
        <v>46.499334529999999</v>
      </c>
      <c r="F2680">
        <v>11.35662422</v>
      </c>
      <c r="G2680">
        <v>3</v>
      </c>
      <c r="H2680">
        <v>1</v>
      </c>
      <c r="I2680">
        <v>4</v>
      </c>
      <c r="J2680">
        <v>80</v>
      </c>
      <c r="K2680">
        <v>84</v>
      </c>
      <c r="L2680">
        <v>-1</v>
      </c>
      <c r="M2680">
        <v>0</v>
      </c>
      <c r="N2680">
        <v>2263</v>
      </c>
      <c r="O2680">
        <v>292</v>
      </c>
      <c r="P2680">
        <v>2639</v>
      </c>
      <c r="Q2680">
        <v>0</v>
      </c>
      <c r="R2680">
        <v>2639</v>
      </c>
      <c r="S2680">
        <v>84172</v>
      </c>
      <c r="T2680">
        <v>40961</v>
      </c>
    </row>
    <row r="2681" spans="1:21" x14ac:dyDescent="0.25">
      <c r="A2681" t="s">
        <v>235</v>
      </c>
      <c r="B2681" t="s">
        <v>25</v>
      </c>
      <c r="C2681">
        <v>22</v>
      </c>
      <c r="D2681" t="s">
        <v>38</v>
      </c>
      <c r="E2681">
        <v>46.068935109999998</v>
      </c>
      <c r="F2681">
        <v>11.121230969999999</v>
      </c>
      <c r="G2681">
        <v>1</v>
      </c>
      <c r="H2681">
        <v>0</v>
      </c>
      <c r="I2681">
        <v>1</v>
      </c>
      <c r="J2681">
        <v>49</v>
      </c>
      <c r="K2681">
        <v>50</v>
      </c>
      <c r="L2681">
        <v>-3</v>
      </c>
      <c r="M2681">
        <v>0</v>
      </c>
      <c r="N2681">
        <v>4408</v>
      </c>
      <c r="O2681">
        <v>405</v>
      </c>
      <c r="P2681">
        <v>3378</v>
      </c>
      <c r="Q2681">
        <v>1485</v>
      </c>
      <c r="R2681">
        <v>4863</v>
      </c>
      <c r="S2681">
        <v>121315</v>
      </c>
      <c r="T2681">
        <v>62918</v>
      </c>
    </row>
    <row r="2682" spans="1:21" x14ac:dyDescent="0.25">
      <c r="A2682" t="s">
        <v>235</v>
      </c>
      <c r="B2682" t="s">
        <v>25</v>
      </c>
      <c r="C2682">
        <v>1</v>
      </c>
      <c r="D2682" t="s">
        <v>39</v>
      </c>
      <c r="E2682">
        <v>45.073274499999997</v>
      </c>
      <c r="F2682">
        <v>7.6806874829999998</v>
      </c>
      <c r="G2682">
        <v>267</v>
      </c>
      <c r="H2682">
        <v>12</v>
      </c>
      <c r="I2682">
        <v>279</v>
      </c>
      <c r="J2682">
        <v>1144</v>
      </c>
      <c r="K2682">
        <v>1423</v>
      </c>
      <c r="L2682">
        <v>-67</v>
      </c>
      <c r="M2682">
        <v>11</v>
      </c>
      <c r="N2682">
        <v>25836</v>
      </c>
      <c r="O2682">
        <v>4090</v>
      </c>
      <c r="P2682">
        <v>27273</v>
      </c>
      <c r="Q2682">
        <v>4076</v>
      </c>
      <c r="R2682">
        <v>31349</v>
      </c>
      <c r="S2682">
        <v>415257</v>
      </c>
      <c r="T2682">
        <v>259420</v>
      </c>
    </row>
    <row r="2683" spans="1:21" x14ac:dyDescent="0.25">
      <c r="A2683" t="s">
        <v>235</v>
      </c>
      <c r="B2683" t="s">
        <v>25</v>
      </c>
      <c r="C2683">
        <v>16</v>
      </c>
      <c r="D2683" t="s">
        <v>40</v>
      </c>
      <c r="E2683">
        <v>41.125595760000003</v>
      </c>
      <c r="F2683">
        <v>16.86736689</v>
      </c>
      <c r="G2683">
        <v>25</v>
      </c>
      <c r="H2683">
        <v>0</v>
      </c>
      <c r="I2683">
        <v>25</v>
      </c>
      <c r="J2683">
        <v>104</v>
      </c>
      <c r="K2683">
        <v>129</v>
      </c>
      <c r="L2683">
        <v>-16</v>
      </c>
      <c r="M2683">
        <v>0</v>
      </c>
      <c r="N2683">
        <v>3857</v>
      </c>
      <c r="O2683">
        <v>545</v>
      </c>
      <c r="P2683">
        <v>2173</v>
      </c>
      <c r="Q2683">
        <v>2358</v>
      </c>
      <c r="R2683">
        <v>4531</v>
      </c>
      <c r="S2683">
        <v>178251</v>
      </c>
      <c r="T2683">
        <v>118741</v>
      </c>
      <c r="U2683" t="s">
        <v>237</v>
      </c>
    </row>
    <row r="2684" spans="1:21" x14ac:dyDescent="0.25">
      <c r="A2684" t="s">
        <v>235</v>
      </c>
      <c r="B2684" t="s">
        <v>25</v>
      </c>
      <c r="C2684">
        <v>20</v>
      </c>
      <c r="D2684" t="s">
        <v>41</v>
      </c>
      <c r="E2684">
        <v>39.215311919999998</v>
      </c>
      <c r="F2684">
        <v>9.1106163060000007</v>
      </c>
      <c r="G2684">
        <v>6</v>
      </c>
      <c r="H2684">
        <v>0</v>
      </c>
      <c r="I2684">
        <v>6</v>
      </c>
      <c r="J2684">
        <v>8</v>
      </c>
      <c r="K2684">
        <v>14</v>
      </c>
      <c r="L2684">
        <v>0</v>
      </c>
      <c r="M2684">
        <v>2</v>
      </c>
      <c r="N2684">
        <v>1219</v>
      </c>
      <c r="O2684">
        <v>133</v>
      </c>
      <c r="P2684">
        <v>1360</v>
      </c>
      <c r="Q2684">
        <v>6</v>
      </c>
      <c r="R2684">
        <v>1366</v>
      </c>
      <c r="S2684">
        <v>83439</v>
      </c>
      <c r="T2684">
        <v>70030</v>
      </c>
    </row>
    <row r="2685" spans="1:21" x14ac:dyDescent="0.25">
      <c r="A2685" t="s">
        <v>235</v>
      </c>
      <c r="B2685" t="s">
        <v>25</v>
      </c>
      <c r="C2685">
        <v>19</v>
      </c>
      <c r="D2685" t="s">
        <v>42</v>
      </c>
      <c r="E2685">
        <v>38.115697249999997</v>
      </c>
      <c r="F2685">
        <v>13.362356699999999</v>
      </c>
      <c r="G2685">
        <v>19</v>
      </c>
      <c r="H2685">
        <v>3</v>
      </c>
      <c r="I2685">
        <v>22</v>
      </c>
      <c r="J2685">
        <v>106</v>
      </c>
      <c r="K2685">
        <v>128</v>
      </c>
      <c r="L2685">
        <v>1</v>
      </c>
      <c r="M2685">
        <v>2</v>
      </c>
      <c r="N2685">
        <v>2670</v>
      </c>
      <c r="O2685">
        <v>282</v>
      </c>
      <c r="P2685">
        <v>2749</v>
      </c>
      <c r="Q2685">
        <v>331</v>
      </c>
      <c r="R2685">
        <v>3080</v>
      </c>
      <c r="S2685">
        <v>209071</v>
      </c>
      <c r="T2685">
        <v>171130</v>
      </c>
    </row>
    <row r="2686" spans="1:21" x14ac:dyDescent="0.25">
      <c r="A2686" t="s">
        <v>235</v>
      </c>
      <c r="B2686" t="s">
        <v>25</v>
      </c>
      <c r="C2686">
        <v>9</v>
      </c>
      <c r="D2686" t="s">
        <v>43</v>
      </c>
      <c r="E2686">
        <v>43.76923077</v>
      </c>
      <c r="F2686">
        <v>11.25588885</v>
      </c>
      <c r="G2686">
        <v>17</v>
      </c>
      <c r="H2686">
        <v>6</v>
      </c>
      <c r="I2686">
        <v>23</v>
      </c>
      <c r="J2686">
        <v>306</v>
      </c>
      <c r="K2686">
        <v>329</v>
      </c>
      <c r="L2686">
        <v>2</v>
      </c>
      <c r="M2686">
        <v>2</v>
      </c>
      <c r="N2686">
        <v>8817</v>
      </c>
      <c r="O2686">
        <v>1104</v>
      </c>
      <c r="P2686">
        <v>10032</v>
      </c>
      <c r="Q2686">
        <v>218</v>
      </c>
      <c r="R2686">
        <v>10250</v>
      </c>
      <c r="S2686">
        <v>337110</v>
      </c>
      <c r="T2686">
        <v>229809</v>
      </c>
    </row>
    <row r="2687" spans="1:21" x14ac:dyDescent="0.25">
      <c r="A2687" t="s">
        <v>235</v>
      </c>
      <c r="B2687" t="s">
        <v>25</v>
      </c>
      <c r="C2687">
        <v>10</v>
      </c>
      <c r="D2687" t="s">
        <v>44</v>
      </c>
      <c r="E2687">
        <v>43.106758409999998</v>
      </c>
      <c r="F2687">
        <v>12.38824698</v>
      </c>
      <c r="G2687">
        <v>3</v>
      </c>
      <c r="H2687">
        <v>1</v>
      </c>
      <c r="I2687">
        <v>4</v>
      </c>
      <c r="J2687">
        <v>6</v>
      </c>
      <c r="K2687">
        <v>10</v>
      </c>
      <c r="L2687">
        <v>1</v>
      </c>
      <c r="M2687">
        <v>1</v>
      </c>
      <c r="N2687">
        <v>1351</v>
      </c>
      <c r="O2687">
        <v>80</v>
      </c>
      <c r="P2687">
        <v>1428</v>
      </c>
      <c r="Q2687">
        <v>13</v>
      </c>
      <c r="R2687">
        <v>1441</v>
      </c>
      <c r="S2687">
        <v>95627</v>
      </c>
      <c r="T2687">
        <v>65217</v>
      </c>
    </row>
    <row r="2688" spans="1:21" x14ac:dyDescent="0.25">
      <c r="A2688" t="s">
        <v>235</v>
      </c>
      <c r="B2688" t="s">
        <v>25</v>
      </c>
      <c r="C2688">
        <v>2</v>
      </c>
      <c r="D2688" t="s">
        <v>45</v>
      </c>
      <c r="E2688">
        <v>45.737502859999999</v>
      </c>
      <c r="F2688">
        <v>7.3201493659999999</v>
      </c>
      <c r="G2688">
        <v>4</v>
      </c>
      <c r="H2688">
        <v>0</v>
      </c>
      <c r="I2688">
        <v>4</v>
      </c>
      <c r="J2688">
        <v>0</v>
      </c>
      <c r="K2688">
        <v>4</v>
      </c>
      <c r="L2688">
        <v>1</v>
      </c>
      <c r="M2688">
        <v>1</v>
      </c>
      <c r="N2688">
        <v>1045</v>
      </c>
      <c r="O2688">
        <v>146</v>
      </c>
      <c r="P2688">
        <v>1083</v>
      </c>
      <c r="Q2688">
        <v>112</v>
      </c>
      <c r="R2688">
        <v>1195</v>
      </c>
      <c r="S2688">
        <v>18263</v>
      </c>
      <c r="T2688">
        <v>13805</v>
      </c>
    </row>
    <row r="2689" spans="1:21" x14ac:dyDescent="0.25">
      <c r="A2689" t="s">
        <v>235</v>
      </c>
      <c r="B2689" t="s">
        <v>25</v>
      </c>
      <c r="C2689">
        <v>5</v>
      </c>
      <c r="D2689" t="s">
        <v>46</v>
      </c>
      <c r="E2689">
        <v>45.434904850000002</v>
      </c>
      <c r="F2689">
        <v>12.33845213</v>
      </c>
      <c r="G2689">
        <v>21</v>
      </c>
      <c r="H2689">
        <v>0</v>
      </c>
      <c r="I2689">
        <v>21</v>
      </c>
      <c r="J2689">
        <v>441</v>
      </c>
      <c r="K2689">
        <v>462</v>
      </c>
      <c r="L2689">
        <v>0</v>
      </c>
      <c r="M2689">
        <v>8</v>
      </c>
      <c r="N2689">
        <v>16812</v>
      </c>
      <c r="O2689">
        <v>2012</v>
      </c>
      <c r="P2689">
        <v>19259</v>
      </c>
      <c r="Q2689">
        <v>27</v>
      </c>
      <c r="R2689">
        <v>19286</v>
      </c>
      <c r="S2689">
        <v>957466</v>
      </c>
      <c r="T2689">
        <v>408628</v>
      </c>
    </row>
    <row r="2690" spans="1:21" x14ac:dyDescent="0.25">
      <c r="A2690" t="s">
        <v>238</v>
      </c>
      <c r="B2690" t="s">
        <v>25</v>
      </c>
      <c r="C2690">
        <v>13</v>
      </c>
      <c r="D2690" t="s">
        <v>26</v>
      </c>
      <c r="E2690">
        <v>42.351221959999997</v>
      </c>
      <c r="F2690">
        <v>13.39843823</v>
      </c>
      <c r="G2690">
        <v>32</v>
      </c>
      <c r="H2690">
        <v>0</v>
      </c>
      <c r="I2690">
        <v>32</v>
      </c>
      <c r="J2690">
        <v>138</v>
      </c>
      <c r="K2690">
        <v>170</v>
      </c>
      <c r="L2690">
        <v>-27</v>
      </c>
      <c r="M2690">
        <v>2</v>
      </c>
      <c r="N2690">
        <v>2655</v>
      </c>
      <c r="O2690">
        <v>464</v>
      </c>
      <c r="P2690">
        <v>3099</v>
      </c>
      <c r="Q2690">
        <v>190</v>
      </c>
      <c r="R2690">
        <v>3289</v>
      </c>
      <c r="S2690">
        <v>106350</v>
      </c>
      <c r="T2690">
        <v>70898</v>
      </c>
    </row>
    <row r="2691" spans="1:21" x14ac:dyDescent="0.25">
      <c r="A2691" t="s">
        <v>238</v>
      </c>
      <c r="B2691" t="s">
        <v>25</v>
      </c>
      <c r="C2691">
        <v>17</v>
      </c>
      <c r="D2691" t="s">
        <v>27</v>
      </c>
      <c r="E2691">
        <v>40.639470520000003</v>
      </c>
      <c r="F2691">
        <v>15.805148340000001</v>
      </c>
      <c r="G2691">
        <v>0</v>
      </c>
      <c r="H2691">
        <v>0</v>
      </c>
      <c r="I2691">
        <v>0</v>
      </c>
      <c r="J2691">
        <v>2</v>
      </c>
      <c r="K2691">
        <v>2</v>
      </c>
      <c r="L2691">
        <v>-1</v>
      </c>
      <c r="M2691">
        <v>0</v>
      </c>
      <c r="N2691">
        <v>373</v>
      </c>
      <c r="O2691">
        <v>27</v>
      </c>
      <c r="P2691">
        <v>401</v>
      </c>
      <c r="Q2691">
        <v>1</v>
      </c>
      <c r="R2691">
        <v>402</v>
      </c>
      <c r="S2691">
        <v>39787</v>
      </c>
      <c r="T2691">
        <v>39007</v>
      </c>
      <c r="U2691" t="s">
        <v>233</v>
      </c>
    </row>
    <row r="2692" spans="1:21" x14ac:dyDescent="0.25">
      <c r="A2692" t="s">
        <v>238</v>
      </c>
      <c r="B2692" t="s">
        <v>25</v>
      </c>
      <c r="C2692">
        <v>18</v>
      </c>
      <c r="D2692" t="s">
        <v>28</v>
      </c>
      <c r="E2692">
        <v>38.905975980000001</v>
      </c>
      <c r="F2692">
        <v>16.594401940000001</v>
      </c>
      <c r="G2692">
        <v>4</v>
      </c>
      <c r="H2692">
        <v>0</v>
      </c>
      <c r="I2692">
        <v>4</v>
      </c>
      <c r="J2692">
        <v>22</v>
      </c>
      <c r="K2692">
        <v>26</v>
      </c>
      <c r="L2692">
        <v>-1</v>
      </c>
      <c r="M2692">
        <v>0</v>
      </c>
      <c r="N2692">
        <v>1058</v>
      </c>
      <c r="O2692">
        <v>97</v>
      </c>
      <c r="P2692">
        <v>1159</v>
      </c>
      <c r="Q2692">
        <v>22</v>
      </c>
      <c r="R2692">
        <v>1181</v>
      </c>
      <c r="S2692">
        <v>95926</v>
      </c>
      <c r="T2692">
        <v>93892</v>
      </c>
    </row>
    <row r="2693" spans="1:21" x14ac:dyDescent="0.25">
      <c r="A2693" t="s">
        <v>238</v>
      </c>
      <c r="B2693" t="s">
        <v>25</v>
      </c>
      <c r="C2693">
        <v>15</v>
      </c>
      <c r="D2693" t="s">
        <v>29</v>
      </c>
      <c r="E2693">
        <v>40.839565550000003</v>
      </c>
      <c r="F2693">
        <v>14.250849840000001</v>
      </c>
      <c r="G2693">
        <v>16</v>
      </c>
      <c r="H2693">
        <v>0</v>
      </c>
      <c r="I2693">
        <v>16</v>
      </c>
      <c r="J2693">
        <v>173</v>
      </c>
      <c r="K2693">
        <v>189</v>
      </c>
      <c r="L2693">
        <v>8</v>
      </c>
      <c r="M2693">
        <v>9</v>
      </c>
      <c r="N2693">
        <v>4078</v>
      </c>
      <c r="O2693">
        <v>432</v>
      </c>
      <c r="P2693">
        <v>4678</v>
      </c>
      <c r="Q2693">
        <v>21</v>
      </c>
      <c r="R2693">
        <v>4699</v>
      </c>
      <c r="S2693">
        <v>285388</v>
      </c>
      <c r="T2693">
        <v>139678</v>
      </c>
    </row>
    <row r="2694" spans="1:21" x14ac:dyDescent="0.25">
      <c r="A2694" t="s">
        <v>238</v>
      </c>
      <c r="B2694" t="s">
        <v>25</v>
      </c>
      <c r="C2694">
        <v>8</v>
      </c>
      <c r="D2694" t="s">
        <v>30</v>
      </c>
      <c r="E2694">
        <v>44.494366810000002</v>
      </c>
      <c r="F2694">
        <v>11.341720799999999</v>
      </c>
      <c r="G2694">
        <v>104</v>
      </c>
      <c r="H2694">
        <v>10</v>
      </c>
      <c r="I2694">
        <v>114</v>
      </c>
      <c r="J2694">
        <v>888</v>
      </c>
      <c r="K2694">
        <v>1002</v>
      </c>
      <c r="L2694">
        <v>-8</v>
      </c>
      <c r="M2694">
        <v>16</v>
      </c>
      <c r="N2694">
        <v>23242</v>
      </c>
      <c r="O2694">
        <v>4264</v>
      </c>
      <c r="P2694">
        <v>27970</v>
      </c>
      <c r="Q2694">
        <v>538</v>
      </c>
      <c r="R2694">
        <v>28508</v>
      </c>
      <c r="S2694">
        <v>499426</v>
      </c>
      <c r="T2694">
        <v>298840</v>
      </c>
    </row>
    <row r="2695" spans="1:21" x14ac:dyDescent="0.25">
      <c r="A2695" t="s">
        <v>238</v>
      </c>
      <c r="B2695" t="s">
        <v>25</v>
      </c>
      <c r="C2695">
        <v>6</v>
      </c>
      <c r="D2695" t="s">
        <v>31</v>
      </c>
      <c r="E2695">
        <v>45.649435400000002</v>
      </c>
      <c r="F2695">
        <v>13.76813649</v>
      </c>
      <c r="G2695">
        <v>6</v>
      </c>
      <c r="H2695">
        <v>0</v>
      </c>
      <c r="I2695">
        <v>6</v>
      </c>
      <c r="J2695">
        <v>50</v>
      </c>
      <c r="K2695">
        <v>56</v>
      </c>
      <c r="L2695">
        <v>11</v>
      </c>
      <c r="M2695">
        <v>4</v>
      </c>
      <c r="N2695">
        <v>2911</v>
      </c>
      <c r="O2695">
        <v>345</v>
      </c>
      <c r="P2695">
        <v>3311</v>
      </c>
      <c r="Q2695">
        <v>1</v>
      </c>
      <c r="R2695">
        <v>3312</v>
      </c>
      <c r="S2695">
        <v>192106</v>
      </c>
      <c r="T2695">
        <v>107364</v>
      </c>
    </row>
    <row r="2696" spans="1:21" x14ac:dyDescent="0.25">
      <c r="A2696" t="s">
        <v>238</v>
      </c>
      <c r="B2696" t="s">
        <v>25</v>
      </c>
      <c r="C2696">
        <v>12</v>
      </c>
      <c r="D2696" t="s">
        <v>32</v>
      </c>
      <c r="E2696">
        <v>41.89277044</v>
      </c>
      <c r="F2696">
        <v>12.483667219999999</v>
      </c>
      <c r="G2696">
        <v>190</v>
      </c>
      <c r="H2696">
        <v>12</v>
      </c>
      <c r="I2696">
        <v>202</v>
      </c>
      <c r="J2696">
        <v>630</v>
      </c>
      <c r="K2696">
        <v>832</v>
      </c>
      <c r="L2696">
        <v>-4</v>
      </c>
      <c r="M2696">
        <v>9</v>
      </c>
      <c r="N2696">
        <v>6448</v>
      </c>
      <c r="O2696">
        <v>839</v>
      </c>
      <c r="P2696">
        <v>5996</v>
      </c>
      <c r="Q2696">
        <v>2123</v>
      </c>
      <c r="R2696">
        <v>8119</v>
      </c>
      <c r="S2696">
        <v>341083</v>
      </c>
      <c r="T2696">
        <v>279387</v>
      </c>
    </row>
    <row r="2697" spans="1:21" x14ac:dyDescent="0.25">
      <c r="A2697" t="s">
        <v>238</v>
      </c>
      <c r="B2697" t="s">
        <v>25</v>
      </c>
      <c r="C2697">
        <v>7</v>
      </c>
      <c r="D2697" t="s">
        <v>33</v>
      </c>
      <c r="E2697">
        <v>44.411493149999998</v>
      </c>
      <c r="F2697">
        <v>8.9326992000000001</v>
      </c>
      <c r="G2697">
        <v>42</v>
      </c>
      <c r="H2697">
        <v>3</v>
      </c>
      <c r="I2697">
        <v>45</v>
      </c>
      <c r="J2697">
        <v>235</v>
      </c>
      <c r="K2697">
        <v>280</v>
      </c>
      <c r="L2697">
        <v>0</v>
      </c>
      <c r="M2697">
        <v>5</v>
      </c>
      <c r="N2697">
        <v>8144</v>
      </c>
      <c r="O2697">
        <v>1558</v>
      </c>
      <c r="P2697">
        <v>8747</v>
      </c>
      <c r="Q2697">
        <v>1235</v>
      </c>
      <c r="R2697">
        <v>9982</v>
      </c>
      <c r="S2697">
        <v>148585</v>
      </c>
      <c r="T2697">
        <v>79497</v>
      </c>
    </row>
    <row r="2698" spans="1:21" x14ac:dyDescent="0.25">
      <c r="A2698" t="s">
        <v>238</v>
      </c>
      <c r="B2698" t="s">
        <v>25</v>
      </c>
      <c r="C2698">
        <v>3</v>
      </c>
      <c r="D2698" t="s">
        <v>34</v>
      </c>
      <c r="E2698">
        <v>45.46679409</v>
      </c>
      <c r="F2698">
        <v>9.1903474040000006</v>
      </c>
      <c r="G2698">
        <v>277</v>
      </c>
      <c r="H2698">
        <v>41</v>
      </c>
      <c r="I2698">
        <v>318</v>
      </c>
      <c r="J2698">
        <v>9620</v>
      </c>
      <c r="K2698">
        <v>9938</v>
      </c>
      <c r="L2698">
        <v>-122</v>
      </c>
      <c r="M2698">
        <v>109</v>
      </c>
      <c r="N2698">
        <v>67422</v>
      </c>
      <c r="O2698">
        <v>16650</v>
      </c>
      <c r="P2698">
        <v>88747</v>
      </c>
      <c r="Q2698">
        <v>5263</v>
      </c>
      <c r="R2698">
        <v>94010</v>
      </c>
      <c r="S2698">
        <v>1044975</v>
      </c>
      <c r="T2698">
        <v>625197</v>
      </c>
    </row>
    <row r="2699" spans="1:21" x14ac:dyDescent="0.25">
      <c r="A2699" t="s">
        <v>238</v>
      </c>
      <c r="B2699" t="s">
        <v>25</v>
      </c>
      <c r="C2699">
        <v>11</v>
      </c>
      <c r="D2699" t="s">
        <v>35</v>
      </c>
      <c r="E2699">
        <v>43.616759729999998</v>
      </c>
      <c r="F2699">
        <v>13.518875299999999</v>
      </c>
      <c r="G2699">
        <v>8</v>
      </c>
      <c r="H2699">
        <v>0</v>
      </c>
      <c r="I2699">
        <v>8</v>
      </c>
      <c r="J2699">
        <v>240</v>
      </c>
      <c r="K2699">
        <v>248</v>
      </c>
      <c r="L2699">
        <v>-18</v>
      </c>
      <c r="M2699">
        <v>5</v>
      </c>
      <c r="N2699">
        <v>5551</v>
      </c>
      <c r="O2699">
        <v>987</v>
      </c>
      <c r="P2699">
        <v>6786</v>
      </c>
      <c r="Q2699">
        <v>0</v>
      </c>
      <c r="R2699">
        <v>6786</v>
      </c>
      <c r="S2699">
        <v>138550</v>
      </c>
      <c r="T2699">
        <v>83726</v>
      </c>
      <c r="U2699" t="s">
        <v>239</v>
      </c>
    </row>
    <row r="2700" spans="1:21" x14ac:dyDescent="0.25">
      <c r="A2700" t="s">
        <v>238</v>
      </c>
      <c r="B2700" t="s">
        <v>25</v>
      </c>
      <c r="C2700">
        <v>14</v>
      </c>
      <c r="D2700" t="s">
        <v>36</v>
      </c>
      <c r="E2700">
        <v>41.557747540000001</v>
      </c>
      <c r="F2700">
        <v>14.65916051</v>
      </c>
      <c r="G2700">
        <v>0</v>
      </c>
      <c r="H2700">
        <v>0</v>
      </c>
      <c r="I2700">
        <v>0</v>
      </c>
      <c r="J2700">
        <v>25</v>
      </c>
      <c r="K2700">
        <v>25</v>
      </c>
      <c r="L2700">
        <v>0</v>
      </c>
      <c r="M2700">
        <v>0</v>
      </c>
      <c r="N2700">
        <v>397</v>
      </c>
      <c r="O2700">
        <v>23</v>
      </c>
      <c r="P2700">
        <v>444</v>
      </c>
      <c r="Q2700">
        <v>1</v>
      </c>
      <c r="R2700">
        <v>445</v>
      </c>
      <c r="S2700">
        <v>22886</v>
      </c>
      <c r="T2700">
        <v>21809</v>
      </c>
    </row>
    <row r="2701" spans="1:21" x14ac:dyDescent="0.25">
      <c r="A2701" t="s">
        <v>238</v>
      </c>
      <c r="B2701" t="s">
        <v>25</v>
      </c>
      <c r="C2701">
        <v>21</v>
      </c>
      <c r="D2701" t="s">
        <v>37</v>
      </c>
      <c r="E2701">
        <v>46.499334529999999</v>
      </c>
      <c r="F2701">
        <v>11.35662422</v>
      </c>
      <c r="G2701">
        <v>3</v>
      </c>
      <c r="H2701">
        <v>1</v>
      </c>
      <c r="I2701">
        <v>4</v>
      </c>
      <c r="J2701">
        <v>80</v>
      </c>
      <c r="K2701">
        <v>84</v>
      </c>
      <c r="L2701">
        <v>0</v>
      </c>
      <c r="M2701">
        <v>3</v>
      </c>
      <c r="N2701">
        <v>2266</v>
      </c>
      <c r="O2701">
        <v>292</v>
      </c>
      <c r="P2701">
        <v>2642</v>
      </c>
      <c r="Q2701">
        <v>0</v>
      </c>
      <c r="R2701">
        <v>2642</v>
      </c>
      <c r="S2701">
        <v>84846</v>
      </c>
      <c r="T2701">
        <v>41389</v>
      </c>
    </row>
    <row r="2702" spans="1:21" x14ac:dyDescent="0.25">
      <c r="A2702" t="s">
        <v>238</v>
      </c>
      <c r="B2702" t="s">
        <v>25</v>
      </c>
      <c r="C2702">
        <v>22</v>
      </c>
      <c r="D2702" t="s">
        <v>38</v>
      </c>
      <c r="E2702">
        <v>46.068935109999998</v>
      </c>
      <c r="F2702">
        <v>11.121230969999999</v>
      </c>
      <c r="G2702">
        <v>1</v>
      </c>
      <c r="H2702">
        <v>0</v>
      </c>
      <c r="I2702">
        <v>1</v>
      </c>
      <c r="J2702">
        <v>46</v>
      </c>
      <c r="K2702">
        <v>47</v>
      </c>
      <c r="L2702">
        <v>-3</v>
      </c>
      <c r="M2702">
        <v>1</v>
      </c>
      <c r="N2702">
        <v>4412</v>
      </c>
      <c r="O2702">
        <v>405</v>
      </c>
      <c r="P2702">
        <v>3378</v>
      </c>
      <c r="Q2702">
        <v>1486</v>
      </c>
      <c r="R2702">
        <v>4864</v>
      </c>
      <c r="S2702">
        <v>122574</v>
      </c>
      <c r="T2702">
        <v>63299</v>
      </c>
    </row>
    <row r="2703" spans="1:21" x14ac:dyDescent="0.25">
      <c r="A2703" t="s">
        <v>238</v>
      </c>
      <c r="B2703" t="s">
        <v>25</v>
      </c>
      <c r="C2703">
        <v>1</v>
      </c>
      <c r="D2703" t="s">
        <v>39</v>
      </c>
      <c r="E2703">
        <v>45.073274499999997</v>
      </c>
      <c r="F2703">
        <v>7.6806874829999998</v>
      </c>
      <c r="G2703">
        <v>260</v>
      </c>
      <c r="H2703">
        <v>11</v>
      </c>
      <c r="I2703">
        <v>271</v>
      </c>
      <c r="J2703">
        <v>1082</v>
      </c>
      <c r="K2703">
        <v>1353</v>
      </c>
      <c r="L2703">
        <v>-70</v>
      </c>
      <c r="M2703">
        <v>16</v>
      </c>
      <c r="N2703">
        <v>25921</v>
      </c>
      <c r="O2703">
        <v>4091</v>
      </c>
      <c r="P2703">
        <v>27132</v>
      </c>
      <c r="Q2703">
        <v>4233</v>
      </c>
      <c r="R2703">
        <v>31365</v>
      </c>
      <c r="S2703">
        <v>419291</v>
      </c>
      <c r="T2703">
        <v>261774</v>
      </c>
    </row>
    <row r="2704" spans="1:21" x14ac:dyDescent="0.25">
      <c r="A2704" t="s">
        <v>238</v>
      </c>
      <c r="B2704" t="s">
        <v>25</v>
      </c>
      <c r="C2704">
        <v>16</v>
      </c>
      <c r="D2704" t="s">
        <v>40</v>
      </c>
      <c r="E2704">
        <v>41.125595760000003</v>
      </c>
      <c r="F2704">
        <v>16.86736689</v>
      </c>
      <c r="G2704">
        <v>24</v>
      </c>
      <c r="H2704">
        <v>0</v>
      </c>
      <c r="I2704">
        <v>24</v>
      </c>
      <c r="J2704">
        <v>88</v>
      </c>
      <c r="K2704">
        <v>112</v>
      </c>
      <c r="L2704">
        <v>-17</v>
      </c>
      <c r="M2704">
        <v>0</v>
      </c>
      <c r="N2704">
        <v>3873</v>
      </c>
      <c r="O2704">
        <v>545</v>
      </c>
      <c r="P2704">
        <v>2159</v>
      </c>
      <c r="Q2704">
        <v>2371</v>
      </c>
      <c r="R2704">
        <v>4530</v>
      </c>
      <c r="S2704">
        <v>180664</v>
      </c>
      <c r="T2704">
        <v>120651</v>
      </c>
      <c r="U2704" t="s">
        <v>240</v>
      </c>
    </row>
    <row r="2705" spans="1:21" x14ac:dyDescent="0.25">
      <c r="A2705" t="s">
        <v>238</v>
      </c>
      <c r="B2705" t="s">
        <v>25</v>
      </c>
      <c r="C2705">
        <v>20</v>
      </c>
      <c r="D2705" t="s">
        <v>41</v>
      </c>
      <c r="E2705">
        <v>39.215311919999998</v>
      </c>
      <c r="F2705">
        <v>9.1106163060000007</v>
      </c>
      <c r="G2705">
        <v>5</v>
      </c>
      <c r="H2705">
        <v>0</v>
      </c>
      <c r="I2705">
        <v>5</v>
      </c>
      <c r="J2705">
        <v>6</v>
      </c>
      <c r="K2705">
        <v>11</v>
      </c>
      <c r="L2705">
        <v>-3</v>
      </c>
      <c r="M2705">
        <v>0</v>
      </c>
      <c r="N2705">
        <v>1222</v>
      </c>
      <c r="O2705">
        <v>133</v>
      </c>
      <c r="P2705">
        <v>1360</v>
      </c>
      <c r="Q2705">
        <v>6</v>
      </c>
      <c r="R2705">
        <v>1366</v>
      </c>
      <c r="S2705">
        <v>84569</v>
      </c>
      <c r="T2705">
        <v>71039</v>
      </c>
    </row>
    <row r="2706" spans="1:21" x14ac:dyDescent="0.25">
      <c r="A2706" t="s">
        <v>238</v>
      </c>
      <c r="B2706" t="s">
        <v>25</v>
      </c>
      <c r="C2706">
        <v>19</v>
      </c>
      <c r="D2706" t="s">
        <v>42</v>
      </c>
      <c r="E2706">
        <v>38.115697249999997</v>
      </c>
      <c r="F2706">
        <v>13.362356699999999</v>
      </c>
      <c r="G2706">
        <v>18</v>
      </c>
      <c r="H2706">
        <v>3</v>
      </c>
      <c r="I2706">
        <v>21</v>
      </c>
      <c r="J2706">
        <v>105</v>
      </c>
      <c r="K2706">
        <v>126</v>
      </c>
      <c r="L2706">
        <v>-2</v>
      </c>
      <c r="M2706">
        <v>1</v>
      </c>
      <c r="N2706">
        <v>2673</v>
      </c>
      <c r="O2706">
        <v>282</v>
      </c>
      <c r="P2706">
        <v>2749</v>
      </c>
      <c r="Q2706">
        <v>332</v>
      </c>
      <c r="R2706">
        <v>3081</v>
      </c>
      <c r="S2706">
        <v>211496</v>
      </c>
      <c r="T2706">
        <v>172947</v>
      </c>
    </row>
    <row r="2707" spans="1:21" x14ac:dyDescent="0.25">
      <c r="A2707" t="s">
        <v>238</v>
      </c>
      <c r="B2707" t="s">
        <v>25</v>
      </c>
      <c r="C2707">
        <v>9</v>
      </c>
      <c r="D2707" t="s">
        <v>43</v>
      </c>
      <c r="E2707">
        <v>43.76923077</v>
      </c>
      <c r="F2707">
        <v>11.25588885</v>
      </c>
      <c r="G2707">
        <v>13</v>
      </c>
      <c r="H2707">
        <v>5</v>
      </c>
      <c r="I2707">
        <v>18</v>
      </c>
      <c r="J2707">
        <v>305</v>
      </c>
      <c r="K2707">
        <v>323</v>
      </c>
      <c r="L2707">
        <v>-6</v>
      </c>
      <c r="M2707">
        <v>4</v>
      </c>
      <c r="N2707">
        <v>8825</v>
      </c>
      <c r="O2707">
        <v>1106</v>
      </c>
      <c r="P2707">
        <v>10036</v>
      </c>
      <c r="Q2707">
        <v>218</v>
      </c>
      <c r="R2707">
        <v>10254</v>
      </c>
      <c r="S2707">
        <v>341165</v>
      </c>
      <c r="T2707">
        <v>231407</v>
      </c>
    </row>
    <row r="2708" spans="1:21" x14ac:dyDescent="0.25">
      <c r="A2708" t="s">
        <v>238</v>
      </c>
      <c r="B2708" t="s">
        <v>25</v>
      </c>
      <c r="C2708">
        <v>10</v>
      </c>
      <c r="D2708" t="s">
        <v>44</v>
      </c>
      <c r="E2708">
        <v>43.106758409999998</v>
      </c>
      <c r="F2708">
        <v>12.38824698</v>
      </c>
      <c r="G2708">
        <v>3</v>
      </c>
      <c r="H2708">
        <v>1</v>
      </c>
      <c r="I2708">
        <v>4</v>
      </c>
      <c r="J2708">
        <v>6</v>
      </c>
      <c r="K2708">
        <v>10</v>
      </c>
      <c r="L2708">
        <v>0</v>
      </c>
      <c r="M2708">
        <v>0</v>
      </c>
      <c r="N2708">
        <v>1351</v>
      </c>
      <c r="O2708">
        <v>80</v>
      </c>
      <c r="P2708">
        <v>1428</v>
      </c>
      <c r="Q2708">
        <v>13</v>
      </c>
      <c r="R2708">
        <v>1441</v>
      </c>
      <c r="S2708">
        <v>96602</v>
      </c>
      <c r="T2708">
        <v>65770</v>
      </c>
    </row>
    <row r="2709" spans="1:21" x14ac:dyDescent="0.25">
      <c r="A2709" t="s">
        <v>238</v>
      </c>
      <c r="B2709" t="s">
        <v>25</v>
      </c>
      <c r="C2709">
        <v>2</v>
      </c>
      <c r="D2709" t="s">
        <v>45</v>
      </c>
      <c r="E2709">
        <v>45.737502859999999</v>
      </c>
      <c r="F2709">
        <v>7.3201493659999999</v>
      </c>
      <c r="G2709">
        <v>2</v>
      </c>
      <c r="H2709">
        <v>0</v>
      </c>
      <c r="I2709">
        <v>2</v>
      </c>
      <c r="J2709">
        <v>1</v>
      </c>
      <c r="K2709">
        <v>3</v>
      </c>
      <c r="L2709">
        <v>-1</v>
      </c>
      <c r="M2709">
        <v>0</v>
      </c>
      <c r="N2709">
        <v>1046</v>
      </c>
      <c r="O2709">
        <v>146</v>
      </c>
      <c r="P2709">
        <v>1083</v>
      </c>
      <c r="Q2709">
        <v>112</v>
      </c>
      <c r="R2709">
        <v>1195</v>
      </c>
      <c r="S2709">
        <v>18414</v>
      </c>
      <c r="T2709">
        <v>13892</v>
      </c>
    </row>
    <row r="2710" spans="1:21" x14ac:dyDescent="0.25">
      <c r="A2710" t="s">
        <v>238</v>
      </c>
      <c r="B2710" t="s">
        <v>25</v>
      </c>
      <c r="C2710">
        <v>5</v>
      </c>
      <c r="D2710" t="s">
        <v>46</v>
      </c>
      <c r="E2710">
        <v>45.434904850000002</v>
      </c>
      <c r="F2710">
        <v>12.33845213</v>
      </c>
      <c r="G2710">
        <v>17</v>
      </c>
      <c r="H2710">
        <v>0</v>
      </c>
      <c r="I2710">
        <v>17</v>
      </c>
      <c r="J2710">
        <v>401</v>
      </c>
      <c r="K2710">
        <v>418</v>
      </c>
      <c r="L2710">
        <v>-44</v>
      </c>
      <c r="M2710">
        <v>3</v>
      </c>
      <c r="N2710">
        <v>16849</v>
      </c>
      <c r="O2710">
        <v>2022</v>
      </c>
      <c r="P2710">
        <v>19259</v>
      </c>
      <c r="Q2710">
        <v>30</v>
      </c>
      <c r="R2710">
        <v>19289</v>
      </c>
      <c r="S2710">
        <v>970793</v>
      </c>
      <c r="T2710">
        <v>411837</v>
      </c>
    </row>
    <row r="2711" spans="1:21" x14ac:dyDescent="0.25">
      <c r="A2711" t="s">
        <v>241</v>
      </c>
      <c r="B2711" t="s">
        <v>25</v>
      </c>
      <c r="C2711">
        <v>13</v>
      </c>
      <c r="D2711" t="s">
        <v>26</v>
      </c>
      <c r="E2711">
        <v>42.351221959999997</v>
      </c>
      <c r="F2711">
        <v>13.39843823</v>
      </c>
      <c r="G2711">
        <v>28</v>
      </c>
      <c r="H2711">
        <v>0</v>
      </c>
      <c r="I2711">
        <v>28</v>
      </c>
      <c r="J2711">
        <v>132</v>
      </c>
      <c r="K2711">
        <v>160</v>
      </c>
      <c r="L2711">
        <v>-10</v>
      </c>
      <c r="M2711">
        <v>3</v>
      </c>
      <c r="N2711">
        <v>2668</v>
      </c>
      <c r="O2711">
        <v>464</v>
      </c>
      <c r="P2711">
        <v>3102</v>
      </c>
      <c r="Q2711">
        <v>190</v>
      </c>
      <c r="R2711">
        <v>3292</v>
      </c>
      <c r="S2711">
        <v>107535</v>
      </c>
      <c r="T2711">
        <v>71520</v>
      </c>
    </row>
    <row r="2712" spans="1:21" x14ac:dyDescent="0.25">
      <c r="A2712" t="s">
        <v>241</v>
      </c>
      <c r="B2712" t="s">
        <v>25</v>
      </c>
      <c r="C2712">
        <v>17</v>
      </c>
      <c r="D2712" t="s">
        <v>27</v>
      </c>
      <c r="E2712">
        <v>40.639470520000003</v>
      </c>
      <c r="F2712">
        <v>15.805148340000001</v>
      </c>
      <c r="G2712">
        <v>0</v>
      </c>
      <c r="H2712">
        <v>0</v>
      </c>
      <c r="I2712">
        <v>0</v>
      </c>
      <c r="J2712">
        <v>2</v>
      </c>
      <c r="K2712">
        <v>2</v>
      </c>
      <c r="L2712">
        <v>0</v>
      </c>
      <c r="M2712">
        <v>0</v>
      </c>
      <c r="N2712">
        <v>373</v>
      </c>
      <c r="O2712">
        <v>27</v>
      </c>
      <c r="P2712">
        <v>401</v>
      </c>
      <c r="Q2712">
        <v>1</v>
      </c>
      <c r="R2712">
        <v>402</v>
      </c>
      <c r="S2712">
        <v>40041</v>
      </c>
      <c r="T2712">
        <v>39261</v>
      </c>
      <c r="U2712" t="s">
        <v>233</v>
      </c>
    </row>
    <row r="2713" spans="1:21" x14ac:dyDescent="0.25">
      <c r="A2713" t="s">
        <v>241</v>
      </c>
      <c r="B2713" t="s">
        <v>25</v>
      </c>
      <c r="C2713">
        <v>18</v>
      </c>
      <c r="D2713" t="s">
        <v>28</v>
      </c>
      <c r="E2713">
        <v>38.905975980000001</v>
      </c>
      <c r="F2713">
        <v>16.594401940000001</v>
      </c>
      <c r="G2713">
        <v>4</v>
      </c>
      <c r="H2713">
        <v>0</v>
      </c>
      <c r="I2713">
        <v>4</v>
      </c>
      <c r="J2713">
        <v>21</v>
      </c>
      <c r="K2713">
        <v>25</v>
      </c>
      <c r="L2713">
        <v>-1</v>
      </c>
      <c r="M2713">
        <v>0</v>
      </c>
      <c r="N2713">
        <v>1059</v>
      </c>
      <c r="O2713">
        <v>97</v>
      </c>
      <c r="P2713">
        <v>1159</v>
      </c>
      <c r="Q2713">
        <v>22</v>
      </c>
      <c r="R2713">
        <v>1181</v>
      </c>
      <c r="S2713">
        <v>96914</v>
      </c>
      <c r="T2713">
        <v>94880</v>
      </c>
    </row>
    <row r="2714" spans="1:21" x14ac:dyDescent="0.25">
      <c r="A2714" t="s">
        <v>241</v>
      </c>
      <c r="B2714" t="s">
        <v>25</v>
      </c>
      <c r="C2714">
        <v>15</v>
      </c>
      <c r="D2714" t="s">
        <v>29</v>
      </c>
      <c r="E2714">
        <v>40.839565550000003</v>
      </c>
      <c r="F2714">
        <v>14.250849840000001</v>
      </c>
      <c r="G2714">
        <v>15</v>
      </c>
      <c r="H2714">
        <v>0</v>
      </c>
      <c r="I2714">
        <v>15</v>
      </c>
      <c r="J2714">
        <v>175</v>
      </c>
      <c r="K2714">
        <v>190</v>
      </c>
      <c r="L2714">
        <v>1</v>
      </c>
      <c r="M2714">
        <v>3</v>
      </c>
      <c r="N2714">
        <v>4080</v>
      </c>
      <c r="O2714">
        <v>432</v>
      </c>
      <c r="P2714">
        <v>4680</v>
      </c>
      <c r="Q2714">
        <v>22</v>
      </c>
      <c r="R2714">
        <v>4702</v>
      </c>
      <c r="S2714">
        <v>286812</v>
      </c>
      <c r="T2714">
        <v>140525</v>
      </c>
    </row>
    <row r="2715" spans="1:21" x14ac:dyDescent="0.25">
      <c r="A2715" t="s">
        <v>241</v>
      </c>
      <c r="B2715" t="s">
        <v>25</v>
      </c>
      <c r="C2715">
        <v>8</v>
      </c>
      <c r="D2715" t="s">
        <v>30</v>
      </c>
      <c r="E2715">
        <v>44.494366810000002</v>
      </c>
      <c r="F2715">
        <v>11.341720799999999</v>
      </c>
      <c r="G2715">
        <v>96</v>
      </c>
      <c r="H2715">
        <v>9</v>
      </c>
      <c r="I2715">
        <v>105</v>
      </c>
      <c r="J2715">
        <v>898</v>
      </c>
      <c r="K2715">
        <v>1003</v>
      </c>
      <c r="L2715">
        <v>1</v>
      </c>
      <c r="M2715">
        <v>27</v>
      </c>
      <c r="N2715">
        <v>23267</v>
      </c>
      <c r="O2715">
        <v>4265</v>
      </c>
      <c r="P2715">
        <v>27981</v>
      </c>
      <c r="Q2715">
        <v>554</v>
      </c>
      <c r="R2715">
        <v>28535</v>
      </c>
      <c r="S2715">
        <v>504288</v>
      </c>
      <c r="T2715">
        <v>301588</v>
      </c>
    </row>
    <row r="2716" spans="1:21" x14ac:dyDescent="0.25">
      <c r="A2716" t="s">
        <v>241</v>
      </c>
      <c r="B2716" t="s">
        <v>25</v>
      </c>
      <c r="C2716">
        <v>6</v>
      </c>
      <c r="D2716" t="s">
        <v>31</v>
      </c>
      <c r="E2716">
        <v>45.649435400000002</v>
      </c>
      <c r="F2716">
        <v>13.76813649</v>
      </c>
      <c r="G2716">
        <v>6</v>
      </c>
      <c r="H2716">
        <v>0</v>
      </c>
      <c r="I2716">
        <v>6</v>
      </c>
      <c r="J2716">
        <v>56</v>
      </c>
      <c r="K2716">
        <v>62</v>
      </c>
      <c r="L2716">
        <v>6</v>
      </c>
      <c r="M2716">
        <v>2</v>
      </c>
      <c r="N2716">
        <v>2907</v>
      </c>
      <c r="O2716">
        <v>345</v>
      </c>
      <c r="P2716">
        <v>3311</v>
      </c>
      <c r="Q2716">
        <v>3</v>
      </c>
      <c r="R2716">
        <v>3314</v>
      </c>
      <c r="S2716">
        <v>194395</v>
      </c>
      <c r="T2716">
        <v>107907</v>
      </c>
    </row>
    <row r="2717" spans="1:21" x14ac:dyDescent="0.25">
      <c r="A2717" t="s">
        <v>241</v>
      </c>
      <c r="B2717" t="s">
        <v>25</v>
      </c>
      <c r="C2717">
        <v>12</v>
      </c>
      <c r="D2717" t="s">
        <v>32</v>
      </c>
      <c r="E2717">
        <v>41.89277044</v>
      </c>
      <c r="F2717">
        <v>12.483667219999999</v>
      </c>
      <c r="G2717">
        <v>188</v>
      </c>
      <c r="H2717">
        <v>11</v>
      </c>
      <c r="I2717">
        <v>199</v>
      </c>
      <c r="J2717">
        <v>632</v>
      </c>
      <c r="K2717">
        <v>831</v>
      </c>
      <c r="L2717">
        <v>-1</v>
      </c>
      <c r="M2717">
        <v>11</v>
      </c>
      <c r="N2717">
        <v>6460</v>
      </c>
      <c r="O2717">
        <v>839</v>
      </c>
      <c r="P2717">
        <v>6000</v>
      </c>
      <c r="Q2717">
        <v>2130</v>
      </c>
      <c r="R2717">
        <v>8130</v>
      </c>
      <c r="S2717">
        <v>343882</v>
      </c>
      <c r="T2717">
        <v>281743</v>
      </c>
    </row>
    <row r="2718" spans="1:21" x14ac:dyDescent="0.25">
      <c r="A2718" t="s">
        <v>241</v>
      </c>
      <c r="B2718" t="s">
        <v>25</v>
      </c>
      <c r="C2718">
        <v>7</v>
      </c>
      <c r="D2718" t="s">
        <v>33</v>
      </c>
      <c r="E2718">
        <v>44.411493149999998</v>
      </c>
      <c r="F2718">
        <v>8.9326992000000001</v>
      </c>
      <c r="G2718">
        <v>41</v>
      </c>
      <c r="H2718">
        <v>3</v>
      </c>
      <c r="I2718">
        <v>44</v>
      </c>
      <c r="J2718">
        <v>237</v>
      </c>
      <c r="K2718">
        <v>281</v>
      </c>
      <c r="L2718">
        <v>1</v>
      </c>
      <c r="M2718">
        <v>2</v>
      </c>
      <c r="N2718">
        <v>8145</v>
      </c>
      <c r="O2718">
        <v>1558</v>
      </c>
      <c r="P2718">
        <v>8737</v>
      </c>
      <c r="Q2718">
        <v>1247</v>
      </c>
      <c r="R2718">
        <v>9984</v>
      </c>
      <c r="S2718">
        <v>149910</v>
      </c>
      <c r="T2718">
        <v>80201</v>
      </c>
    </row>
    <row r="2719" spans="1:21" x14ac:dyDescent="0.25">
      <c r="A2719" t="s">
        <v>241</v>
      </c>
      <c r="B2719" t="s">
        <v>25</v>
      </c>
      <c r="C2719">
        <v>3</v>
      </c>
      <c r="D2719" t="s">
        <v>34</v>
      </c>
      <c r="E2719">
        <v>45.46679409</v>
      </c>
      <c r="F2719">
        <v>9.1903474040000006</v>
      </c>
      <c r="G2719">
        <v>241</v>
      </c>
      <c r="H2719">
        <v>41</v>
      </c>
      <c r="I2719">
        <v>282</v>
      </c>
      <c r="J2719">
        <v>9545</v>
      </c>
      <c r="K2719">
        <v>9827</v>
      </c>
      <c r="L2719">
        <v>-111</v>
      </c>
      <c r="M2719">
        <v>98</v>
      </c>
      <c r="N2719">
        <v>67610</v>
      </c>
      <c r="O2719">
        <v>16671</v>
      </c>
      <c r="P2719">
        <v>88793</v>
      </c>
      <c r="Q2719">
        <v>5315</v>
      </c>
      <c r="R2719">
        <v>94108</v>
      </c>
      <c r="S2719">
        <v>1054415</v>
      </c>
      <c r="T2719">
        <v>630993</v>
      </c>
    </row>
    <row r="2720" spans="1:21" x14ac:dyDescent="0.25">
      <c r="A2720" t="s">
        <v>241</v>
      </c>
      <c r="B2720" t="s">
        <v>25</v>
      </c>
      <c r="C2720">
        <v>11</v>
      </c>
      <c r="D2720" t="s">
        <v>35</v>
      </c>
      <c r="E2720">
        <v>43.616759729999998</v>
      </c>
      <c r="F2720">
        <v>13.518875299999999</v>
      </c>
      <c r="G2720">
        <v>8</v>
      </c>
      <c r="H2720">
        <v>0</v>
      </c>
      <c r="I2720">
        <v>8</v>
      </c>
      <c r="J2720">
        <v>230</v>
      </c>
      <c r="K2720">
        <v>238</v>
      </c>
      <c r="L2720">
        <v>-10</v>
      </c>
      <c r="M2720">
        <v>3</v>
      </c>
      <c r="N2720">
        <v>5564</v>
      </c>
      <c r="O2720">
        <v>987</v>
      </c>
      <c r="P2720">
        <v>6789</v>
      </c>
      <c r="Q2720">
        <v>0</v>
      </c>
      <c r="R2720">
        <v>6789</v>
      </c>
      <c r="S2720">
        <v>139893</v>
      </c>
      <c r="T2720">
        <v>84572</v>
      </c>
    </row>
    <row r="2721" spans="1:21" x14ac:dyDescent="0.25">
      <c r="A2721" t="s">
        <v>241</v>
      </c>
      <c r="B2721" t="s">
        <v>25</v>
      </c>
      <c r="C2721">
        <v>14</v>
      </c>
      <c r="D2721" t="s">
        <v>36</v>
      </c>
      <c r="E2721">
        <v>41.557747540000001</v>
      </c>
      <c r="F2721">
        <v>14.65916051</v>
      </c>
      <c r="G2721">
        <v>0</v>
      </c>
      <c r="H2721">
        <v>0</v>
      </c>
      <c r="I2721">
        <v>0</v>
      </c>
      <c r="J2721">
        <v>21</v>
      </c>
      <c r="K2721">
        <v>21</v>
      </c>
      <c r="L2721">
        <v>-4</v>
      </c>
      <c r="M2721">
        <v>0</v>
      </c>
      <c r="N2721">
        <v>401</v>
      </c>
      <c r="O2721">
        <v>23</v>
      </c>
      <c r="P2721">
        <v>444</v>
      </c>
      <c r="Q2721">
        <v>1</v>
      </c>
      <c r="R2721">
        <v>445</v>
      </c>
      <c r="S2721">
        <v>23115</v>
      </c>
      <c r="T2721">
        <v>22013</v>
      </c>
    </row>
    <row r="2722" spans="1:21" x14ac:dyDescent="0.25">
      <c r="A2722" t="s">
        <v>241</v>
      </c>
      <c r="B2722" t="s">
        <v>25</v>
      </c>
      <c r="C2722">
        <v>21</v>
      </c>
      <c r="D2722" t="s">
        <v>37</v>
      </c>
      <c r="E2722">
        <v>46.499334529999999</v>
      </c>
      <c r="F2722">
        <v>11.35662422</v>
      </c>
      <c r="G2722">
        <v>3</v>
      </c>
      <c r="H2722">
        <v>0</v>
      </c>
      <c r="I2722">
        <v>3</v>
      </c>
      <c r="J2722">
        <v>81</v>
      </c>
      <c r="K2722">
        <v>84</v>
      </c>
      <c r="L2722">
        <v>0</v>
      </c>
      <c r="M2722">
        <v>0</v>
      </c>
      <c r="N2722">
        <v>2266</v>
      </c>
      <c r="O2722">
        <v>292</v>
      </c>
      <c r="P2722">
        <v>2642</v>
      </c>
      <c r="Q2722">
        <v>0</v>
      </c>
      <c r="R2722">
        <v>2642</v>
      </c>
      <c r="S2722">
        <v>85423</v>
      </c>
      <c r="T2722">
        <v>41686</v>
      </c>
    </row>
    <row r="2723" spans="1:21" x14ac:dyDescent="0.25">
      <c r="A2723" t="s">
        <v>241</v>
      </c>
      <c r="B2723" t="s">
        <v>25</v>
      </c>
      <c r="C2723">
        <v>22</v>
      </c>
      <c r="D2723" t="s">
        <v>38</v>
      </c>
      <c r="E2723">
        <v>46.068935109999998</v>
      </c>
      <c r="F2723">
        <v>11.121230969999999</v>
      </c>
      <c r="G2723">
        <v>1</v>
      </c>
      <c r="H2723">
        <v>0</v>
      </c>
      <c r="I2723">
        <v>1</v>
      </c>
      <c r="J2723">
        <v>45</v>
      </c>
      <c r="K2723">
        <v>46</v>
      </c>
      <c r="L2723">
        <v>-1</v>
      </c>
      <c r="M2723">
        <v>1</v>
      </c>
      <c r="N2723">
        <v>4414</v>
      </c>
      <c r="O2723">
        <v>405</v>
      </c>
      <c r="P2723">
        <v>3379</v>
      </c>
      <c r="Q2723">
        <v>1486</v>
      </c>
      <c r="R2723">
        <v>4865</v>
      </c>
      <c r="S2723">
        <v>123864</v>
      </c>
      <c r="T2723">
        <v>63787</v>
      </c>
    </row>
    <row r="2724" spans="1:21" x14ac:dyDescent="0.25">
      <c r="A2724" t="s">
        <v>241</v>
      </c>
      <c r="B2724" t="s">
        <v>25</v>
      </c>
      <c r="C2724">
        <v>1</v>
      </c>
      <c r="D2724" t="s">
        <v>39</v>
      </c>
      <c r="E2724">
        <v>45.073274499999997</v>
      </c>
      <c r="F2724">
        <v>7.6806874829999998</v>
      </c>
      <c r="G2724">
        <v>248</v>
      </c>
      <c r="H2724">
        <v>11</v>
      </c>
      <c r="I2724">
        <v>259</v>
      </c>
      <c r="J2724">
        <v>1040</v>
      </c>
      <c r="K2724">
        <v>1299</v>
      </c>
      <c r="L2724">
        <v>-54</v>
      </c>
      <c r="M2724">
        <v>13</v>
      </c>
      <c r="N2724">
        <v>25983</v>
      </c>
      <c r="O2724">
        <v>4096</v>
      </c>
      <c r="P2724">
        <v>26969</v>
      </c>
      <c r="Q2724">
        <v>4409</v>
      </c>
      <c r="R2724">
        <v>31378</v>
      </c>
      <c r="S2724">
        <v>422647</v>
      </c>
      <c r="T2724">
        <v>263385</v>
      </c>
    </row>
    <row r="2725" spans="1:21" x14ac:dyDescent="0.25">
      <c r="A2725" t="s">
        <v>241</v>
      </c>
      <c r="B2725" t="s">
        <v>25</v>
      </c>
      <c r="C2725">
        <v>16</v>
      </c>
      <c r="D2725" t="s">
        <v>40</v>
      </c>
      <c r="E2725">
        <v>41.125595760000003</v>
      </c>
      <c r="F2725">
        <v>16.86736689</v>
      </c>
      <c r="G2725">
        <v>24</v>
      </c>
      <c r="H2725">
        <v>0</v>
      </c>
      <c r="I2725">
        <v>24</v>
      </c>
      <c r="J2725">
        <v>85</v>
      </c>
      <c r="K2725">
        <v>109</v>
      </c>
      <c r="L2725">
        <v>-3</v>
      </c>
      <c r="M2725">
        <v>0</v>
      </c>
      <c r="N2725">
        <v>3876</v>
      </c>
      <c r="O2725">
        <v>545</v>
      </c>
      <c r="P2725">
        <v>2154</v>
      </c>
      <c r="Q2725">
        <v>2376</v>
      </c>
      <c r="R2725">
        <v>4530</v>
      </c>
      <c r="S2725">
        <v>182713</v>
      </c>
      <c r="T2725">
        <v>122302</v>
      </c>
      <c r="U2725" t="s">
        <v>242</v>
      </c>
    </row>
    <row r="2726" spans="1:21" x14ac:dyDescent="0.25">
      <c r="A2726" t="s">
        <v>241</v>
      </c>
      <c r="B2726" t="s">
        <v>25</v>
      </c>
      <c r="C2726">
        <v>20</v>
      </c>
      <c r="D2726" t="s">
        <v>41</v>
      </c>
      <c r="E2726">
        <v>39.215311919999998</v>
      </c>
      <c r="F2726">
        <v>9.1106163060000007</v>
      </c>
      <c r="G2726">
        <v>7</v>
      </c>
      <c r="H2726">
        <v>0</v>
      </c>
      <c r="I2726">
        <v>7</v>
      </c>
      <c r="J2726">
        <v>6</v>
      </c>
      <c r="K2726">
        <v>13</v>
      </c>
      <c r="L2726">
        <v>2</v>
      </c>
      <c r="M2726">
        <v>2</v>
      </c>
      <c r="N2726">
        <v>1222</v>
      </c>
      <c r="O2726">
        <v>133</v>
      </c>
      <c r="P2726">
        <v>1360</v>
      </c>
      <c r="Q2726">
        <v>8</v>
      </c>
      <c r="R2726">
        <v>1368</v>
      </c>
      <c r="S2726">
        <v>85381</v>
      </c>
      <c r="T2726">
        <v>72197</v>
      </c>
    </row>
    <row r="2727" spans="1:21" x14ac:dyDescent="0.25">
      <c r="A2727" t="s">
        <v>241</v>
      </c>
      <c r="B2727" t="s">
        <v>25</v>
      </c>
      <c r="C2727">
        <v>19</v>
      </c>
      <c r="D2727" t="s">
        <v>42</v>
      </c>
      <c r="E2727">
        <v>38.115697249999997</v>
      </c>
      <c r="F2727">
        <v>13.362356699999999</v>
      </c>
      <c r="G2727">
        <v>17</v>
      </c>
      <c r="H2727">
        <v>3</v>
      </c>
      <c r="I2727">
        <v>20</v>
      </c>
      <c r="J2727">
        <v>114</v>
      </c>
      <c r="K2727">
        <v>134</v>
      </c>
      <c r="L2727">
        <v>8</v>
      </c>
      <c r="M2727">
        <v>9</v>
      </c>
      <c r="N2727">
        <v>2674</v>
      </c>
      <c r="O2727">
        <v>282</v>
      </c>
      <c r="P2727">
        <v>2749</v>
      </c>
      <c r="Q2727">
        <v>341</v>
      </c>
      <c r="R2727">
        <v>3090</v>
      </c>
      <c r="S2727">
        <v>214317</v>
      </c>
      <c r="T2727">
        <v>174795</v>
      </c>
    </row>
    <row r="2728" spans="1:21" x14ac:dyDescent="0.25">
      <c r="A2728" t="s">
        <v>241</v>
      </c>
      <c r="B2728" t="s">
        <v>25</v>
      </c>
      <c r="C2728">
        <v>9</v>
      </c>
      <c r="D2728" t="s">
        <v>43</v>
      </c>
      <c r="E2728">
        <v>43.76923077</v>
      </c>
      <c r="F2728">
        <v>11.25588885</v>
      </c>
      <c r="G2728">
        <v>11</v>
      </c>
      <c r="H2728">
        <v>3</v>
      </c>
      <c r="I2728">
        <v>14</v>
      </c>
      <c r="J2728">
        <v>310</v>
      </c>
      <c r="K2728">
        <v>324</v>
      </c>
      <c r="L2728">
        <v>1</v>
      </c>
      <c r="M2728">
        <v>4</v>
      </c>
      <c r="N2728">
        <v>8825</v>
      </c>
      <c r="O2728">
        <v>1109</v>
      </c>
      <c r="P2728">
        <v>10040</v>
      </c>
      <c r="Q2728">
        <v>218</v>
      </c>
      <c r="R2728">
        <v>10258</v>
      </c>
      <c r="S2728">
        <v>344383</v>
      </c>
      <c r="T2728">
        <v>232951</v>
      </c>
    </row>
    <row r="2729" spans="1:21" x14ac:dyDescent="0.25">
      <c r="A2729" t="s">
        <v>241</v>
      </c>
      <c r="B2729" t="s">
        <v>25</v>
      </c>
      <c r="C2729">
        <v>10</v>
      </c>
      <c r="D2729" t="s">
        <v>44</v>
      </c>
      <c r="E2729">
        <v>43.106758409999998</v>
      </c>
      <c r="F2729">
        <v>12.38824698</v>
      </c>
      <c r="G2729">
        <v>3</v>
      </c>
      <c r="H2729">
        <v>1</v>
      </c>
      <c r="I2729">
        <v>4</v>
      </c>
      <c r="J2729">
        <v>7</v>
      </c>
      <c r="K2729">
        <v>11</v>
      </c>
      <c r="L2729">
        <v>1</v>
      </c>
      <c r="M2729">
        <v>3</v>
      </c>
      <c r="N2729">
        <v>1353</v>
      </c>
      <c r="O2729">
        <v>80</v>
      </c>
      <c r="P2729">
        <v>1431</v>
      </c>
      <c r="Q2729">
        <v>13</v>
      </c>
      <c r="R2729">
        <v>1444</v>
      </c>
      <c r="S2729">
        <v>97698</v>
      </c>
      <c r="T2729">
        <v>66402</v>
      </c>
    </row>
    <row r="2730" spans="1:21" x14ac:dyDescent="0.25">
      <c r="A2730" t="s">
        <v>241</v>
      </c>
      <c r="B2730" t="s">
        <v>25</v>
      </c>
      <c r="C2730">
        <v>2</v>
      </c>
      <c r="D2730" t="s">
        <v>45</v>
      </c>
      <c r="E2730">
        <v>45.737502859999999</v>
      </c>
      <c r="F2730">
        <v>7.3201493659999999</v>
      </c>
      <c r="G2730">
        <v>2</v>
      </c>
      <c r="H2730">
        <v>0</v>
      </c>
      <c r="I2730">
        <v>2</v>
      </c>
      <c r="J2730">
        <v>1</v>
      </c>
      <c r="K2730">
        <v>3</v>
      </c>
      <c r="L2730">
        <v>0</v>
      </c>
      <c r="M2730">
        <v>0</v>
      </c>
      <c r="N2730">
        <v>1046</v>
      </c>
      <c r="O2730">
        <v>146</v>
      </c>
      <c r="P2730">
        <v>1081</v>
      </c>
      <c r="Q2730">
        <v>114</v>
      </c>
      <c r="R2730">
        <v>1195</v>
      </c>
      <c r="S2730">
        <v>18479</v>
      </c>
      <c r="T2730">
        <v>13911</v>
      </c>
    </row>
    <row r="2731" spans="1:21" x14ac:dyDescent="0.25">
      <c r="A2731" t="s">
        <v>241</v>
      </c>
      <c r="B2731" t="s">
        <v>25</v>
      </c>
      <c r="C2731">
        <v>5</v>
      </c>
      <c r="D2731" t="s">
        <v>46</v>
      </c>
      <c r="E2731">
        <v>45.434904850000002</v>
      </c>
      <c r="F2731">
        <v>12.33845213</v>
      </c>
      <c r="G2731">
        <v>20</v>
      </c>
      <c r="H2731">
        <v>0</v>
      </c>
      <c r="I2731">
        <v>20</v>
      </c>
      <c r="J2731">
        <v>377</v>
      </c>
      <c r="K2731">
        <v>397</v>
      </c>
      <c r="L2731">
        <v>-21</v>
      </c>
      <c r="M2731">
        <v>20</v>
      </c>
      <c r="N2731">
        <v>16890</v>
      </c>
      <c r="O2731">
        <v>2022</v>
      </c>
      <c r="P2731">
        <v>19262</v>
      </c>
      <c r="Q2731">
        <v>47</v>
      </c>
      <c r="R2731">
        <v>19309</v>
      </c>
      <c r="S2731">
        <v>982614</v>
      </c>
      <c r="T2731">
        <v>415828</v>
      </c>
    </row>
    <row r="2732" spans="1:21" x14ac:dyDescent="0.25">
      <c r="A2732" t="s">
        <v>243</v>
      </c>
      <c r="B2732" t="s">
        <v>25</v>
      </c>
      <c r="C2732">
        <v>13</v>
      </c>
      <c r="D2732" t="s">
        <v>26</v>
      </c>
      <c r="E2732">
        <v>42.351221959999997</v>
      </c>
      <c r="F2732">
        <v>13.39843823</v>
      </c>
      <c r="G2732">
        <v>27</v>
      </c>
      <c r="H2732">
        <v>0</v>
      </c>
      <c r="I2732">
        <v>27</v>
      </c>
      <c r="J2732">
        <v>129</v>
      </c>
      <c r="K2732">
        <v>156</v>
      </c>
      <c r="L2732">
        <v>-4</v>
      </c>
      <c r="M2732">
        <v>6</v>
      </c>
      <c r="N2732">
        <v>2678</v>
      </c>
      <c r="O2732">
        <v>464</v>
      </c>
      <c r="P2732">
        <v>3104</v>
      </c>
      <c r="Q2732">
        <v>194</v>
      </c>
      <c r="R2732">
        <v>3298</v>
      </c>
      <c r="S2732">
        <v>108363</v>
      </c>
      <c r="T2732">
        <v>71976</v>
      </c>
    </row>
    <row r="2733" spans="1:21" x14ac:dyDescent="0.25">
      <c r="A2733" t="s">
        <v>243</v>
      </c>
      <c r="B2733" t="s">
        <v>25</v>
      </c>
      <c r="C2733">
        <v>17</v>
      </c>
      <c r="D2733" t="s">
        <v>27</v>
      </c>
      <c r="E2733">
        <v>40.639470520000003</v>
      </c>
      <c r="F2733">
        <v>15.805148340000001</v>
      </c>
      <c r="G2733">
        <v>0</v>
      </c>
      <c r="H2733">
        <v>0</v>
      </c>
      <c r="I2733">
        <v>0</v>
      </c>
      <c r="J2733">
        <v>4</v>
      </c>
      <c r="K2733">
        <v>4</v>
      </c>
      <c r="L2733">
        <v>2</v>
      </c>
      <c r="M2733">
        <v>2</v>
      </c>
      <c r="N2733">
        <v>373</v>
      </c>
      <c r="O2733">
        <v>27</v>
      </c>
      <c r="P2733">
        <v>401</v>
      </c>
      <c r="Q2733">
        <v>3</v>
      </c>
      <c r="R2733">
        <v>404</v>
      </c>
      <c r="S2733">
        <v>40333</v>
      </c>
      <c r="T2733">
        <v>39553</v>
      </c>
      <c r="U2733" t="s">
        <v>244</v>
      </c>
    </row>
    <row r="2734" spans="1:21" x14ac:dyDescent="0.25">
      <c r="A2734" t="s">
        <v>243</v>
      </c>
      <c r="B2734" t="s">
        <v>25</v>
      </c>
      <c r="C2734">
        <v>18</v>
      </c>
      <c r="D2734" t="s">
        <v>28</v>
      </c>
      <c r="E2734">
        <v>38.905975980000001</v>
      </c>
      <c r="F2734">
        <v>16.594401940000001</v>
      </c>
      <c r="G2734">
        <v>4</v>
      </c>
      <c r="H2734">
        <v>0</v>
      </c>
      <c r="I2734">
        <v>4</v>
      </c>
      <c r="J2734">
        <v>21</v>
      </c>
      <c r="K2734">
        <v>25</v>
      </c>
      <c r="L2734">
        <v>0</v>
      </c>
      <c r="M2734">
        <v>1</v>
      </c>
      <c r="N2734">
        <v>1060</v>
      </c>
      <c r="O2734">
        <v>97</v>
      </c>
      <c r="P2734">
        <v>1159</v>
      </c>
      <c r="Q2734">
        <v>23</v>
      </c>
      <c r="R2734">
        <v>1182</v>
      </c>
      <c r="S2734">
        <v>97852</v>
      </c>
      <c r="T2734">
        <v>95818</v>
      </c>
    </row>
    <row r="2735" spans="1:21" x14ac:dyDescent="0.25">
      <c r="A2735" t="s">
        <v>243</v>
      </c>
      <c r="B2735" t="s">
        <v>25</v>
      </c>
      <c r="C2735">
        <v>15</v>
      </c>
      <c r="D2735" t="s">
        <v>29</v>
      </c>
      <c r="E2735">
        <v>40.839565550000003</v>
      </c>
      <c r="F2735">
        <v>14.250849840000001</v>
      </c>
      <c r="G2735">
        <v>35</v>
      </c>
      <c r="H2735">
        <v>0</v>
      </c>
      <c r="I2735">
        <v>35</v>
      </c>
      <c r="J2735">
        <v>162</v>
      </c>
      <c r="K2735">
        <v>197</v>
      </c>
      <c r="L2735">
        <v>7</v>
      </c>
      <c r="M2735">
        <v>10</v>
      </c>
      <c r="N2735">
        <v>4083</v>
      </c>
      <c r="O2735">
        <v>432</v>
      </c>
      <c r="P2735">
        <v>4682</v>
      </c>
      <c r="Q2735">
        <v>30</v>
      </c>
      <c r="R2735">
        <v>4712</v>
      </c>
      <c r="S2735">
        <v>289253</v>
      </c>
      <c r="T2735">
        <v>142219</v>
      </c>
    </row>
    <row r="2736" spans="1:21" x14ac:dyDescent="0.25">
      <c r="A2736" t="s">
        <v>243</v>
      </c>
      <c r="B2736" t="s">
        <v>25</v>
      </c>
      <c r="C2736">
        <v>8</v>
      </c>
      <c r="D2736" t="s">
        <v>30</v>
      </c>
      <c r="E2736">
        <v>44.494366810000002</v>
      </c>
      <c r="F2736">
        <v>11.341720799999999</v>
      </c>
      <c r="G2736">
        <v>87</v>
      </c>
      <c r="H2736">
        <v>9</v>
      </c>
      <c r="I2736">
        <v>96</v>
      </c>
      <c r="J2736">
        <v>915</v>
      </c>
      <c r="K2736">
        <v>1011</v>
      </c>
      <c r="L2736">
        <v>8</v>
      </c>
      <c r="M2736">
        <v>27</v>
      </c>
      <c r="N2736">
        <v>23284</v>
      </c>
      <c r="O2736">
        <v>4267</v>
      </c>
      <c r="P2736">
        <v>27990</v>
      </c>
      <c r="Q2736">
        <v>572</v>
      </c>
      <c r="R2736">
        <v>28562</v>
      </c>
      <c r="S2736">
        <v>508691</v>
      </c>
      <c r="T2736">
        <v>304202</v>
      </c>
    </row>
    <row r="2737" spans="1:21" x14ac:dyDescent="0.25">
      <c r="A2737" t="s">
        <v>243</v>
      </c>
      <c r="B2737" t="s">
        <v>25</v>
      </c>
      <c r="C2737">
        <v>6</v>
      </c>
      <c r="D2737" t="s">
        <v>31</v>
      </c>
      <c r="E2737">
        <v>45.649435400000002</v>
      </c>
      <c r="F2737">
        <v>13.76813649</v>
      </c>
      <c r="G2737">
        <v>6</v>
      </c>
      <c r="H2737">
        <v>0</v>
      </c>
      <c r="I2737">
        <v>6</v>
      </c>
      <c r="J2737">
        <v>62</v>
      </c>
      <c r="K2737">
        <v>68</v>
      </c>
      <c r="L2737">
        <v>6</v>
      </c>
      <c r="M2737">
        <v>4</v>
      </c>
      <c r="N2737">
        <v>2905</v>
      </c>
      <c r="O2737">
        <v>345</v>
      </c>
      <c r="P2737">
        <v>3315</v>
      </c>
      <c r="Q2737">
        <v>3</v>
      </c>
      <c r="R2737">
        <v>3318</v>
      </c>
      <c r="S2737">
        <v>196975</v>
      </c>
      <c r="T2737">
        <v>108444</v>
      </c>
    </row>
    <row r="2738" spans="1:21" x14ac:dyDescent="0.25">
      <c r="A2738" t="s">
        <v>243</v>
      </c>
      <c r="B2738" t="s">
        <v>25</v>
      </c>
      <c r="C2738">
        <v>12</v>
      </c>
      <c r="D2738" t="s">
        <v>32</v>
      </c>
      <c r="E2738">
        <v>41.89277044</v>
      </c>
      <c r="F2738">
        <v>12.483667219999999</v>
      </c>
      <c r="G2738">
        <v>188</v>
      </c>
      <c r="H2738">
        <v>11</v>
      </c>
      <c r="I2738">
        <v>199</v>
      </c>
      <c r="J2738">
        <v>627</v>
      </c>
      <c r="K2738">
        <v>826</v>
      </c>
      <c r="L2738">
        <v>-5</v>
      </c>
      <c r="M2738">
        <v>11</v>
      </c>
      <c r="N2738">
        <v>6475</v>
      </c>
      <c r="O2738">
        <v>840</v>
      </c>
      <c r="P2738">
        <v>6008</v>
      </c>
      <c r="Q2738">
        <v>2133</v>
      </c>
      <c r="R2738">
        <v>8141</v>
      </c>
      <c r="S2738">
        <v>346239</v>
      </c>
      <c r="T2738">
        <v>283710</v>
      </c>
    </row>
    <row r="2739" spans="1:21" x14ac:dyDescent="0.25">
      <c r="A2739" t="s">
        <v>243</v>
      </c>
      <c r="B2739" t="s">
        <v>25</v>
      </c>
      <c r="C2739">
        <v>7</v>
      </c>
      <c r="D2739" t="s">
        <v>33</v>
      </c>
      <c r="E2739">
        <v>44.411493149999998</v>
      </c>
      <c r="F2739">
        <v>8.9326992000000001</v>
      </c>
      <c r="G2739">
        <v>40</v>
      </c>
      <c r="H2739">
        <v>3</v>
      </c>
      <c r="I2739">
        <v>43</v>
      </c>
      <c r="J2739">
        <v>240</v>
      </c>
      <c r="K2739">
        <v>283</v>
      </c>
      <c r="L2739">
        <v>2</v>
      </c>
      <c r="M2739">
        <v>3</v>
      </c>
      <c r="N2739">
        <v>8146</v>
      </c>
      <c r="O2739">
        <v>1558</v>
      </c>
      <c r="P2739">
        <v>8723</v>
      </c>
      <c r="Q2739">
        <v>1264</v>
      </c>
      <c r="R2739">
        <v>9987</v>
      </c>
      <c r="S2739">
        <v>151324</v>
      </c>
      <c r="T2739">
        <v>80887</v>
      </c>
    </row>
    <row r="2740" spans="1:21" x14ac:dyDescent="0.25">
      <c r="A2740" t="s">
        <v>243</v>
      </c>
      <c r="B2740" t="s">
        <v>25</v>
      </c>
      <c r="C2740">
        <v>3</v>
      </c>
      <c r="D2740" t="s">
        <v>34</v>
      </c>
      <c r="E2740">
        <v>45.46679409</v>
      </c>
      <c r="F2740">
        <v>9.1903474040000006</v>
      </c>
      <c r="G2740">
        <v>241</v>
      </c>
      <c r="H2740">
        <v>41</v>
      </c>
      <c r="I2740">
        <v>282</v>
      </c>
      <c r="J2740">
        <v>9395</v>
      </c>
      <c r="K2740">
        <v>9677</v>
      </c>
      <c r="L2740">
        <v>-150</v>
      </c>
      <c r="M2740">
        <v>115</v>
      </c>
      <c r="N2740">
        <v>67871</v>
      </c>
      <c r="O2740">
        <v>16675</v>
      </c>
      <c r="P2740">
        <v>88834</v>
      </c>
      <c r="Q2740">
        <v>5389</v>
      </c>
      <c r="R2740">
        <v>94223</v>
      </c>
      <c r="S2740">
        <v>1064173</v>
      </c>
      <c r="T2740">
        <v>636860</v>
      </c>
    </row>
    <row r="2741" spans="1:21" x14ac:dyDescent="0.25">
      <c r="A2741" t="s">
        <v>243</v>
      </c>
      <c r="B2741" t="s">
        <v>25</v>
      </c>
      <c r="C2741">
        <v>11</v>
      </c>
      <c r="D2741" t="s">
        <v>35</v>
      </c>
      <c r="E2741">
        <v>43.616759729999998</v>
      </c>
      <c r="F2741">
        <v>13.518875299999999</v>
      </c>
      <c r="G2741">
        <v>6</v>
      </c>
      <c r="H2741">
        <v>0</v>
      </c>
      <c r="I2741">
        <v>6</v>
      </c>
      <c r="J2741">
        <v>221</v>
      </c>
      <c r="K2741">
        <v>227</v>
      </c>
      <c r="L2741">
        <v>-11</v>
      </c>
      <c r="M2741">
        <v>0</v>
      </c>
      <c r="N2741">
        <v>5575</v>
      </c>
      <c r="O2741">
        <v>987</v>
      </c>
      <c r="P2741">
        <v>6789</v>
      </c>
      <c r="Q2741">
        <v>0</v>
      </c>
      <c r="R2741">
        <v>6789</v>
      </c>
      <c r="S2741">
        <v>140965</v>
      </c>
      <c r="T2741">
        <v>85256</v>
      </c>
    </row>
    <row r="2742" spans="1:21" x14ac:dyDescent="0.25">
      <c r="A2742" t="s">
        <v>243</v>
      </c>
      <c r="B2742" t="s">
        <v>25</v>
      </c>
      <c r="C2742">
        <v>14</v>
      </c>
      <c r="D2742" t="s">
        <v>36</v>
      </c>
      <c r="E2742">
        <v>41.557747540000001</v>
      </c>
      <c r="F2742">
        <v>14.65916051</v>
      </c>
      <c r="G2742">
        <v>0</v>
      </c>
      <c r="H2742">
        <v>0</v>
      </c>
      <c r="I2742">
        <v>0</v>
      </c>
      <c r="J2742">
        <v>21</v>
      </c>
      <c r="K2742">
        <v>21</v>
      </c>
      <c r="L2742">
        <v>0</v>
      </c>
      <c r="M2742">
        <v>0</v>
      </c>
      <c r="N2742">
        <v>401</v>
      </c>
      <c r="O2742">
        <v>23</v>
      </c>
      <c r="P2742">
        <v>444</v>
      </c>
      <c r="Q2742">
        <v>1</v>
      </c>
      <c r="R2742">
        <v>445</v>
      </c>
      <c r="S2742">
        <v>23262</v>
      </c>
      <c r="T2742">
        <v>22167</v>
      </c>
    </row>
    <row r="2743" spans="1:21" x14ac:dyDescent="0.25">
      <c r="A2743" t="s">
        <v>243</v>
      </c>
      <c r="B2743" t="s">
        <v>25</v>
      </c>
      <c r="C2743">
        <v>21</v>
      </c>
      <c r="D2743" t="s">
        <v>37</v>
      </c>
      <c r="E2743">
        <v>46.499334529999999</v>
      </c>
      <c r="F2743">
        <v>11.35662422</v>
      </c>
      <c r="G2743">
        <v>3</v>
      </c>
      <c r="H2743">
        <v>0</v>
      </c>
      <c r="I2743">
        <v>3</v>
      </c>
      <c r="J2743">
        <v>80</v>
      </c>
      <c r="K2743">
        <v>83</v>
      </c>
      <c r="L2743">
        <v>-1</v>
      </c>
      <c r="M2743">
        <v>0</v>
      </c>
      <c r="N2743">
        <v>2267</v>
      </c>
      <c r="O2743">
        <v>292</v>
      </c>
      <c r="P2743">
        <v>2642</v>
      </c>
      <c r="Q2743">
        <v>0</v>
      </c>
      <c r="R2743">
        <v>2642</v>
      </c>
      <c r="S2743">
        <v>85938</v>
      </c>
      <c r="T2743">
        <v>42017</v>
      </c>
    </row>
    <row r="2744" spans="1:21" x14ac:dyDescent="0.25">
      <c r="A2744" t="s">
        <v>243</v>
      </c>
      <c r="B2744" t="s">
        <v>25</v>
      </c>
      <c r="C2744">
        <v>22</v>
      </c>
      <c r="D2744" t="s">
        <v>38</v>
      </c>
      <c r="E2744">
        <v>46.068935109999998</v>
      </c>
      <c r="F2744">
        <v>11.121230969999999</v>
      </c>
      <c r="G2744">
        <v>2</v>
      </c>
      <c r="H2744">
        <v>0</v>
      </c>
      <c r="I2744">
        <v>2</v>
      </c>
      <c r="J2744">
        <v>44</v>
      </c>
      <c r="K2744">
        <v>46</v>
      </c>
      <c r="L2744">
        <v>0</v>
      </c>
      <c r="M2744">
        <v>6</v>
      </c>
      <c r="N2744">
        <v>4420</v>
      </c>
      <c r="O2744">
        <v>405</v>
      </c>
      <c r="P2744">
        <v>3380</v>
      </c>
      <c r="Q2744">
        <v>1491</v>
      </c>
      <c r="R2744">
        <v>4871</v>
      </c>
      <c r="S2744">
        <v>125206</v>
      </c>
      <c r="T2744">
        <v>64218</v>
      </c>
    </row>
    <row r="2745" spans="1:21" x14ac:dyDescent="0.25">
      <c r="A2745" t="s">
        <v>243</v>
      </c>
      <c r="B2745" t="s">
        <v>25</v>
      </c>
      <c r="C2745">
        <v>1</v>
      </c>
      <c r="D2745" t="s">
        <v>39</v>
      </c>
      <c r="E2745">
        <v>45.073274499999997</v>
      </c>
      <c r="F2745">
        <v>7.6806874829999998</v>
      </c>
      <c r="G2745">
        <v>235</v>
      </c>
      <c r="H2745">
        <v>10</v>
      </c>
      <c r="I2745">
        <v>245</v>
      </c>
      <c r="J2745">
        <v>1030</v>
      </c>
      <c r="K2745">
        <v>1275</v>
      </c>
      <c r="L2745">
        <v>-24</v>
      </c>
      <c r="M2745">
        <v>16</v>
      </c>
      <c r="N2745">
        <v>26019</v>
      </c>
      <c r="O2745">
        <v>4100</v>
      </c>
      <c r="P2745">
        <v>26872</v>
      </c>
      <c r="Q2745">
        <v>4522</v>
      </c>
      <c r="R2745">
        <v>31394</v>
      </c>
      <c r="S2745">
        <v>425052</v>
      </c>
      <c r="T2745">
        <v>264608</v>
      </c>
    </row>
    <row r="2746" spans="1:21" x14ac:dyDescent="0.25">
      <c r="A2746" t="s">
        <v>243</v>
      </c>
      <c r="B2746" t="s">
        <v>25</v>
      </c>
      <c r="C2746">
        <v>16</v>
      </c>
      <c r="D2746" t="s">
        <v>40</v>
      </c>
      <c r="E2746">
        <v>41.125595760000003</v>
      </c>
      <c r="F2746">
        <v>16.86736689</v>
      </c>
      <c r="G2746">
        <v>21</v>
      </c>
      <c r="H2746">
        <v>0</v>
      </c>
      <c r="I2746">
        <v>21</v>
      </c>
      <c r="J2746">
        <v>88</v>
      </c>
      <c r="K2746">
        <v>109</v>
      </c>
      <c r="L2746">
        <v>0</v>
      </c>
      <c r="M2746">
        <v>3</v>
      </c>
      <c r="N2746">
        <v>3879</v>
      </c>
      <c r="O2746">
        <v>545</v>
      </c>
      <c r="P2746">
        <v>2152</v>
      </c>
      <c r="Q2746">
        <v>2381</v>
      </c>
      <c r="R2746">
        <v>4533</v>
      </c>
      <c r="S2746">
        <v>184749</v>
      </c>
      <c r="T2746">
        <v>123414</v>
      </c>
      <c r="U2746" t="s">
        <v>245</v>
      </c>
    </row>
    <row r="2747" spans="1:21" x14ac:dyDescent="0.25">
      <c r="A2747" t="s">
        <v>243</v>
      </c>
      <c r="B2747" t="s">
        <v>25</v>
      </c>
      <c r="C2747">
        <v>20</v>
      </c>
      <c r="D2747" t="s">
        <v>41</v>
      </c>
      <c r="E2747">
        <v>39.215311919999998</v>
      </c>
      <c r="F2747">
        <v>9.1106163060000007</v>
      </c>
      <c r="G2747">
        <v>6</v>
      </c>
      <c r="H2747">
        <v>0</v>
      </c>
      <c r="I2747">
        <v>6</v>
      </c>
      <c r="J2747">
        <v>8</v>
      </c>
      <c r="K2747">
        <v>14</v>
      </c>
      <c r="L2747">
        <v>1</v>
      </c>
      <c r="M2747">
        <v>1</v>
      </c>
      <c r="N2747">
        <v>1222</v>
      </c>
      <c r="O2747">
        <v>133</v>
      </c>
      <c r="P2747">
        <v>1360</v>
      </c>
      <c r="Q2747">
        <v>9</v>
      </c>
      <c r="R2747">
        <v>1369</v>
      </c>
      <c r="S2747">
        <v>86534</v>
      </c>
      <c r="T2747">
        <v>72993</v>
      </c>
    </row>
    <row r="2748" spans="1:21" x14ac:dyDescent="0.25">
      <c r="A2748" t="s">
        <v>243</v>
      </c>
      <c r="B2748" t="s">
        <v>25</v>
      </c>
      <c r="C2748">
        <v>19</v>
      </c>
      <c r="D2748" t="s">
        <v>42</v>
      </c>
      <c r="E2748">
        <v>38.115697249999997</v>
      </c>
      <c r="F2748">
        <v>13.362356699999999</v>
      </c>
      <c r="G2748">
        <v>16</v>
      </c>
      <c r="H2748">
        <v>2</v>
      </c>
      <c r="I2748">
        <v>18</v>
      </c>
      <c r="J2748">
        <v>117</v>
      </c>
      <c r="K2748">
        <v>135</v>
      </c>
      <c r="L2748">
        <v>1</v>
      </c>
      <c r="M2748">
        <v>1</v>
      </c>
      <c r="N2748">
        <v>2674</v>
      </c>
      <c r="O2748">
        <v>282</v>
      </c>
      <c r="P2748">
        <v>2749</v>
      </c>
      <c r="Q2748">
        <v>342</v>
      </c>
      <c r="R2748">
        <v>3091</v>
      </c>
      <c r="S2748">
        <v>217147</v>
      </c>
      <c r="T2748">
        <v>176956</v>
      </c>
    </row>
    <row r="2749" spans="1:21" x14ac:dyDescent="0.25">
      <c r="A2749" t="s">
        <v>243</v>
      </c>
      <c r="B2749" t="s">
        <v>25</v>
      </c>
      <c r="C2749">
        <v>9</v>
      </c>
      <c r="D2749" t="s">
        <v>43</v>
      </c>
      <c r="E2749">
        <v>43.76923077</v>
      </c>
      <c r="F2749">
        <v>11.25588885</v>
      </c>
      <c r="G2749">
        <v>13</v>
      </c>
      <c r="H2749">
        <v>3</v>
      </c>
      <c r="I2749">
        <v>16</v>
      </c>
      <c r="J2749">
        <v>307</v>
      </c>
      <c r="K2749">
        <v>323</v>
      </c>
      <c r="L2749">
        <v>-1</v>
      </c>
      <c r="M2749">
        <v>9</v>
      </c>
      <c r="N2749">
        <v>8832</v>
      </c>
      <c r="O2749">
        <v>1112</v>
      </c>
      <c r="P2749">
        <v>10049</v>
      </c>
      <c r="Q2749">
        <v>218</v>
      </c>
      <c r="R2749">
        <v>10267</v>
      </c>
      <c r="S2749">
        <v>347127</v>
      </c>
      <c r="T2749">
        <v>234084</v>
      </c>
    </row>
    <row r="2750" spans="1:21" x14ac:dyDescent="0.25">
      <c r="A2750" t="s">
        <v>243</v>
      </c>
      <c r="B2750" t="s">
        <v>25</v>
      </c>
      <c r="C2750">
        <v>10</v>
      </c>
      <c r="D2750" t="s">
        <v>44</v>
      </c>
      <c r="E2750">
        <v>43.106758409999998</v>
      </c>
      <c r="F2750">
        <v>12.38824698</v>
      </c>
      <c r="G2750">
        <v>4</v>
      </c>
      <c r="H2750">
        <v>0</v>
      </c>
      <c r="I2750">
        <v>4</v>
      </c>
      <c r="J2750">
        <v>6</v>
      </c>
      <c r="K2750">
        <v>10</v>
      </c>
      <c r="L2750">
        <v>-1</v>
      </c>
      <c r="M2750">
        <v>2</v>
      </c>
      <c r="N2750">
        <v>1356</v>
      </c>
      <c r="O2750">
        <v>80</v>
      </c>
      <c r="P2750">
        <v>1432</v>
      </c>
      <c r="Q2750">
        <v>14</v>
      </c>
      <c r="R2750">
        <v>1446</v>
      </c>
      <c r="S2750">
        <v>98488</v>
      </c>
      <c r="T2750">
        <v>66783</v>
      </c>
    </row>
    <row r="2751" spans="1:21" x14ac:dyDescent="0.25">
      <c r="A2751" t="s">
        <v>243</v>
      </c>
      <c r="B2751" t="s">
        <v>25</v>
      </c>
      <c r="C2751">
        <v>2</v>
      </c>
      <c r="D2751" t="s">
        <v>45</v>
      </c>
      <c r="E2751">
        <v>45.737502859999999</v>
      </c>
      <c r="F2751">
        <v>7.3201493659999999</v>
      </c>
      <c r="G2751">
        <v>3</v>
      </c>
      <c r="H2751">
        <v>0</v>
      </c>
      <c r="I2751">
        <v>3</v>
      </c>
      <c r="J2751">
        <v>1</v>
      </c>
      <c r="K2751">
        <v>4</v>
      </c>
      <c r="L2751">
        <v>1</v>
      </c>
      <c r="M2751">
        <v>1</v>
      </c>
      <c r="N2751">
        <v>1046</v>
      </c>
      <c r="O2751">
        <v>146</v>
      </c>
      <c r="P2751">
        <v>1082</v>
      </c>
      <c r="Q2751">
        <v>114</v>
      </c>
      <c r="R2751">
        <v>1196</v>
      </c>
      <c r="S2751">
        <v>18576</v>
      </c>
      <c r="T2751">
        <v>13966</v>
      </c>
    </row>
    <row r="2752" spans="1:21" x14ac:dyDescent="0.25">
      <c r="A2752" t="s">
        <v>243</v>
      </c>
      <c r="B2752" t="s">
        <v>25</v>
      </c>
      <c r="C2752">
        <v>5</v>
      </c>
      <c r="D2752" t="s">
        <v>46</v>
      </c>
      <c r="E2752">
        <v>45.434904850000002</v>
      </c>
      <c r="F2752">
        <v>12.33845213</v>
      </c>
      <c r="G2752">
        <v>19</v>
      </c>
      <c r="H2752">
        <v>0</v>
      </c>
      <c r="I2752">
        <v>19</v>
      </c>
      <c r="J2752">
        <v>371</v>
      </c>
      <c r="K2752">
        <v>390</v>
      </c>
      <c r="L2752">
        <v>-7</v>
      </c>
      <c r="M2752">
        <v>5</v>
      </c>
      <c r="N2752">
        <v>16901</v>
      </c>
      <c r="O2752">
        <v>2023</v>
      </c>
      <c r="P2752">
        <v>19263</v>
      </c>
      <c r="Q2752">
        <v>51</v>
      </c>
      <c r="R2752">
        <v>19314</v>
      </c>
      <c r="S2752">
        <v>992568</v>
      </c>
      <c r="T2752">
        <v>417996</v>
      </c>
    </row>
    <row r="2753" spans="1:21" x14ac:dyDescent="0.25">
      <c r="A2753" t="s">
        <v>246</v>
      </c>
      <c r="B2753" t="s">
        <v>25</v>
      </c>
      <c r="C2753">
        <v>13</v>
      </c>
      <c r="D2753" t="s">
        <v>26</v>
      </c>
      <c r="E2753">
        <v>42.351221959999997</v>
      </c>
      <c r="F2753">
        <v>13.39843823</v>
      </c>
      <c r="G2753">
        <v>28</v>
      </c>
      <c r="H2753">
        <v>0</v>
      </c>
      <c r="I2753">
        <v>28</v>
      </c>
      <c r="J2753">
        <v>131</v>
      </c>
      <c r="K2753">
        <v>159</v>
      </c>
      <c r="L2753">
        <v>3</v>
      </c>
      <c r="M2753">
        <v>7</v>
      </c>
      <c r="N2753">
        <v>2682</v>
      </c>
      <c r="O2753">
        <v>464</v>
      </c>
      <c r="P2753">
        <v>3108</v>
      </c>
      <c r="Q2753">
        <v>197</v>
      </c>
      <c r="R2753">
        <v>3305</v>
      </c>
      <c r="S2753">
        <v>109379</v>
      </c>
      <c r="T2753">
        <v>72652</v>
      </c>
    </row>
    <row r="2754" spans="1:21" x14ac:dyDescent="0.25">
      <c r="A2754" t="s">
        <v>246</v>
      </c>
      <c r="B2754" t="s">
        <v>25</v>
      </c>
      <c r="C2754">
        <v>17</v>
      </c>
      <c r="D2754" t="s">
        <v>27</v>
      </c>
      <c r="E2754">
        <v>40.639470520000003</v>
      </c>
      <c r="F2754">
        <v>15.805148340000001</v>
      </c>
      <c r="G2754">
        <v>0</v>
      </c>
      <c r="H2754">
        <v>0</v>
      </c>
      <c r="I2754">
        <v>0</v>
      </c>
      <c r="J2754">
        <v>4</v>
      </c>
      <c r="K2754">
        <v>4</v>
      </c>
      <c r="L2754">
        <v>0</v>
      </c>
      <c r="M2754">
        <v>0</v>
      </c>
      <c r="N2754">
        <v>373</v>
      </c>
      <c r="O2754">
        <v>27</v>
      </c>
      <c r="P2754">
        <v>401</v>
      </c>
      <c r="Q2754">
        <v>3</v>
      </c>
      <c r="R2754">
        <v>404</v>
      </c>
      <c r="S2754">
        <v>40562</v>
      </c>
      <c r="T2754">
        <v>39782</v>
      </c>
      <c r="U2754" t="s">
        <v>244</v>
      </c>
    </row>
    <row r="2755" spans="1:21" x14ac:dyDescent="0.25">
      <c r="A2755" t="s">
        <v>246</v>
      </c>
      <c r="B2755" t="s">
        <v>25</v>
      </c>
      <c r="C2755">
        <v>18</v>
      </c>
      <c r="D2755" t="s">
        <v>28</v>
      </c>
      <c r="E2755">
        <v>38.905975980000001</v>
      </c>
      <c r="F2755">
        <v>16.594401940000001</v>
      </c>
      <c r="G2755">
        <v>3</v>
      </c>
      <c r="H2755">
        <v>0</v>
      </c>
      <c r="I2755">
        <v>3</v>
      </c>
      <c r="J2755">
        <v>23</v>
      </c>
      <c r="K2755">
        <v>26</v>
      </c>
      <c r="L2755">
        <v>1</v>
      </c>
      <c r="M2755">
        <v>1</v>
      </c>
      <c r="N2755">
        <v>1060</v>
      </c>
      <c r="O2755">
        <v>97</v>
      </c>
      <c r="P2755">
        <v>1159</v>
      </c>
      <c r="Q2755">
        <v>24</v>
      </c>
      <c r="R2755">
        <v>1183</v>
      </c>
      <c r="S2755">
        <v>98936</v>
      </c>
      <c r="T2755">
        <v>96902</v>
      </c>
    </row>
    <row r="2756" spans="1:21" x14ac:dyDescent="0.25">
      <c r="A2756" t="s">
        <v>246</v>
      </c>
      <c r="B2756" t="s">
        <v>25</v>
      </c>
      <c r="C2756">
        <v>15</v>
      </c>
      <c r="D2756" t="s">
        <v>29</v>
      </c>
      <c r="E2756">
        <v>40.839565550000003</v>
      </c>
      <c r="F2756">
        <v>14.250849840000001</v>
      </c>
      <c r="G2756">
        <v>37</v>
      </c>
      <c r="H2756">
        <v>0</v>
      </c>
      <c r="I2756">
        <v>37</v>
      </c>
      <c r="J2756">
        <v>161</v>
      </c>
      <c r="K2756">
        <v>198</v>
      </c>
      <c r="L2756">
        <v>1</v>
      </c>
      <c r="M2756">
        <v>2</v>
      </c>
      <c r="N2756">
        <v>4084</v>
      </c>
      <c r="O2756">
        <v>432</v>
      </c>
      <c r="P2756">
        <v>4683</v>
      </c>
      <c r="Q2756">
        <v>31</v>
      </c>
      <c r="R2756">
        <v>4714</v>
      </c>
      <c r="S2756">
        <v>290745</v>
      </c>
      <c r="T2756">
        <v>143232</v>
      </c>
    </row>
    <row r="2757" spans="1:21" x14ac:dyDescent="0.25">
      <c r="A2757" t="s">
        <v>246</v>
      </c>
      <c r="B2757" t="s">
        <v>25</v>
      </c>
      <c r="C2757">
        <v>8</v>
      </c>
      <c r="D2757" t="s">
        <v>30</v>
      </c>
      <c r="E2757">
        <v>44.494366810000002</v>
      </c>
      <c r="F2757">
        <v>11.341720799999999</v>
      </c>
      <c r="G2757">
        <v>88</v>
      </c>
      <c r="H2757">
        <v>8</v>
      </c>
      <c r="I2757">
        <v>96</v>
      </c>
      <c r="J2757">
        <v>941</v>
      </c>
      <c r="K2757">
        <v>1037</v>
      </c>
      <c r="L2757">
        <v>26</v>
      </c>
      <c r="M2757">
        <v>51</v>
      </c>
      <c r="N2757">
        <v>23309</v>
      </c>
      <c r="O2757">
        <v>4267</v>
      </c>
      <c r="P2757">
        <v>28001</v>
      </c>
      <c r="Q2757">
        <v>612</v>
      </c>
      <c r="R2757">
        <v>28613</v>
      </c>
      <c r="S2757">
        <v>514204</v>
      </c>
      <c r="T2757">
        <v>307615</v>
      </c>
    </row>
    <row r="2758" spans="1:21" x14ac:dyDescent="0.25">
      <c r="A2758" t="s">
        <v>246</v>
      </c>
      <c r="B2758" t="s">
        <v>25</v>
      </c>
      <c r="C2758">
        <v>6</v>
      </c>
      <c r="D2758" t="s">
        <v>31</v>
      </c>
      <c r="E2758">
        <v>45.649435400000002</v>
      </c>
      <c r="F2758">
        <v>13.76813649</v>
      </c>
      <c r="G2758">
        <v>6</v>
      </c>
      <c r="H2758">
        <v>0</v>
      </c>
      <c r="I2758">
        <v>6</v>
      </c>
      <c r="J2758">
        <v>67</v>
      </c>
      <c r="K2758">
        <v>73</v>
      </c>
      <c r="L2758">
        <v>5</v>
      </c>
      <c r="M2758">
        <v>8</v>
      </c>
      <c r="N2758">
        <v>2908</v>
      </c>
      <c r="O2758">
        <v>345</v>
      </c>
      <c r="P2758">
        <v>3322</v>
      </c>
      <c r="Q2758">
        <v>4</v>
      </c>
      <c r="R2758">
        <v>3326</v>
      </c>
      <c r="S2758">
        <v>199207</v>
      </c>
      <c r="T2758">
        <v>109076</v>
      </c>
    </row>
    <row r="2759" spans="1:21" x14ac:dyDescent="0.25">
      <c r="A2759" t="s">
        <v>246</v>
      </c>
      <c r="B2759" t="s">
        <v>25</v>
      </c>
      <c r="C2759">
        <v>12</v>
      </c>
      <c r="D2759" t="s">
        <v>32</v>
      </c>
      <c r="E2759">
        <v>41.89277044</v>
      </c>
      <c r="F2759">
        <v>12.483667219999999</v>
      </c>
      <c r="G2759">
        <v>197</v>
      </c>
      <c r="H2759">
        <v>11</v>
      </c>
      <c r="I2759">
        <v>208</v>
      </c>
      <c r="J2759">
        <v>646</v>
      </c>
      <c r="K2759">
        <v>854</v>
      </c>
      <c r="L2759">
        <v>28</v>
      </c>
      <c r="M2759">
        <v>31</v>
      </c>
      <c r="N2759">
        <v>6477</v>
      </c>
      <c r="O2759">
        <v>841</v>
      </c>
      <c r="P2759">
        <v>6019</v>
      </c>
      <c r="Q2759">
        <v>2153</v>
      </c>
      <c r="R2759">
        <v>8172</v>
      </c>
      <c r="S2759">
        <v>348633</v>
      </c>
      <c r="T2759">
        <v>285697</v>
      </c>
    </row>
    <row r="2760" spans="1:21" x14ac:dyDescent="0.25">
      <c r="A2760" t="s">
        <v>246</v>
      </c>
      <c r="B2760" t="s">
        <v>25</v>
      </c>
      <c r="C2760">
        <v>7</v>
      </c>
      <c r="D2760" t="s">
        <v>33</v>
      </c>
      <c r="E2760">
        <v>44.411493149999998</v>
      </c>
      <c r="F2760">
        <v>8.9326992000000001</v>
      </c>
      <c r="G2760">
        <v>39</v>
      </c>
      <c r="H2760">
        <v>2</v>
      </c>
      <c r="I2760">
        <v>41</v>
      </c>
      <c r="J2760">
        <v>242</v>
      </c>
      <c r="K2760">
        <v>283</v>
      </c>
      <c r="L2760">
        <v>0</v>
      </c>
      <c r="M2760">
        <v>4</v>
      </c>
      <c r="N2760">
        <v>8150</v>
      </c>
      <c r="O2760">
        <v>1558</v>
      </c>
      <c r="P2760">
        <v>8713</v>
      </c>
      <c r="Q2760">
        <v>1278</v>
      </c>
      <c r="R2760">
        <v>9991</v>
      </c>
      <c r="S2760">
        <v>152888</v>
      </c>
      <c r="T2760">
        <v>81739</v>
      </c>
    </row>
    <row r="2761" spans="1:21" x14ac:dyDescent="0.25">
      <c r="A2761" t="s">
        <v>246</v>
      </c>
      <c r="B2761" t="s">
        <v>25</v>
      </c>
      <c r="C2761">
        <v>3</v>
      </c>
      <c r="D2761" t="s">
        <v>34</v>
      </c>
      <c r="E2761">
        <v>45.46679409</v>
      </c>
      <c r="F2761">
        <v>9.1903474040000006</v>
      </c>
      <c r="G2761">
        <v>231</v>
      </c>
      <c r="H2761">
        <v>36</v>
      </c>
      <c r="I2761">
        <v>267</v>
      </c>
      <c r="J2761">
        <v>9159</v>
      </c>
      <c r="K2761">
        <v>9426</v>
      </c>
      <c r="L2761">
        <v>-251</v>
      </c>
      <c r="M2761">
        <v>95</v>
      </c>
      <c r="N2761">
        <v>68201</v>
      </c>
      <c r="O2761">
        <v>16691</v>
      </c>
      <c r="P2761">
        <v>88857</v>
      </c>
      <c r="Q2761">
        <v>5461</v>
      </c>
      <c r="R2761">
        <v>94318</v>
      </c>
      <c r="S2761">
        <v>1074333</v>
      </c>
      <c r="T2761">
        <v>642762</v>
      </c>
    </row>
    <row r="2762" spans="1:21" x14ac:dyDescent="0.25">
      <c r="A2762" t="s">
        <v>246</v>
      </c>
      <c r="B2762" t="s">
        <v>25</v>
      </c>
      <c r="C2762">
        <v>11</v>
      </c>
      <c r="D2762" t="s">
        <v>35</v>
      </c>
      <c r="E2762">
        <v>43.616759729999998</v>
      </c>
      <c r="F2762">
        <v>13.518875299999999</v>
      </c>
      <c r="G2762">
        <v>5</v>
      </c>
      <c r="H2762">
        <v>0</v>
      </c>
      <c r="I2762">
        <v>5</v>
      </c>
      <c r="J2762">
        <v>198</v>
      </c>
      <c r="K2762">
        <v>203</v>
      </c>
      <c r="L2762">
        <v>-24</v>
      </c>
      <c r="M2762">
        <v>0</v>
      </c>
      <c r="N2762">
        <v>5599</v>
      </c>
      <c r="O2762">
        <v>987</v>
      </c>
      <c r="P2762">
        <v>6789</v>
      </c>
      <c r="Q2762">
        <v>0</v>
      </c>
      <c r="R2762">
        <v>6789</v>
      </c>
      <c r="S2762">
        <v>142031</v>
      </c>
      <c r="T2762">
        <v>85913</v>
      </c>
    </row>
    <row r="2763" spans="1:21" x14ac:dyDescent="0.25">
      <c r="A2763" t="s">
        <v>246</v>
      </c>
      <c r="B2763" t="s">
        <v>25</v>
      </c>
      <c r="C2763">
        <v>14</v>
      </c>
      <c r="D2763" t="s">
        <v>36</v>
      </c>
      <c r="E2763">
        <v>41.557747540000001</v>
      </c>
      <c r="F2763">
        <v>14.65916051</v>
      </c>
      <c r="G2763">
        <v>0</v>
      </c>
      <c r="H2763">
        <v>0</v>
      </c>
      <c r="I2763">
        <v>0</v>
      </c>
      <c r="J2763">
        <v>21</v>
      </c>
      <c r="K2763">
        <v>21</v>
      </c>
      <c r="L2763">
        <v>0</v>
      </c>
      <c r="M2763">
        <v>0</v>
      </c>
      <c r="N2763">
        <v>401</v>
      </c>
      <c r="O2763">
        <v>23</v>
      </c>
      <c r="P2763">
        <v>444</v>
      </c>
      <c r="Q2763">
        <v>1</v>
      </c>
      <c r="R2763">
        <v>445</v>
      </c>
      <c r="S2763">
        <v>23399</v>
      </c>
      <c r="T2763">
        <v>22303</v>
      </c>
    </row>
    <row r="2764" spans="1:21" x14ac:dyDescent="0.25">
      <c r="A2764" t="s">
        <v>246</v>
      </c>
      <c r="B2764" t="s">
        <v>25</v>
      </c>
      <c r="C2764">
        <v>21</v>
      </c>
      <c r="D2764" t="s">
        <v>37</v>
      </c>
      <c r="E2764">
        <v>46.499334529999999</v>
      </c>
      <c r="F2764">
        <v>11.35662422</v>
      </c>
      <c r="G2764">
        <v>3</v>
      </c>
      <c r="H2764">
        <v>0</v>
      </c>
      <c r="I2764">
        <v>3</v>
      </c>
      <c r="J2764">
        <v>82</v>
      </c>
      <c r="K2764">
        <v>85</v>
      </c>
      <c r="L2764">
        <v>2</v>
      </c>
      <c r="M2764">
        <v>3</v>
      </c>
      <c r="N2764">
        <v>2268</v>
      </c>
      <c r="O2764">
        <v>292</v>
      </c>
      <c r="P2764">
        <v>2645</v>
      </c>
      <c r="Q2764">
        <v>0</v>
      </c>
      <c r="R2764">
        <v>2645</v>
      </c>
      <c r="S2764">
        <v>86556</v>
      </c>
      <c r="T2764">
        <v>42385</v>
      </c>
    </row>
    <row r="2765" spans="1:21" x14ac:dyDescent="0.25">
      <c r="A2765" t="s">
        <v>246</v>
      </c>
      <c r="B2765" t="s">
        <v>25</v>
      </c>
      <c r="C2765">
        <v>22</v>
      </c>
      <c r="D2765" t="s">
        <v>38</v>
      </c>
      <c r="E2765">
        <v>46.068935109999998</v>
      </c>
      <c r="F2765">
        <v>11.121230969999999</v>
      </c>
      <c r="G2765">
        <v>2</v>
      </c>
      <c r="H2765">
        <v>0</v>
      </c>
      <c r="I2765">
        <v>2</v>
      </c>
      <c r="J2765">
        <v>46</v>
      </c>
      <c r="K2765">
        <v>48</v>
      </c>
      <c r="L2765">
        <v>2</v>
      </c>
      <c r="M2765">
        <v>2</v>
      </c>
      <c r="N2765">
        <v>4420</v>
      </c>
      <c r="O2765">
        <v>405</v>
      </c>
      <c r="P2765">
        <v>3380</v>
      </c>
      <c r="Q2765">
        <v>1493</v>
      </c>
      <c r="R2765">
        <v>4873</v>
      </c>
      <c r="S2765">
        <v>126689</v>
      </c>
      <c r="T2765">
        <v>64691</v>
      </c>
    </row>
    <row r="2766" spans="1:21" x14ac:dyDescent="0.25">
      <c r="A2766" t="s">
        <v>246</v>
      </c>
      <c r="B2766" t="s">
        <v>25</v>
      </c>
      <c r="C2766">
        <v>1</v>
      </c>
      <c r="D2766" t="s">
        <v>39</v>
      </c>
      <c r="E2766">
        <v>45.073274499999997</v>
      </c>
      <c r="F2766">
        <v>7.6806874829999998</v>
      </c>
      <c r="G2766">
        <v>225</v>
      </c>
      <c r="H2766">
        <v>9</v>
      </c>
      <c r="I2766">
        <v>234</v>
      </c>
      <c r="J2766">
        <v>983</v>
      </c>
      <c r="K2766">
        <v>1217</v>
      </c>
      <c r="L2766">
        <v>-58</v>
      </c>
      <c r="M2766">
        <v>11</v>
      </c>
      <c r="N2766">
        <v>26086</v>
      </c>
      <c r="O2766">
        <v>4102</v>
      </c>
      <c r="P2766">
        <v>26713</v>
      </c>
      <c r="Q2766">
        <v>4692</v>
      </c>
      <c r="R2766">
        <v>31405</v>
      </c>
      <c r="S2766">
        <v>427590</v>
      </c>
      <c r="T2766">
        <v>266238</v>
      </c>
    </row>
    <row r="2767" spans="1:21" x14ac:dyDescent="0.25">
      <c r="A2767" t="s">
        <v>246</v>
      </c>
      <c r="B2767" t="s">
        <v>25</v>
      </c>
      <c r="C2767">
        <v>16</v>
      </c>
      <c r="D2767" t="s">
        <v>40</v>
      </c>
      <c r="E2767">
        <v>41.125595760000003</v>
      </c>
      <c r="F2767">
        <v>16.86736689</v>
      </c>
      <c r="G2767">
        <v>21</v>
      </c>
      <c r="H2767">
        <v>0</v>
      </c>
      <c r="I2767">
        <v>21</v>
      </c>
      <c r="J2767">
        <v>90</v>
      </c>
      <c r="K2767">
        <v>111</v>
      </c>
      <c r="L2767">
        <v>2</v>
      </c>
      <c r="M2767">
        <v>3</v>
      </c>
      <c r="N2767">
        <v>3880</v>
      </c>
      <c r="O2767">
        <v>545</v>
      </c>
      <c r="P2767">
        <v>2143</v>
      </c>
      <c r="Q2767">
        <v>2393</v>
      </c>
      <c r="R2767">
        <v>4536</v>
      </c>
      <c r="S2767">
        <v>186569</v>
      </c>
      <c r="T2767">
        <v>125029</v>
      </c>
      <c r="U2767" t="s">
        <v>247</v>
      </c>
    </row>
    <row r="2768" spans="1:21" x14ac:dyDescent="0.25">
      <c r="A2768" t="s">
        <v>246</v>
      </c>
      <c r="B2768" t="s">
        <v>25</v>
      </c>
      <c r="C2768">
        <v>20</v>
      </c>
      <c r="D2768" t="s">
        <v>41</v>
      </c>
      <c r="E2768">
        <v>39.215311919999998</v>
      </c>
      <c r="F2768">
        <v>9.1106163060000007</v>
      </c>
      <c r="G2768">
        <v>6</v>
      </c>
      <c r="H2768">
        <v>0</v>
      </c>
      <c r="I2768">
        <v>6</v>
      </c>
      <c r="J2768">
        <v>7</v>
      </c>
      <c r="K2768">
        <v>13</v>
      </c>
      <c r="L2768">
        <v>-1</v>
      </c>
      <c r="M2768">
        <v>0</v>
      </c>
      <c r="N2768">
        <v>1223</v>
      </c>
      <c r="O2768">
        <v>133</v>
      </c>
      <c r="P2768">
        <v>1360</v>
      </c>
      <c r="Q2768">
        <v>9</v>
      </c>
      <c r="R2768">
        <v>1369</v>
      </c>
      <c r="S2768">
        <v>87244</v>
      </c>
      <c r="T2768">
        <v>73703</v>
      </c>
    </row>
    <row r="2769" spans="1:21" x14ac:dyDescent="0.25">
      <c r="A2769" t="s">
        <v>246</v>
      </c>
      <c r="B2769" t="s">
        <v>25</v>
      </c>
      <c r="C2769">
        <v>19</v>
      </c>
      <c r="D2769" t="s">
        <v>42</v>
      </c>
      <c r="E2769">
        <v>38.115697249999997</v>
      </c>
      <c r="F2769">
        <v>13.362356699999999</v>
      </c>
      <c r="G2769">
        <v>15</v>
      </c>
      <c r="H2769">
        <v>2</v>
      </c>
      <c r="I2769">
        <v>17</v>
      </c>
      <c r="J2769">
        <v>121</v>
      </c>
      <c r="K2769">
        <v>138</v>
      </c>
      <c r="L2769">
        <v>3</v>
      </c>
      <c r="M2769">
        <v>3</v>
      </c>
      <c r="N2769">
        <v>2674</v>
      </c>
      <c r="O2769">
        <v>282</v>
      </c>
      <c r="P2769">
        <v>2749</v>
      </c>
      <c r="Q2769">
        <v>345</v>
      </c>
      <c r="R2769">
        <v>3094</v>
      </c>
      <c r="S2769">
        <v>219841</v>
      </c>
      <c r="T2769">
        <v>179117</v>
      </c>
    </row>
    <row r="2770" spans="1:21" x14ac:dyDescent="0.25">
      <c r="A2770" t="s">
        <v>246</v>
      </c>
      <c r="B2770" t="s">
        <v>25</v>
      </c>
      <c r="C2770">
        <v>9</v>
      </c>
      <c r="D2770" t="s">
        <v>43</v>
      </c>
      <c r="E2770">
        <v>43.76923077</v>
      </c>
      <c r="F2770">
        <v>11.25588885</v>
      </c>
      <c r="G2770">
        <v>11</v>
      </c>
      <c r="H2770">
        <v>2</v>
      </c>
      <c r="I2770">
        <v>13</v>
      </c>
      <c r="J2770">
        <v>311</v>
      </c>
      <c r="K2770">
        <v>324</v>
      </c>
      <c r="L2770">
        <v>1</v>
      </c>
      <c r="M2770">
        <v>9</v>
      </c>
      <c r="N2770">
        <v>8838</v>
      </c>
      <c r="O2770">
        <v>1114</v>
      </c>
      <c r="P2770">
        <v>10058</v>
      </c>
      <c r="Q2770">
        <v>218</v>
      </c>
      <c r="R2770">
        <v>10276</v>
      </c>
      <c r="S2770">
        <v>349745</v>
      </c>
      <c r="T2770">
        <v>235764</v>
      </c>
    </row>
    <row r="2771" spans="1:21" x14ac:dyDescent="0.25">
      <c r="A2771" t="s">
        <v>246</v>
      </c>
      <c r="B2771" t="s">
        <v>25</v>
      </c>
      <c r="C2771">
        <v>10</v>
      </c>
      <c r="D2771" t="s">
        <v>44</v>
      </c>
      <c r="E2771">
        <v>43.106758409999998</v>
      </c>
      <c r="F2771">
        <v>12.38824698</v>
      </c>
      <c r="G2771">
        <v>4</v>
      </c>
      <c r="H2771">
        <v>0</v>
      </c>
      <c r="I2771">
        <v>4</v>
      </c>
      <c r="J2771">
        <v>5</v>
      </c>
      <c r="K2771">
        <v>9</v>
      </c>
      <c r="L2771">
        <v>-1</v>
      </c>
      <c r="M2771">
        <v>1</v>
      </c>
      <c r="N2771">
        <v>1358</v>
      </c>
      <c r="O2771">
        <v>80</v>
      </c>
      <c r="P2771">
        <v>1433</v>
      </c>
      <c r="Q2771">
        <v>14</v>
      </c>
      <c r="R2771">
        <v>1447</v>
      </c>
      <c r="S2771">
        <v>99397</v>
      </c>
      <c r="T2771">
        <v>67231</v>
      </c>
    </row>
    <row r="2772" spans="1:21" x14ac:dyDescent="0.25">
      <c r="A2772" t="s">
        <v>246</v>
      </c>
      <c r="B2772" t="s">
        <v>25</v>
      </c>
      <c r="C2772">
        <v>2</v>
      </c>
      <c r="D2772" t="s">
        <v>45</v>
      </c>
      <c r="E2772">
        <v>45.737502859999999</v>
      </c>
      <c r="F2772">
        <v>7.3201493659999999</v>
      </c>
      <c r="G2772">
        <v>3</v>
      </c>
      <c r="H2772">
        <v>0</v>
      </c>
      <c r="I2772">
        <v>3</v>
      </c>
      <c r="J2772">
        <v>1</v>
      </c>
      <c r="K2772">
        <v>4</v>
      </c>
      <c r="L2772">
        <v>0</v>
      </c>
      <c r="M2772">
        <v>0</v>
      </c>
      <c r="N2772">
        <v>1046</v>
      </c>
      <c r="O2772">
        <v>146</v>
      </c>
      <c r="P2772">
        <v>1082</v>
      </c>
      <c r="Q2772">
        <v>114</v>
      </c>
      <c r="R2772">
        <v>1196</v>
      </c>
      <c r="S2772">
        <v>18650</v>
      </c>
      <c r="T2772">
        <v>14000</v>
      </c>
    </row>
    <row r="2773" spans="1:21" x14ac:dyDescent="0.25">
      <c r="A2773" t="s">
        <v>246</v>
      </c>
      <c r="B2773" t="s">
        <v>25</v>
      </c>
      <c r="C2773">
        <v>5</v>
      </c>
      <c r="D2773" t="s">
        <v>46</v>
      </c>
      <c r="E2773">
        <v>45.434904850000002</v>
      </c>
      <c r="F2773">
        <v>12.33845213</v>
      </c>
      <c r="G2773">
        <v>16</v>
      </c>
      <c r="H2773">
        <v>1</v>
      </c>
      <c r="I2773">
        <v>17</v>
      </c>
      <c r="J2773">
        <v>371</v>
      </c>
      <c r="K2773">
        <v>388</v>
      </c>
      <c r="L2773">
        <v>-2</v>
      </c>
      <c r="M2773">
        <v>4</v>
      </c>
      <c r="N2773">
        <v>16907</v>
      </c>
      <c r="O2773">
        <v>2023</v>
      </c>
      <c r="P2773">
        <v>19265</v>
      </c>
      <c r="Q2773">
        <v>53</v>
      </c>
      <c r="R2773">
        <v>19318</v>
      </c>
      <c r="S2773">
        <v>1004228</v>
      </c>
      <c r="T2773">
        <v>421242</v>
      </c>
    </row>
    <row r="2774" spans="1:21" x14ac:dyDescent="0.25">
      <c r="A2774" t="s">
        <v>248</v>
      </c>
      <c r="B2774" t="s">
        <v>25</v>
      </c>
      <c r="C2774">
        <v>13</v>
      </c>
      <c r="D2774" t="s">
        <v>26</v>
      </c>
      <c r="E2774">
        <v>42.351221959999997</v>
      </c>
      <c r="F2774">
        <v>13.39843823</v>
      </c>
      <c r="G2774">
        <v>30</v>
      </c>
      <c r="H2774">
        <v>0</v>
      </c>
      <c r="I2774">
        <v>30</v>
      </c>
      <c r="J2774">
        <v>133</v>
      </c>
      <c r="K2774">
        <v>163</v>
      </c>
      <c r="L2774">
        <v>4</v>
      </c>
      <c r="M2774">
        <v>4</v>
      </c>
      <c r="N2774">
        <v>2682</v>
      </c>
      <c r="O2774">
        <v>464</v>
      </c>
      <c r="P2774">
        <v>3107</v>
      </c>
      <c r="Q2774">
        <v>202</v>
      </c>
      <c r="R2774">
        <v>3309</v>
      </c>
      <c r="S2774">
        <v>110052</v>
      </c>
      <c r="T2774">
        <v>73142</v>
      </c>
    </row>
    <row r="2775" spans="1:21" x14ac:dyDescent="0.25">
      <c r="A2775" t="s">
        <v>248</v>
      </c>
      <c r="B2775" t="s">
        <v>25</v>
      </c>
      <c r="C2775">
        <v>17</v>
      </c>
      <c r="D2775" t="s">
        <v>27</v>
      </c>
      <c r="E2775">
        <v>40.639470520000003</v>
      </c>
      <c r="F2775">
        <v>15.805148340000001</v>
      </c>
      <c r="G2775">
        <v>0</v>
      </c>
      <c r="H2775">
        <v>0</v>
      </c>
      <c r="I2775">
        <v>0</v>
      </c>
      <c r="J2775">
        <v>4</v>
      </c>
      <c r="K2775">
        <v>4</v>
      </c>
      <c r="L2775">
        <v>0</v>
      </c>
      <c r="M2775">
        <v>0</v>
      </c>
      <c r="N2775">
        <v>373</v>
      </c>
      <c r="O2775">
        <v>27</v>
      </c>
      <c r="P2775">
        <v>400</v>
      </c>
      <c r="Q2775">
        <v>4</v>
      </c>
      <c r="R2775">
        <v>404</v>
      </c>
      <c r="S2775">
        <v>40562</v>
      </c>
      <c r="T2775">
        <v>39782</v>
      </c>
      <c r="U2775" t="s">
        <v>244</v>
      </c>
    </row>
    <row r="2776" spans="1:21" x14ac:dyDescent="0.25">
      <c r="A2776" t="s">
        <v>248</v>
      </c>
      <c r="B2776" t="s">
        <v>25</v>
      </c>
      <c r="C2776">
        <v>18</v>
      </c>
      <c r="D2776" t="s">
        <v>28</v>
      </c>
      <c r="E2776">
        <v>38.905975980000001</v>
      </c>
      <c r="F2776">
        <v>16.594401940000001</v>
      </c>
      <c r="G2776">
        <v>3</v>
      </c>
      <c r="H2776">
        <v>0</v>
      </c>
      <c r="I2776">
        <v>3</v>
      </c>
      <c r="J2776">
        <v>23</v>
      </c>
      <c r="K2776">
        <v>26</v>
      </c>
      <c r="L2776">
        <v>0</v>
      </c>
      <c r="M2776">
        <v>0</v>
      </c>
      <c r="N2776">
        <v>1060</v>
      </c>
      <c r="O2776">
        <v>97</v>
      </c>
      <c r="P2776">
        <v>1159</v>
      </c>
      <c r="Q2776">
        <v>24</v>
      </c>
      <c r="R2776">
        <v>1183</v>
      </c>
      <c r="S2776">
        <v>99467</v>
      </c>
      <c r="T2776">
        <v>97433</v>
      </c>
    </row>
    <row r="2777" spans="1:21" x14ac:dyDescent="0.25">
      <c r="A2777" t="s">
        <v>248</v>
      </c>
      <c r="B2777" t="s">
        <v>25</v>
      </c>
      <c r="C2777">
        <v>15</v>
      </c>
      <c r="D2777" t="s">
        <v>29</v>
      </c>
      <c r="E2777">
        <v>40.839565550000003</v>
      </c>
      <c r="F2777">
        <v>14.250849840000001</v>
      </c>
      <c r="G2777">
        <v>36</v>
      </c>
      <c r="H2777">
        <v>0</v>
      </c>
      <c r="I2777">
        <v>36</v>
      </c>
      <c r="J2777">
        <v>165</v>
      </c>
      <c r="K2777">
        <v>201</v>
      </c>
      <c r="L2777">
        <v>3</v>
      </c>
      <c r="M2777">
        <v>5</v>
      </c>
      <c r="N2777">
        <v>4086</v>
      </c>
      <c r="O2777">
        <v>432</v>
      </c>
      <c r="P2777">
        <v>4685</v>
      </c>
      <c r="Q2777">
        <v>34</v>
      </c>
      <c r="R2777">
        <v>4719</v>
      </c>
      <c r="S2777">
        <v>292593</v>
      </c>
      <c r="T2777">
        <v>144281</v>
      </c>
    </row>
    <row r="2778" spans="1:21" x14ac:dyDescent="0.25">
      <c r="A2778" t="s">
        <v>248</v>
      </c>
      <c r="B2778" t="s">
        <v>25</v>
      </c>
      <c r="C2778">
        <v>8</v>
      </c>
      <c r="D2778" t="s">
        <v>30</v>
      </c>
      <c r="E2778">
        <v>44.494366810000002</v>
      </c>
      <c r="F2778">
        <v>11.341720799999999</v>
      </c>
      <c r="G2778">
        <v>88</v>
      </c>
      <c r="H2778">
        <v>9</v>
      </c>
      <c r="I2778">
        <v>97</v>
      </c>
      <c r="J2778">
        <v>932</v>
      </c>
      <c r="K2778">
        <v>1029</v>
      </c>
      <c r="L2778">
        <v>-8</v>
      </c>
      <c r="M2778">
        <v>24</v>
      </c>
      <c r="N2778">
        <v>23340</v>
      </c>
      <c r="O2778">
        <v>4268</v>
      </c>
      <c r="P2778">
        <v>28012</v>
      </c>
      <c r="Q2778">
        <v>625</v>
      </c>
      <c r="R2778">
        <v>28637</v>
      </c>
      <c r="S2778">
        <v>517215</v>
      </c>
      <c r="T2778">
        <v>309970</v>
      </c>
    </row>
    <row r="2779" spans="1:21" x14ac:dyDescent="0.25">
      <c r="A2779" t="s">
        <v>248</v>
      </c>
      <c r="B2779" t="s">
        <v>25</v>
      </c>
      <c r="C2779">
        <v>6</v>
      </c>
      <c r="D2779" t="s">
        <v>31</v>
      </c>
      <c r="E2779">
        <v>45.649435400000002</v>
      </c>
      <c r="F2779">
        <v>13.76813649</v>
      </c>
      <c r="G2779">
        <v>7</v>
      </c>
      <c r="H2779">
        <v>0</v>
      </c>
      <c r="I2779">
        <v>7</v>
      </c>
      <c r="J2779">
        <v>66</v>
      </c>
      <c r="K2779">
        <v>73</v>
      </c>
      <c r="L2779">
        <v>0</v>
      </c>
      <c r="M2779">
        <v>0</v>
      </c>
      <c r="N2779">
        <v>2908</v>
      </c>
      <c r="O2779">
        <v>345</v>
      </c>
      <c r="P2779">
        <v>3322</v>
      </c>
      <c r="Q2779">
        <v>4</v>
      </c>
      <c r="R2779">
        <v>3326</v>
      </c>
      <c r="S2779">
        <v>199988</v>
      </c>
      <c r="T2779">
        <v>109389</v>
      </c>
    </row>
    <row r="2780" spans="1:21" x14ac:dyDescent="0.25">
      <c r="A2780" t="s">
        <v>248</v>
      </c>
      <c r="B2780" t="s">
        <v>25</v>
      </c>
      <c r="C2780">
        <v>12</v>
      </c>
      <c r="D2780" t="s">
        <v>32</v>
      </c>
      <c r="E2780">
        <v>41.89277044</v>
      </c>
      <c r="F2780">
        <v>12.483667219999999</v>
      </c>
      <c r="G2780">
        <v>199</v>
      </c>
      <c r="H2780">
        <v>11</v>
      </c>
      <c r="I2780">
        <v>210</v>
      </c>
      <c r="J2780">
        <v>651</v>
      </c>
      <c r="K2780">
        <v>861</v>
      </c>
      <c r="L2780">
        <v>7</v>
      </c>
      <c r="M2780">
        <v>14</v>
      </c>
      <c r="N2780">
        <v>6484</v>
      </c>
      <c r="O2780">
        <v>841</v>
      </c>
      <c r="P2780">
        <v>6025</v>
      </c>
      <c r="Q2780">
        <v>2161</v>
      </c>
      <c r="R2780">
        <v>8186</v>
      </c>
      <c r="S2780">
        <v>350978</v>
      </c>
      <c r="T2780">
        <v>287673</v>
      </c>
    </row>
    <row r="2781" spans="1:21" x14ac:dyDescent="0.25">
      <c r="A2781" t="s">
        <v>248</v>
      </c>
      <c r="B2781" t="s">
        <v>25</v>
      </c>
      <c r="C2781">
        <v>7</v>
      </c>
      <c r="D2781" t="s">
        <v>33</v>
      </c>
      <c r="E2781">
        <v>44.411493149999998</v>
      </c>
      <c r="F2781">
        <v>8.9326992000000001</v>
      </c>
      <c r="G2781">
        <v>43</v>
      </c>
      <c r="H2781">
        <v>3</v>
      </c>
      <c r="I2781">
        <v>46</v>
      </c>
      <c r="J2781">
        <v>243</v>
      </c>
      <c r="K2781">
        <v>289</v>
      </c>
      <c r="L2781">
        <v>6</v>
      </c>
      <c r="M2781">
        <v>8</v>
      </c>
      <c r="N2781">
        <v>8152</v>
      </c>
      <c r="O2781">
        <v>1558</v>
      </c>
      <c r="P2781">
        <v>8721</v>
      </c>
      <c r="Q2781">
        <v>1278</v>
      </c>
      <c r="R2781">
        <v>9999</v>
      </c>
      <c r="S2781">
        <v>154061</v>
      </c>
      <c r="T2781">
        <v>82338</v>
      </c>
    </row>
    <row r="2782" spans="1:21" x14ac:dyDescent="0.25">
      <c r="A2782" t="s">
        <v>248</v>
      </c>
      <c r="B2782" t="s">
        <v>25</v>
      </c>
      <c r="C2782">
        <v>3</v>
      </c>
      <c r="D2782" t="s">
        <v>34</v>
      </c>
      <c r="E2782">
        <v>45.46679409</v>
      </c>
      <c r="F2782">
        <v>9.1903474040000006</v>
      </c>
      <c r="G2782">
        <v>230</v>
      </c>
      <c r="H2782">
        <v>36</v>
      </c>
      <c r="I2782">
        <v>266</v>
      </c>
      <c r="J2782">
        <v>9179</v>
      </c>
      <c r="K2782">
        <v>9445</v>
      </c>
      <c r="L2782">
        <v>19</v>
      </c>
      <c r="M2782">
        <v>98</v>
      </c>
      <c r="N2782">
        <v>68274</v>
      </c>
      <c r="O2782">
        <v>16697</v>
      </c>
      <c r="P2782">
        <v>88891</v>
      </c>
      <c r="Q2782">
        <v>5525</v>
      </c>
      <c r="R2782">
        <v>94416</v>
      </c>
      <c r="S2782">
        <v>1083105</v>
      </c>
      <c r="T2782">
        <v>647739</v>
      </c>
    </row>
    <row r="2783" spans="1:21" x14ac:dyDescent="0.25">
      <c r="A2783" t="s">
        <v>248</v>
      </c>
      <c r="B2783" t="s">
        <v>25</v>
      </c>
      <c r="C2783">
        <v>11</v>
      </c>
      <c r="D2783" t="s">
        <v>35</v>
      </c>
      <c r="E2783">
        <v>43.616759729999998</v>
      </c>
      <c r="F2783">
        <v>13.518875299999999</v>
      </c>
      <c r="G2783">
        <v>5</v>
      </c>
      <c r="H2783">
        <v>0</v>
      </c>
      <c r="I2783">
        <v>5</v>
      </c>
      <c r="J2783">
        <v>189</v>
      </c>
      <c r="K2783">
        <v>194</v>
      </c>
      <c r="L2783">
        <v>-9</v>
      </c>
      <c r="M2783">
        <v>1</v>
      </c>
      <c r="N2783">
        <v>5609</v>
      </c>
      <c r="O2783">
        <v>987</v>
      </c>
      <c r="P2783">
        <v>6790</v>
      </c>
      <c r="Q2783">
        <v>0</v>
      </c>
      <c r="R2783">
        <v>6790</v>
      </c>
      <c r="S2783">
        <v>143029</v>
      </c>
      <c r="T2783">
        <v>86515</v>
      </c>
    </row>
    <row r="2784" spans="1:21" x14ac:dyDescent="0.25">
      <c r="A2784" t="s">
        <v>248</v>
      </c>
      <c r="B2784" t="s">
        <v>25</v>
      </c>
      <c r="C2784">
        <v>14</v>
      </c>
      <c r="D2784" t="s">
        <v>36</v>
      </c>
      <c r="E2784">
        <v>41.557747540000001</v>
      </c>
      <c r="F2784">
        <v>14.65916051</v>
      </c>
      <c r="G2784">
        <v>0</v>
      </c>
      <c r="H2784">
        <v>0</v>
      </c>
      <c r="I2784">
        <v>0</v>
      </c>
      <c r="J2784">
        <v>21</v>
      </c>
      <c r="K2784">
        <v>21</v>
      </c>
      <c r="L2784">
        <v>0</v>
      </c>
      <c r="M2784">
        <v>0</v>
      </c>
      <c r="N2784">
        <v>401</v>
      </c>
      <c r="O2784">
        <v>23</v>
      </c>
      <c r="P2784">
        <v>444</v>
      </c>
      <c r="Q2784">
        <v>1</v>
      </c>
      <c r="R2784">
        <v>445</v>
      </c>
      <c r="S2784">
        <v>23529</v>
      </c>
      <c r="T2784">
        <v>22432</v>
      </c>
    </row>
    <row r="2785" spans="1:21" x14ac:dyDescent="0.25">
      <c r="A2785" t="s">
        <v>248</v>
      </c>
      <c r="B2785" t="s">
        <v>25</v>
      </c>
      <c r="C2785">
        <v>21</v>
      </c>
      <c r="D2785" t="s">
        <v>37</v>
      </c>
      <c r="E2785">
        <v>46.499334529999999</v>
      </c>
      <c r="F2785">
        <v>11.35662422</v>
      </c>
      <c r="G2785">
        <v>3</v>
      </c>
      <c r="H2785">
        <v>0</v>
      </c>
      <c r="I2785">
        <v>3</v>
      </c>
      <c r="J2785">
        <v>82</v>
      </c>
      <c r="K2785">
        <v>85</v>
      </c>
      <c r="L2785">
        <v>0</v>
      </c>
      <c r="M2785">
        <v>2</v>
      </c>
      <c r="N2785">
        <v>2270</v>
      </c>
      <c r="O2785">
        <v>292</v>
      </c>
      <c r="P2785">
        <v>2647</v>
      </c>
      <c r="Q2785">
        <v>0</v>
      </c>
      <c r="R2785">
        <v>2647</v>
      </c>
      <c r="S2785">
        <v>87236</v>
      </c>
      <c r="T2785">
        <v>42772</v>
      </c>
    </row>
    <row r="2786" spans="1:21" x14ac:dyDescent="0.25">
      <c r="A2786" t="s">
        <v>248</v>
      </c>
      <c r="B2786" t="s">
        <v>25</v>
      </c>
      <c r="C2786">
        <v>22</v>
      </c>
      <c r="D2786" t="s">
        <v>38</v>
      </c>
      <c r="E2786">
        <v>46.068935109999998</v>
      </c>
      <c r="F2786">
        <v>11.121230969999999</v>
      </c>
      <c r="G2786">
        <v>2</v>
      </c>
      <c r="H2786">
        <v>0</v>
      </c>
      <c r="I2786">
        <v>2</v>
      </c>
      <c r="J2786">
        <v>40</v>
      </c>
      <c r="K2786">
        <v>42</v>
      </c>
      <c r="L2786">
        <v>-6</v>
      </c>
      <c r="M2786">
        <v>0</v>
      </c>
      <c r="N2786">
        <v>4426</v>
      </c>
      <c r="O2786">
        <v>405</v>
      </c>
      <c r="P2786">
        <v>3380</v>
      </c>
      <c r="Q2786">
        <v>1493</v>
      </c>
      <c r="R2786">
        <v>4873</v>
      </c>
      <c r="S2786">
        <v>127886</v>
      </c>
      <c r="T2786">
        <v>65033</v>
      </c>
    </row>
    <row r="2787" spans="1:21" x14ac:dyDescent="0.25">
      <c r="A2787" t="s">
        <v>248</v>
      </c>
      <c r="B2787" t="s">
        <v>25</v>
      </c>
      <c r="C2787">
        <v>1</v>
      </c>
      <c r="D2787" t="s">
        <v>39</v>
      </c>
      <c r="E2787">
        <v>45.073274499999997</v>
      </c>
      <c r="F2787">
        <v>7.6806874829999998</v>
      </c>
      <c r="G2787">
        <v>226</v>
      </c>
      <c r="H2787">
        <v>9</v>
      </c>
      <c r="I2787">
        <v>235</v>
      </c>
      <c r="J2787">
        <v>982</v>
      </c>
      <c r="K2787">
        <v>1217</v>
      </c>
      <c r="L2787">
        <v>0</v>
      </c>
      <c r="M2787">
        <v>18</v>
      </c>
      <c r="N2787">
        <v>26104</v>
      </c>
      <c r="O2787">
        <v>4102</v>
      </c>
      <c r="P2787">
        <v>26686</v>
      </c>
      <c r="Q2787">
        <v>4737</v>
      </c>
      <c r="R2787">
        <v>31423</v>
      </c>
      <c r="S2787">
        <v>430300</v>
      </c>
      <c r="T2787">
        <v>267961</v>
      </c>
    </row>
    <row r="2788" spans="1:21" x14ac:dyDescent="0.25">
      <c r="A2788" t="s">
        <v>248</v>
      </c>
      <c r="B2788" t="s">
        <v>25</v>
      </c>
      <c r="C2788">
        <v>16</v>
      </c>
      <c r="D2788" t="s">
        <v>40</v>
      </c>
      <c r="E2788">
        <v>41.125595760000003</v>
      </c>
      <c r="F2788">
        <v>16.86736689</v>
      </c>
      <c r="G2788">
        <v>20</v>
      </c>
      <c r="H2788">
        <v>0</v>
      </c>
      <c r="I2788">
        <v>20</v>
      </c>
      <c r="J2788">
        <v>90</v>
      </c>
      <c r="K2788">
        <v>110</v>
      </c>
      <c r="L2788">
        <v>-1</v>
      </c>
      <c r="M2788">
        <v>0</v>
      </c>
      <c r="N2788">
        <v>3881</v>
      </c>
      <c r="O2788">
        <v>545</v>
      </c>
      <c r="P2788">
        <v>2142</v>
      </c>
      <c r="Q2788">
        <v>2394</v>
      </c>
      <c r="R2788">
        <v>4536</v>
      </c>
      <c r="S2788">
        <v>188242</v>
      </c>
      <c r="T2788">
        <v>125961</v>
      </c>
      <c r="U2788" t="s">
        <v>249</v>
      </c>
    </row>
    <row r="2789" spans="1:21" x14ac:dyDescent="0.25">
      <c r="A2789" t="s">
        <v>248</v>
      </c>
      <c r="B2789" t="s">
        <v>25</v>
      </c>
      <c r="C2789">
        <v>20</v>
      </c>
      <c r="D2789" t="s">
        <v>41</v>
      </c>
      <c r="E2789">
        <v>39.215311919999998</v>
      </c>
      <c r="F2789">
        <v>9.1106163060000007</v>
      </c>
      <c r="G2789">
        <v>4</v>
      </c>
      <c r="H2789">
        <v>0</v>
      </c>
      <c r="I2789">
        <v>4</v>
      </c>
      <c r="J2789">
        <v>8</v>
      </c>
      <c r="K2789">
        <v>12</v>
      </c>
      <c r="L2789">
        <v>-1</v>
      </c>
      <c r="M2789">
        <v>1</v>
      </c>
      <c r="N2789">
        <v>1225</v>
      </c>
      <c r="O2789">
        <v>133</v>
      </c>
      <c r="P2789">
        <v>1360</v>
      </c>
      <c r="Q2789">
        <v>10</v>
      </c>
      <c r="R2789">
        <v>1370</v>
      </c>
      <c r="S2789">
        <v>87553</v>
      </c>
      <c r="T2789">
        <v>74074</v>
      </c>
    </row>
    <row r="2790" spans="1:21" x14ac:dyDescent="0.25">
      <c r="A2790" t="s">
        <v>248</v>
      </c>
      <c r="B2790" t="s">
        <v>25</v>
      </c>
      <c r="C2790">
        <v>19</v>
      </c>
      <c r="D2790" t="s">
        <v>42</v>
      </c>
      <c r="E2790">
        <v>38.115697249999997</v>
      </c>
      <c r="F2790">
        <v>13.362356699999999</v>
      </c>
      <c r="G2790">
        <v>13</v>
      </c>
      <c r="H2790">
        <v>2</v>
      </c>
      <c r="I2790">
        <v>15</v>
      </c>
      <c r="J2790">
        <v>123</v>
      </c>
      <c r="K2790">
        <v>138</v>
      </c>
      <c r="L2790">
        <v>0</v>
      </c>
      <c r="M2790">
        <v>0</v>
      </c>
      <c r="N2790">
        <v>2674</v>
      </c>
      <c r="O2790">
        <v>282</v>
      </c>
      <c r="P2790">
        <v>2749</v>
      </c>
      <c r="Q2790">
        <v>345</v>
      </c>
      <c r="R2790">
        <v>3094</v>
      </c>
      <c r="S2790">
        <v>221210</v>
      </c>
      <c r="T2790">
        <v>180132</v>
      </c>
    </row>
    <row r="2791" spans="1:21" x14ac:dyDescent="0.25">
      <c r="A2791" t="s">
        <v>248</v>
      </c>
      <c r="B2791" t="s">
        <v>25</v>
      </c>
      <c r="C2791">
        <v>9</v>
      </c>
      <c r="D2791" t="s">
        <v>43</v>
      </c>
      <c r="E2791">
        <v>43.76923077</v>
      </c>
      <c r="F2791">
        <v>11.25588885</v>
      </c>
      <c r="G2791">
        <v>12</v>
      </c>
      <c r="H2791">
        <v>2</v>
      </c>
      <c r="I2791">
        <v>14</v>
      </c>
      <c r="J2791">
        <v>316</v>
      </c>
      <c r="K2791">
        <v>330</v>
      </c>
      <c r="L2791">
        <v>6</v>
      </c>
      <c r="M2791">
        <v>9</v>
      </c>
      <c r="N2791">
        <v>8841</v>
      </c>
      <c r="O2791">
        <v>1114</v>
      </c>
      <c r="P2791">
        <v>10065</v>
      </c>
      <c r="Q2791">
        <v>220</v>
      </c>
      <c r="R2791">
        <v>10285</v>
      </c>
      <c r="S2791">
        <v>352549</v>
      </c>
      <c r="T2791">
        <v>237344</v>
      </c>
    </row>
    <row r="2792" spans="1:21" x14ac:dyDescent="0.25">
      <c r="A2792" t="s">
        <v>248</v>
      </c>
      <c r="B2792" t="s">
        <v>25</v>
      </c>
      <c r="C2792">
        <v>10</v>
      </c>
      <c r="D2792" t="s">
        <v>44</v>
      </c>
      <c r="E2792">
        <v>43.106758409999998</v>
      </c>
      <c r="F2792">
        <v>12.38824698</v>
      </c>
      <c r="G2792">
        <v>4</v>
      </c>
      <c r="H2792">
        <v>0</v>
      </c>
      <c r="I2792">
        <v>4</v>
      </c>
      <c r="J2792">
        <v>5</v>
      </c>
      <c r="K2792">
        <v>9</v>
      </c>
      <c r="L2792">
        <v>0</v>
      </c>
      <c r="M2792">
        <v>0</v>
      </c>
      <c r="N2792">
        <v>1358</v>
      </c>
      <c r="O2792">
        <v>80</v>
      </c>
      <c r="P2792">
        <v>1433</v>
      </c>
      <c r="Q2792">
        <v>14</v>
      </c>
      <c r="R2792">
        <v>1447</v>
      </c>
      <c r="S2792">
        <v>100193</v>
      </c>
      <c r="T2792">
        <v>67644</v>
      </c>
    </row>
    <row r="2793" spans="1:21" x14ac:dyDescent="0.25">
      <c r="A2793" t="s">
        <v>248</v>
      </c>
      <c r="B2793" t="s">
        <v>25</v>
      </c>
      <c r="C2793">
        <v>2</v>
      </c>
      <c r="D2793" t="s">
        <v>45</v>
      </c>
      <c r="E2793">
        <v>45.737502859999999</v>
      </c>
      <c r="F2793">
        <v>7.3201493659999999</v>
      </c>
      <c r="G2793">
        <v>4</v>
      </c>
      <c r="H2793">
        <v>0</v>
      </c>
      <c r="I2793">
        <v>4</v>
      </c>
      <c r="J2793">
        <v>1</v>
      </c>
      <c r="K2793">
        <v>5</v>
      </c>
      <c r="L2793">
        <v>1</v>
      </c>
      <c r="M2793">
        <v>0</v>
      </c>
      <c r="N2793">
        <v>1045</v>
      </c>
      <c r="O2793">
        <v>146</v>
      </c>
      <c r="P2793">
        <v>1082</v>
      </c>
      <c r="Q2793">
        <v>114</v>
      </c>
      <c r="R2793">
        <v>1196</v>
      </c>
      <c r="S2793">
        <v>18707</v>
      </c>
      <c r="T2793">
        <v>14039</v>
      </c>
    </row>
    <row r="2794" spans="1:21" x14ac:dyDescent="0.25">
      <c r="A2794" t="s">
        <v>248</v>
      </c>
      <c r="B2794" t="s">
        <v>25</v>
      </c>
      <c r="C2794">
        <v>5</v>
      </c>
      <c r="D2794" t="s">
        <v>46</v>
      </c>
      <c r="E2794">
        <v>45.434904850000002</v>
      </c>
      <c r="F2794">
        <v>12.33845213</v>
      </c>
      <c r="G2794">
        <v>16</v>
      </c>
      <c r="H2794">
        <v>2</v>
      </c>
      <c r="I2794">
        <v>18</v>
      </c>
      <c r="J2794">
        <v>370</v>
      </c>
      <c r="K2794">
        <v>388</v>
      </c>
      <c r="L2794">
        <v>0</v>
      </c>
      <c r="M2794">
        <v>8</v>
      </c>
      <c r="N2794">
        <v>16915</v>
      </c>
      <c r="O2794">
        <v>2023</v>
      </c>
      <c r="P2794">
        <v>19268</v>
      </c>
      <c r="Q2794">
        <v>58</v>
      </c>
      <c r="R2794">
        <v>19326</v>
      </c>
      <c r="S2794">
        <v>1009833</v>
      </c>
      <c r="T2794">
        <v>422585</v>
      </c>
    </row>
    <row r="2795" spans="1:21" x14ac:dyDescent="0.25">
      <c r="A2795" t="s">
        <v>250</v>
      </c>
      <c r="B2795" t="s">
        <v>25</v>
      </c>
      <c r="C2795">
        <v>13</v>
      </c>
      <c r="D2795" t="s">
        <v>26</v>
      </c>
      <c r="E2795">
        <v>42.351221959999997</v>
      </c>
      <c r="F2795">
        <v>13.39843823</v>
      </c>
      <c r="G2795">
        <v>30</v>
      </c>
      <c r="H2795">
        <v>0</v>
      </c>
      <c r="I2795">
        <v>30</v>
      </c>
      <c r="J2795">
        <v>126</v>
      </c>
      <c r="K2795">
        <v>156</v>
      </c>
      <c r="L2795">
        <v>-7</v>
      </c>
      <c r="M2795">
        <v>0</v>
      </c>
      <c r="N2795">
        <v>2689</v>
      </c>
      <c r="O2795">
        <v>464</v>
      </c>
      <c r="P2795">
        <v>3106</v>
      </c>
      <c r="Q2795">
        <v>203</v>
      </c>
      <c r="R2795">
        <v>3309</v>
      </c>
      <c r="S2795">
        <v>110126</v>
      </c>
      <c r="T2795">
        <v>73199</v>
      </c>
    </row>
    <row r="2796" spans="1:21" x14ac:dyDescent="0.25">
      <c r="A2796" t="s">
        <v>250</v>
      </c>
      <c r="B2796" t="s">
        <v>25</v>
      </c>
      <c r="C2796">
        <v>17</v>
      </c>
      <c r="D2796" t="s">
        <v>27</v>
      </c>
      <c r="E2796">
        <v>40.639470520000003</v>
      </c>
      <c r="F2796">
        <v>15.805148340000001</v>
      </c>
      <c r="G2796">
        <v>0</v>
      </c>
      <c r="H2796">
        <v>0</v>
      </c>
      <c r="I2796">
        <v>0</v>
      </c>
      <c r="J2796">
        <v>4</v>
      </c>
      <c r="K2796">
        <v>4</v>
      </c>
      <c r="L2796">
        <v>0</v>
      </c>
      <c r="M2796">
        <v>0</v>
      </c>
      <c r="N2796">
        <v>373</v>
      </c>
      <c r="O2796">
        <v>27</v>
      </c>
      <c r="P2796">
        <v>400</v>
      </c>
      <c r="Q2796">
        <v>4</v>
      </c>
      <c r="R2796">
        <v>404</v>
      </c>
      <c r="S2796">
        <v>40807</v>
      </c>
      <c r="T2796">
        <v>40027</v>
      </c>
      <c r="U2796" t="s">
        <v>244</v>
      </c>
    </row>
    <row r="2797" spans="1:21" x14ac:dyDescent="0.25">
      <c r="A2797" t="s">
        <v>250</v>
      </c>
      <c r="B2797" t="s">
        <v>25</v>
      </c>
      <c r="C2797">
        <v>18</v>
      </c>
      <c r="D2797" t="s">
        <v>28</v>
      </c>
      <c r="E2797">
        <v>38.905975980000001</v>
      </c>
      <c r="F2797">
        <v>16.594401940000001</v>
      </c>
      <c r="G2797">
        <v>4</v>
      </c>
      <c r="H2797">
        <v>0</v>
      </c>
      <c r="I2797">
        <v>4</v>
      </c>
      <c r="J2797">
        <v>22</v>
      </c>
      <c r="K2797">
        <v>26</v>
      </c>
      <c r="L2797">
        <v>0</v>
      </c>
      <c r="M2797">
        <v>0</v>
      </c>
      <c r="N2797">
        <v>1060</v>
      </c>
      <c r="O2797">
        <v>97</v>
      </c>
      <c r="P2797">
        <v>1159</v>
      </c>
      <c r="Q2797">
        <v>24</v>
      </c>
      <c r="R2797">
        <v>1183</v>
      </c>
      <c r="S2797">
        <v>99705</v>
      </c>
      <c r="T2797">
        <v>97671</v>
      </c>
    </row>
    <row r="2798" spans="1:21" x14ac:dyDescent="0.25">
      <c r="A2798" t="s">
        <v>250</v>
      </c>
      <c r="B2798" t="s">
        <v>25</v>
      </c>
      <c r="C2798">
        <v>15</v>
      </c>
      <c r="D2798" t="s">
        <v>29</v>
      </c>
      <c r="E2798">
        <v>40.839565550000003</v>
      </c>
      <c r="F2798">
        <v>14.250849840000001</v>
      </c>
      <c r="G2798">
        <v>42</v>
      </c>
      <c r="H2798">
        <v>0</v>
      </c>
      <c r="I2798">
        <v>42</v>
      </c>
      <c r="J2798">
        <v>185</v>
      </c>
      <c r="K2798">
        <v>227</v>
      </c>
      <c r="L2798">
        <v>26</v>
      </c>
      <c r="M2798">
        <v>27</v>
      </c>
      <c r="N2798">
        <v>4087</v>
      </c>
      <c r="O2798">
        <v>432</v>
      </c>
      <c r="P2798">
        <v>4690</v>
      </c>
      <c r="Q2798">
        <v>56</v>
      </c>
      <c r="R2798">
        <v>4746</v>
      </c>
      <c r="S2798">
        <v>293368</v>
      </c>
      <c r="T2798">
        <v>144742</v>
      </c>
    </row>
    <row r="2799" spans="1:21" x14ac:dyDescent="0.25">
      <c r="A2799" t="s">
        <v>250</v>
      </c>
      <c r="B2799" t="s">
        <v>25</v>
      </c>
      <c r="C2799">
        <v>8</v>
      </c>
      <c r="D2799" t="s">
        <v>30</v>
      </c>
      <c r="E2799">
        <v>44.494366810000002</v>
      </c>
      <c r="F2799">
        <v>11.341720799999999</v>
      </c>
      <c r="G2799">
        <v>90</v>
      </c>
      <c r="H2799">
        <v>9</v>
      </c>
      <c r="I2799">
        <v>99</v>
      </c>
      <c r="J2799">
        <v>965</v>
      </c>
      <c r="K2799">
        <v>1064</v>
      </c>
      <c r="L2799">
        <v>35</v>
      </c>
      <c r="M2799">
        <v>38</v>
      </c>
      <c r="N2799">
        <v>23343</v>
      </c>
      <c r="O2799">
        <v>4268</v>
      </c>
      <c r="P2799">
        <v>28017</v>
      </c>
      <c r="Q2799">
        <v>658</v>
      </c>
      <c r="R2799">
        <v>28675</v>
      </c>
      <c r="S2799">
        <v>519586</v>
      </c>
      <c r="T2799">
        <v>311431</v>
      </c>
    </row>
    <row r="2800" spans="1:21" x14ac:dyDescent="0.25">
      <c r="A2800" t="s">
        <v>250</v>
      </c>
      <c r="B2800" t="s">
        <v>25</v>
      </c>
      <c r="C2800">
        <v>6</v>
      </c>
      <c r="D2800" t="s">
        <v>31</v>
      </c>
      <c r="E2800">
        <v>45.649435400000002</v>
      </c>
      <c r="F2800">
        <v>13.76813649</v>
      </c>
      <c r="G2800">
        <v>9</v>
      </c>
      <c r="H2800">
        <v>0</v>
      </c>
      <c r="I2800">
        <v>9</v>
      </c>
      <c r="J2800">
        <v>62</v>
      </c>
      <c r="K2800">
        <v>71</v>
      </c>
      <c r="L2800">
        <v>-2</v>
      </c>
      <c r="M2800">
        <v>0</v>
      </c>
      <c r="N2800">
        <v>2910</v>
      </c>
      <c r="O2800">
        <v>345</v>
      </c>
      <c r="P2800">
        <v>3322</v>
      </c>
      <c r="Q2800">
        <v>4</v>
      </c>
      <c r="R2800">
        <v>3326</v>
      </c>
      <c r="S2800">
        <v>200651</v>
      </c>
      <c r="T2800">
        <v>109777</v>
      </c>
      <c r="U2800" t="s">
        <v>251</v>
      </c>
    </row>
    <row r="2801" spans="1:21" x14ac:dyDescent="0.25">
      <c r="A2801" t="s">
        <v>250</v>
      </c>
      <c r="B2801" t="s">
        <v>25</v>
      </c>
      <c r="C2801">
        <v>12</v>
      </c>
      <c r="D2801" t="s">
        <v>32</v>
      </c>
      <c r="E2801">
        <v>41.89277044</v>
      </c>
      <c r="F2801">
        <v>12.483667219999999</v>
      </c>
      <c r="G2801">
        <v>200</v>
      </c>
      <c r="H2801">
        <v>12</v>
      </c>
      <c r="I2801">
        <v>212</v>
      </c>
      <c r="J2801">
        <v>658</v>
      </c>
      <c r="K2801">
        <v>870</v>
      </c>
      <c r="L2801">
        <v>9</v>
      </c>
      <c r="M2801">
        <v>19</v>
      </c>
      <c r="N2801">
        <v>6493</v>
      </c>
      <c r="O2801">
        <v>842</v>
      </c>
      <c r="P2801">
        <v>6035</v>
      </c>
      <c r="Q2801">
        <v>2170</v>
      </c>
      <c r="R2801">
        <v>8205</v>
      </c>
      <c r="S2801">
        <v>353276</v>
      </c>
      <c r="T2801">
        <v>289493</v>
      </c>
    </row>
    <row r="2802" spans="1:21" x14ac:dyDescent="0.25">
      <c r="A2802" t="s">
        <v>250</v>
      </c>
      <c r="B2802" t="s">
        <v>25</v>
      </c>
      <c r="C2802">
        <v>7</v>
      </c>
      <c r="D2802" t="s">
        <v>33</v>
      </c>
      <c r="E2802">
        <v>44.411493149999998</v>
      </c>
      <c r="F2802">
        <v>8.9326992000000001</v>
      </c>
      <c r="G2802">
        <v>46</v>
      </c>
      <c r="H2802">
        <v>0</v>
      </c>
      <c r="I2802">
        <v>46</v>
      </c>
      <c r="J2802">
        <v>243</v>
      </c>
      <c r="K2802">
        <v>289</v>
      </c>
      <c r="L2802">
        <v>0</v>
      </c>
      <c r="M2802">
        <v>2</v>
      </c>
      <c r="N2802">
        <v>8154</v>
      </c>
      <c r="O2802">
        <v>1558</v>
      </c>
      <c r="P2802">
        <v>8712</v>
      </c>
      <c r="Q2802">
        <v>1289</v>
      </c>
      <c r="R2802">
        <v>10001</v>
      </c>
      <c r="S2802">
        <v>154636</v>
      </c>
      <c r="T2802">
        <v>82633</v>
      </c>
    </row>
    <row r="2803" spans="1:21" x14ac:dyDescent="0.25">
      <c r="A2803" t="s">
        <v>250</v>
      </c>
      <c r="B2803" t="s">
        <v>25</v>
      </c>
      <c r="C2803">
        <v>3</v>
      </c>
      <c r="D2803" t="s">
        <v>34</v>
      </c>
      <c r="E2803">
        <v>45.46679409</v>
      </c>
      <c r="F2803">
        <v>9.1903474040000006</v>
      </c>
      <c r="G2803">
        <v>233</v>
      </c>
      <c r="H2803">
        <v>36</v>
      </c>
      <c r="I2803">
        <v>269</v>
      </c>
      <c r="J2803">
        <v>9223</v>
      </c>
      <c r="K2803">
        <v>9492</v>
      </c>
      <c r="L2803">
        <v>47</v>
      </c>
      <c r="M2803">
        <v>111</v>
      </c>
      <c r="N2803">
        <v>68335</v>
      </c>
      <c r="O2803">
        <v>16700</v>
      </c>
      <c r="P2803">
        <v>88967</v>
      </c>
      <c r="Q2803">
        <v>5560</v>
      </c>
      <c r="R2803">
        <v>94527</v>
      </c>
      <c r="S2803">
        <v>1088960</v>
      </c>
      <c r="T2803">
        <v>651688</v>
      </c>
    </row>
    <row r="2804" spans="1:21" x14ac:dyDescent="0.25">
      <c r="A2804" t="s">
        <v>250</v>
      </c>
      <c r="B2804" t="s">
        <v>25</v>
      </c>
      <c r="C2804">
        <v>11</v>
      </c>
      <c r="D2804" t="s">
        <v>35</v>
      </c>
      <c r="E2804">
        <v>43.616759729999998</v>
      </c>
      <c r="F2804">
        <v>13.518875299999999</v>
      </c>
      <c r="G2804">
        <v>5</v>
      </c>
      <c r="H2804">
        <v>0</v>
      </c>
      <c r="I2804">
        <v>5</v>
      </c>
      <c r="J2804">
        <v>184</v>
      </c>
      <c r="K2804">
        <v>189</v>
      </c>
      <c r="L2804">
        <v>-5</v>
      </c>
      <c r="M2804">
        <v>0</v>
      </c>
      <c r="N2804">
        <v>5614</v>
      </c>
      <c r="O2804">
        <v>987</v>
      </c>
      <c r="P2804">
        <v>6790</v>
      </c>
      <c r="Q2804">
        <v>0</v>
      </c>
      <c r="R2804">
        <v>6790</v>
      </c>
      <c r="S2804">
        <v>143299</v>
      </c>
      <c r="T2804">
        <v>86700</v>
      </c>
    </row>
    <row r="2805" spans="1:21" x14ac:dyDescent="0.25">
      <c r="A2805" t="s">
        <v>250</v>
      </c>
      <c r="B2805" t="s">
        <v>25</v>
      </c>
      <c r="C2805">
        <v>14</v>
      </c>
      <c r="D2805" t="s">
        <v>36</v>
      </c>
      <c r="E2805">
        <v>41.557747540000001</v>
      </c>
      <c r="F2805">
        <v>14.65916051</v>
      </c>
      <c r="G2805">
        <v>0</v>
      </c>
      <c r="H2805">
        <v>0</v>
      </c>
      <c r="I2805">
        <v>0</v>
      </c>
      <c r="J2805">
        <v>21</v>
      </c>
      <c r="K2805">
        <v>21</v>
      </c>
      <c r="L2805">
        <v>0</v>
      </c>
      <c r="M2805">
        <v>0</v>
      </c>
      <c r="N2805">
        <v>401</v>
      </c>
      <c r="O2805">
        <v>23</v>
      </c>
      <c r="P2805">
        <v>444</v>
      </c>
      <c r="Q2805">
        <v>1</v>
      </c>
      <c r="R2805">
        <v>445</v>
      </c>
      <c r="S2805">
        <v>23616</v>
      </c>
      <c r="T2805">
        <v>22519</v>
      </c>
    </row>
    <row r="2806" spans="1:21" x14ac:dyDescent="0.25">
      <c r="A2806" t="s">
        <v>250</v>
      </c>
      <c r="B2806" t="s">
        <v>25</v>
      </c>
      <c r="C2806">
        <v>21</v>
      </c>
      <c r="D2806" t="s">
        <v>37</v>
      </c>
      <c r="E2806">
        <v>46.499334529999999</v>
      </c>
      <c r="F2806">
        <v>11.35662422</v>
      </c>
      <c r="G2806">
        <v>3</v>
      </c>
      <c r="H2806">
        <v>0</v>
      </c>
      <c r="I2806">
        <v>3</v>
      </c>
      <c r="J2806">
        <v>80</v>
      </c>
      <c r="K2806">
        <v>83</v>
      </c>
      <c r="L2806">
        <v>-2</v>
      </c>
      <c r="M2806">
        <v>0</v>
      </c>
      <c r="N2806">
        <v>2272</v>
      </c>
      <c r="O2806">
        <v>292</v>
      </c>
      <c r="P2806">
        <v>2647</v>
      </c>
      <c r="Q2806">
        <v>0</v>
      </c>
      <c r="R2806">
        <v>2647</v>
      </c>
      <c r="S2806">
        <v>87392</v>
      </c>
      <c r="T2806">
        <v>42875</v>
      </c>
    </row>
    <row r="2807" spans="1:21" x14ac:dyDescent="0.25">
      <c r="A2807" t="s">
        <v>250</v>
      </c>
      <c r="B2807" t="s">
        <v>25</v>
      </c>
      <c r="C2807">
        <v>22</v>
      </c>
      <c r="D2807" t="s">
        <v>38</v>
      </c>
      <c r="E2807">
        <v>46.068935109999998</v>
      </c>
      <c r="F2807">
        <v>11.121230969999999</v>
      </c>
      <c r="G2807">
        <v>3</v>
      </c>
      <c r="H2807">
        <v>0</v>
      </c>
      <c r="I2807">
        <v>3</v>
      </c>
      <c r="J2807">
        <v>34</v>
      </c>
      <c r="K2807">
        <v>37</v>
      </c>
      <c r="L2807">
        <v>-5</v>
      </c>
      <c r="M2807">
        <v>0</v>
      </c>
      <c r="N2807">
        <v>4431</v>
      </c>
      <c r="O2807">
        <v>405</v>
      </c>
      <c r="P2807">
        <v>3380</v>
      </c>
      <c r="Q2807">
        <v>1493</v>
      </c>
      <c r="R2807">
        <v>4873</v>
      </c>
      <c r="S2807">
        <v>128029</v>
      </c>
      <c r="T2807">
        <v>65130</v>
      </c>
    </row>
    <row r="2808" spans="1:21" x14ac:dyDescent="0.25">
      <c r="A2808" t="s">
        <v>250</v>
      </c>
      <c r="B2808" t="s">
        <v>25</v>
      </c>
      <c r="C2808">
        <v>1</v>
      </c>
      <c r="D2808" t="s">
        <v>39</v>
      </c>
      <c r="E2808">
        <v>45.073274499999997</v>
      </c>
      <c r="F2808">
        <v>7.6806874829999998</v>
      </c>
      <c r="G2808">
        <v>210</v>
      </c>
      <c r="H2808">
        <v>9</v>
      </c>
      <c r="I2808">
        <v>219</v>
      </c>
      <c r="J2808">
        <v>989</v>
      </c>
      <c r="K2808">
        <v>1208</v>
      </c>
      <c r="L2808">
        <v>-9</v>
      </c>
      <c r="M2808">
        <v>6</v>
      </c>
      <c r="N2808">
        <v>26117</v>
      </c>
      <c r="O2808">
        <v>4104</v>
      </c>
      <c r="P2808">
        <v>26659</v>
      </c>
      <c r="Q2808">
        <v>4770</v>
      </c>
      <c r="R2808">
        <v>31429</v>
      </c>
      <c r="S2808">
        <v>431761</v>
      </c>
      <c r="T2808">
        <v>268189</v>
      </c>
    </row>
    <row r="2809" spans="1:21" x14ac:dyDescent="0.25">
      <c r="A2809" t="s">
        <v>250</v>
      </c>
      <c r="B2809" t="s">
        <v>25</v>
      </c>
      <c r="C2809">
        <v>16</v>
      </c>
      <c r="D2809" t="s">
        <v>40</v>
      </c>
      <c r="E2809">
        <v>41.125595760000003</v>
      </c>
      <c r="F2809">
        <v>16.86736689</v>
      </c>
      <c r="G2809">
        <v>18</v>
      </c>
      <c r="H2809">
        <v>0</v>
      </c>
      <c r="I2809">
        <v>18</v>
      </c>
      <c r="J2809">
        <v>75</v>
      </c>
      <c r="K2809">
        <v>93</v>
      </c>
      <c r="L2809">
        <v>-17</v>
      </c>
      <c r="M2809">
        <v>0</v>
      </c>
      <c r="N2809">
        <v>3898</v>
      </c>
      <c r="O2809">
        <v>545</v>
      </c>
      <c r="P2809">
        <v>2123</v>
      </c>
      <c r="Q2809">
        <v>2413</v>
      </c>
      <c r="R2809">
        <v>4536</v>
      </c>
      <c r="S2809">
        <v>188969</v>
      </c>
      <c r="T2809">
        <v>127514</v>
      </c>
      <c r="U2809" t="s">
        <v>252</v>
      </c>
    </row>
    <row r="2810" spans="1:21" x14ac:dyDescent="0.25">
      <c r="A2810" t="s">
        <v>250</v>
      </c>
      <c r="B2810" t="s">
        <v>25</v>
      </c>
      <c r="C2810">
        <v>20</v>
      </c>
      <c r="D2810" t="s">
        <v>41</v>
      </c>
      <c r="E2810">
        <v>39.215311919999998</v>
      </c>
      <c r="F2810">
        <v>9.1106163060000007</v>
      </c>
      <c r="G2810">
        <v>3</v>
      </c>
      <c r="H2810">
        <v>0</v>
      </c>
      <c r="I2810">
        <v>3</v>
      </c>
      <c r="J2810">
        <v>7</v>
      </c>
      <c r="K2810">
        <v>10</v>
      </c>
      <c r="L2810">
        <v>-2</v>
      </c>
      <c r="M2810">
        <v>1</v>
      </c>
      <c r="N2810">
        <v>1227</v>
      </c>
      <c r="O2810">
        <v>134</v>
      </c>
      <c r="P2810">
        <v>1360</v>
      </c>
      <c r="Q2810">
        <v>11</v>
      </c>
      <c r="R2810">
        <v>1371</v>
      </c>
      <c r="S2810">
        <v>87798</v>
      </c>
      <c r="T2810">
        <v>74361</v>
      </c>
    </row>
    <row r="2811" spans="1:21" x14ac:dyDescent="0.25">
      <c r="A2811" t="s">
        <v>250</v>
      </c>
      <c r="B2811" t="s">
        <v>25</v>
      </c>
      <c r="C2811">
        <v>19</v>
      </c>
      <c r="D2811" t="s">
        <v>42</v>
      </c>
      <c r="E2811">
        <v>38.115697249999997</v>
      </c>
      <c r="F2811">
        <v>13.362356699999999</v>
      </c>
      <c r="G2811">
        <v>14</v>
      </c>
      <c r="H2811">
        <v>2</v>
      </c>
      <c r="I2811">
        <v>16</v>
      </c>
      <c r="J2811">
        <v>123</v>
      </c>
      <c r="K2811">
        <v>139</v>
      </c>
      <c r="L2811">
        <v>1</v>
      </c>
      <c r="M2811">
        <v>1</v>
      </c>
      <c r="N2811">
        <v>2674</v>
      </c>
      <c r="O2811">
        <v>282</v>
      </c>
      <c r="P2811">
        <v>2749</v>
      </c>
      <c r="Q2811">
        <v>346</v>
      </c>
      <c r="R2811">
        <v>3095</v>
      </c>
      <c r="S2811">
        <v>222176</v>
      </c>
      <c r="T2811">
        <v>180811</v>
      </c>
    </row>
    <row r="2812" spans="1:21" x14ac:dyDescent="0.25">
      <c r="A2812" t="s">
        <v>250</v>
      </c>
      <c r="B2812" t="s">
        <v>25</v>
      </c>
      <c r="C2812">
        <v>9</v>
      </c>
      <c r="D2812" t="s">
        <v>43</v>
      </c>
      <c r="E2812">
        <v>43.76923077</v>
      </c>
      <c r="F2812">
        <v>11.25588885</v>
      </c>
      <c r="G2812">
        <v>12</v>
      </c>
      <c r="H2812">
        <v>2</v>
      </c>
      <c r="I2812">
        <v>14</v>
      </c>
      <c r="J2812">
        <v>318</v>
      </c>
      <c r="K2812">
        <v>332</v>
      </c>
      <c r="L2812">
        <v>2</v>
      </c>
      <c r="M2812">
        <v>2</v>
      </c>
      <c r="N2812">
        <v>8841</v>
      </c>
      <c r="O2812">
        <v>1114</v>
      </c>
      <c r="P2812">
        <v>10067</v>
      </c>
      <c r="Q2812">
        <v>220</v>
      </c>
      <c r="R2812">
        <v>10287</v>
      </c>
      <c r="S2812">
        <v>353862</v>
      </c>
      <c r="T2812">
        <v>238175</v>
      </c>
    </row>
    <row r="2813" spans="1:21" x14ac:dyDescent="0.25">
      <c r="A2813" t="s">
        <v>250</v>
      </c>
      <c r="B2813" t="s">
        <v>25</v>
      </c>
      <c r="C2813">
        <v>10</v>
      </c>
      <c r="D2813" t="s">
        <v>44</v>
      </c>
      <c r="E2813">
        <v>43.106758409999998</v>
      </c>
      <c r="F2813">
        <v>12.38824698</v>
      </c>
      <c r="G2813">
        <v>4</v>
      </c>
      <c r="H2813">
        <v>0</v>
      </c>
      <c r="I2813">
        <v>4</v>
      </c>
      <c r="J2813">
        <v>5</v>
      </c>
      <c r="K2813">
        <v>9</v>
      </c>
      <c r="L2813">
        <v>0</v>
      </c>
      <c r="M2813">
        <v>0</v>
      </c>
      <c r="N2813">
        <v>1358</v>
      </c>
      <c r="O2813">
        <v>80</v>
      </c>
      <c r="P2813">
        <v>1433</v>
      </c>
      <c r="Q2813">
        <v>14</v>
      </c>
      <c r="R2813">
        <v>1447</v>
      </c>
      <c r="S2813">
        <v>100395</v>
      </c>
      <c r="T2813">
        <v>67791</v>
      </c>
    </row>
    <row r="2814" spans="1:21" x14ac:dyDescent="0.25">
      <c r="A2814" t="s">
        <v>250</v>
      </c>
      <c r="B2814" t="s">
        <v>25</v>
      </c>
      <c r="C2814">
        <v>2</v>
      </c>
      <c r="D2814" t="s">
        <v>45</v>
      </c>
      <c r="E2814">
        <v>45.737502859999999</v>
      </c>
      <c r="F2814">
        <v>7.3201493659999999</v>
      </c>
      <c r="G2814">
        <v>4</v>
      </c>
      <c r="H2814">
        <v>0</v>
      </c>
      <c r="I2814">
        <v>4</v>
      </c>
      <c r="J2814">
        <v>1</v>
      </c>
      <c r="K2814">
        <v>5</v>
      </c>
      <c r="L2814">
        <v>0</v>
      </c>
      <c r="M2814">
        <v>0</v>
      </c>
      <c r="N2814">
        <v>1045</v>
      </c>
      <c r="O2814">
        <v>146</v>
      </c>
      <c r="P2814">
        <v>1082</v>
      </c>
      <c r="Q2814">
        <v>114</v>
      </c>
      <c r="R2814">
        <v>1196</v>
      </c>
      <c r="S2814">
        <v>18807</v>
      </c>
      <c r="T2814">
        <v>14101</v>
      </c>
    </row>
    <row r="2815" spans="1:21" x14ac:dyDescent="0.25">
      <c r="A2815" t="s">
        <v>250</v>
      </c>
      <c r="B2815" t="s">
        <v>25</v>
      </c>
      <c r="C2815">
        <v>5</v>
      </c>
      <c r="D2815" t="s">
        <v>46</v>
      </c>
      <c r="E2815">
        <v>45.434904850000002</v>
      </c>
      <c r="F2815">
        <v>12.33845213</v>
      </c>
      <c r="G2815">
        <v>16</v>
      </c>
      <c r="H2815">
        <v>2</v>
      </c>
      <c r="I2815">
        <v>18</v>
      </c>
      <c r="J2815">
        <v>366</v>
      </c>
      <c r="K2815">
        <v>384</v>
      </c>
      <c r="L2815">
        <v>-4</v>
      </c>
      <c r="M2815">
        <v>1</v>
      </c>
      <c r="N2815">
        <v>16919</v>
      </c>
      <c r="O2815">
        <v>2024</v>
      </c>
      <c r="P2815">
        <v>19268</v>
      </c>
      <c r="Q2815">
        <v>59</v>
      </c>
      <c r="R2815">
        <v>19327</v>
      </c>
      <c r="S2815">
        <v>1013235</v>
      </c>
      <c r="T2815">
        <v>423183</v>
      </c>
    </row>
    <row r="2816" spans="1:21" x14ac:dyDescent="0.25">
      <c r="A2816" t="s">
        <v>253</v>
      </c>
      <c r="B2816" t="s">
        <v>25</v>
      </c>
      <c r="C2816">
        <v>13</v>
      </c>
      <c r="D2816" t="s">
        <v>26</v>
      </c>
      <c r="E2816">
        <v>42.351221959999997</v>
      </c>
      <c r="F2816">
        <v>13.39843823</v>
      </c>
      <c r="G2816">
        <v>28</v>
      </c>
      <c r="H2816">
        <v>0</v>
      </c>
      <c r="I2816">
        <v>28</v>
      </c>
      <c r="J2816">
        <v>125</v>
      </c>
      <c r="K2816">
        <v>153</v>
      </c>
      <c r="L2816">
        <v>-3</v>
      </c>
      <c r="M2816">
        <v>0</v>
      </c>
      <c r="N2816">
        <v>2692</v>
      </c>
      <c r="O2816">
        <v>464</v>
      </c>
      <c r="P2816">
        <v>3106</v>
      </c>
      <c r="Q2816">
        <v>203</v>
      </c>
      <c r="R2816">
        <v>3309</v>
      </c>
      <c r="S2816">
        <v>110863</v>
      </c>
      <c r="T2816">
        <v>73722</v>
      </c>
    </row>
    <row r="2817" spans="1:21" x14ac:dyDescent="0.25">
      <c r="A2817" t="s">
        <v>253</v>
      </c>
      <c r="B2817" t="s">
        <v>25</v>
      </c>
      <c r="C2817">
        <v>17</v>
      </c>
      <c r="D2817" t="s">
        <v>27</v>
      </c>
      <c r="E2817">
        <v>40.639470520000003</v>
      </c>
      <c r="F2817">
        <v>15.805148340000001</v>
      </c>
      <c r="G2817">
        <v>0</v>
      </c>
      <c r="H2817">
        <v>0</v>
      </c>
      <c r="I2817">
        <v>0</v>
      </c>
      <c r="J2817">
        <v>4</v>
      </c>
      <c r="K2817">
        <v>4</v>
      </c>
      <c r="L2817">
        <v>0</v>
      </c>
      <c r="M2817">
        <v>0</v>
      </c>
      <c r="N2817">
        <v>373</v>
      </c>
      <c r="O2817">
        <v>27</v>
      </c>
      <c r="P2817">
        <v>400</v>
      </c>
      <c r="Q2817">
        <v>4</v>
      </c>
      <c r="R2817">
        <v>404</v>
      </c>
      <c r="S2817">
        <v>41102</v>
      </c>
      <c r="T2817">
        <v>40322</v>
      </c>
      <c r="U2817" t="s">
        <v>244</v>
      </c>
    </row>
    <row r="2818" spans="1:21" x14ac:dyDescent="0.25">
      <c r="A2818" t="s">
        <v>253</v>
      </c>
      <c r="B2818" t="s">
        <v>25</v>
      </c>
      <c r="C2818">
        <v>18</v>
      </c>
      <c r="D2818" t="s">
        <v>28</v>
      </c>
      <c r="E2818">
        <v>38.905975980000001</v>
      </c>
      <c r="F2818">
        <v>16.594401940000001</v>
      </c>
      <c r="G2818">
        <v>4</v>
      </c>
      <c r="H2818">
        <v>0</v>
      </c>
      <c r="I2818">
        <v>4</v>
      </c>
      <c r="J2818">
        <v>23</v>
      </c>
      <c r="K2818">
        <v>27</v>
      </c>
      <c r="L2818">
        <v>1</v>
      </c>
      <c r="M2818">
        <v>1</v>
      </c>
      <c r="N2818">
        <v>1060</v>
      </c>
      <c r="O2818">
        <v>97</v>
      </c>
      <c r="P2818">
        <v>1159</v>
      </c>
      <c r="Q2818">
        <v>25</v>
      </c>
      <c r="R2818">
        <v>1184</v>
      </c>
      <c r="S2818">
        <v>100737</v>
      </c>
      <c r="T2818">
        <v>98703</v>
      </c>
    </row>
    <row r="2819" spans="1:21" x14ac:dyDescent="0.25">
      <c r="A2819" t="s">
        <v>253</v>
      </c>
      <c r="B2819" t="s">
        <v>25</v>
      </c>
      <c r="C2819">
        <v>15</v>
      </c>
      <c r="D2819" t="s">
        <v>29</v>
      </c>
      <c r="E2819">
        <v>40.839565550000003</v>
      </c>
      <c r="F2819">
        <v>14.250849840000001</v>
      </c>
      <c r="G2819">
        <v>48</v>
      </c>
      <c r="H2819">
        <v>0</v>
      </c>
      <c r="I2819">
        <v>48</v>
      </c>
      <c r="J2819">
        <v>178</v>
      </c>
      <c r="K2819">
        <v>226</v>
      </c>
      <c r="L2819">
        <v>-1</v>
      </c>
      <c r="M2819">
        <v>1</v>
      </c>
      <c r="N2819">
        <v>4089</v>
      </c>
      <c r="O2819">
        <v>432</v>
      </c>
      <c r="P2819">
        <v>4691</v>
      </c>
      <c r="Q2819">
        <v>56</v>
      </c>
      <c r="R2819">
        <v>4747</v>
      </c>
      <c r="S2819">
        <v>294712</v>
      </c>
      <c r="T2819">
        <v>145538</v>
      </c>
    </row>
    <row r="2820" spans="1:21" x14ac:dyDescent="0.25">
      <c r="A2820" t="s">
        <v>253</v>
      </c>
      <c r="B2820" t="s">
        <v>25</v>
      </c>
      <c r="C2820">
        <v>8</v>
      </c>
      <c r="D2820" t="s">
        <v>30</v>
      </c>
      <c r="E2820">
        <v>44.494366810000002</v>
      </c>
      <c r="F2820">
        <v>11.341720799999999</v>
      </c>
      <c r="G2820">
        <v>98</v>
      </c>
      <c r="H2820">
        <v>10</v>
      </c>
      <c r="I2820">
        <v>108</v>
      </c>
      <c r="J2820">
        <v>952</v>
      </c>
      <c r="K2820">
        <v>1060</v>
      </c>
      <c r="L2820">
        <v>-4</v>
      </c>
      <c r="M2820">
        <v>31</v>
      </c>
      <c r="N2820">
        <v>23377</v>
      </c>
      <c r="O2820">
        <v>4269</v>
      </c>
      <c r="P2820">
        <v>28028</v>
      </c>
      <c r="Q2820">
        <v>678</v>
      </c>
      <c r="R2820">
        <v>28706</v>
      </c>
      <c r="S2820">
        <v>526212</v>
      </c>
      <c r="T2820">
        <v>314717</v>
      </c>
    </row>
    <row r="2821" spans="1:21" x14ac:dyDescent="0.25">
      <c r="A2821" t="s">
        <v>253</v>
      </c>
      <c r="B2821" t="s">
        <v>25</v>
      </c>
      <c r="C2821">
        <v>6</v>
      </c>
      <c r="D2821" t="s">
        <v>31</v>
      </c>
      <c r="E2821">
        <v>45.649435400000002</v>
      </c>
      <c r="F2821">
        <v>13.76813649</v>
      </c>
      <c r="G2821">
        <v>7</v>
      </c>
      <c r="H2821">
        <v>0</v>
      </c>
      <c r="I2821">
        <v>7</v>
      </c>
      <c r="J2821">
        <v>65</v>
      </c>
      <c r="K2821">
        <v>72</v>
      </c>
      <c r="L2821">
        <v>1</v>
      </c>
      <c r="M2821">
        <v>1</v>
      </c>
      <c r="N2821">
        <v>2910</v>
      </c>
      <c r="O2821">
        <v>345</v>
      </c>
      <c r="P2821">
        <v>3323</v>
      </c>
      <c r="Q2821">
        <v>4</v>
      </c>
      <c r="R2821">
        <v>3327</v>
      </c>
      <c r="S2821">
        <v>202753</v>
      </c>
      <c r="T2821">
        <v>110428</v>
      </c>
    </row>
    <row r="2822" spans="1:21" x14ac:dyDescent="0.25">
      <c r="A2822" t="s">
        <v>253</v>
      </c>
      <c r="B2822" t="s">
        <v>25</v>
      </c>
      <c r="C2822">
        <v>12</v>
      </c>
      <c r="D2822" t="s">
        <v>32</v>
      </c>
      <c r="E2822">
        <v>41.89277044</v>
      </c>
      <c r="F2822">
        <v>12.483667219999999</v>
      </c>
      <c r="G2822">
        <v>202</v>
      </c>
      <c r="H2822">
        <v>13</v>
      </c>
      <c r="I2822">
        <v>215</v>
      </c>
      <c r="J2822">
        <v>658</v>
      </c>
      <c r="K2822">
        <v>873</v>
      </c>
      <c r="L2822">
        <v>3</v>
      </c>
      <c r="M2822">
        <v>5</v>
      </c>
      <c r="N2822">
        <v>6495</v>
      </c>
      <c r="O2822">
        <v>842</v>
      </c>
      <c r="P2822">
        <v>6035</v>
      </c>
      <c r="Q2822">
        <v>2175</v>
      </c>
      <c r="R2822">
        <v>8210</v>
      </c>
      <c r="S2822">
        <v>355305</v>
      </c>
      <c r="T2822">
        <v>291236</v>
      </c>
    </row>
    <row r="2823" spans="1:21" x14ac:dyDescent="0.25">
      <c r="A2823" t="s">
        <v>253</v>
      </c>
      <c r="B2823" t="s">
        <v>25</v>
      </c>
      <c r="C2823">
        <v>7</v>
      </c>
      <c r="D2823" t="s">
        <v>33</v>
      </c>
      <c r="E2823">
        <v>44.411493149999998</v>
      </c>
      <c r="F2823">
        <v>8.9326992000000001</v>
      </c>
      <c r="G2823">
        <v>38</v>
      </c>
      <c r="H2823">
        <v>0</v>
      </c>
      <c r="I2823">
        <v>38</v>
      </c>
      <c r="J2823">
        <v>247</v>
      </c>
      <c r="K2823">
        <v>285</v>
      </c>
      <c r="L2823">
        <v>-4</v>
      </c>
      <c r="M2823">
        <v>2</v>
      </c>
      <c r="N2823">
        <v>8160</v>
      </c>
      <c r="O2823">
        <v>1558</v>
      </c>
      <c r="P2823">
        <v>8628</v>
      </c>
      <c r="Q2823">
        <v>1375</v>
      </c>
      <c r="R2823">
        <v>10003</v>
      </c>
      <c r="S2823">
        <v>156101</v>
      </c>
      <c r="T2823">
        <v>83387</v>
      </c>
    </row>
    <row r="2824" spans="1:21" x14ac:dyDescent="0.25">
      <c r="A2824" t="s">
        <v>253</v>
      </c>
      <c r="B2824" t="s">
        <v>25</v>
      </c>
      <c r="C2824">
        <v>3</v>
      </c>
      <c r="D2824" t="s">
        <v>34</v>
      </c>
      <c r="E2824">
        <v>45.46679409</v>
      </c>
      <c r="F2824">
        <v>9.1903474040000006</v>
      </c>
      <c r="G2824">
        <v>229</v>
      </c>
      <c r="H2824">
        <v>36</v>
      </c>
      <c r="I2824">
        <v>265</v>
      </c>
      <c r="J2824">
        <v>8809</v>
      </c>
      <c r="K2824">
        <v>9074</v>
      </c>
      <c r="L2824">
        <v>-418</v>
      </c>
      <c r="M2824">
        <v>53</v>
      </c>
      <c r="N2824">
        <v>68793</v>
      </c>
      <c r="O2824">
        <v>16713</v>
      </c>
      <c r="P2824">
        <v>88988</v>
      </c>
      <c r="Q2824">
        <v>5592</v>
      </c>
      <c r="R2824">
        <v>94580</v>
      </c>
      <c r="S2824">
        <v>1092340</v>
      </c>
      <c r="T2824">
        <v>653837</v>
      </c>
    </row>
    <row r="2825" spans="1:21" x14ac:dyDescent="0.25">
      <c r="A2825" t="s">
        <v>253</v>
      </c>
      <c r="B2825" t="s">
        <v>25</v>
      </c>
      <c r="C2825">
        <v>11</v>
      </c>
      <c r="D2825" t="s">
        <v>35</v>
      </c>
      <c r="E2825">
        <v>43.616759729999998</v>
      </c>
      <c r="F2825">
        <v>13.518875299999999</v>
      </c>
      <c r="G2825">
        <v>5</v>
      </c>
      <c r="H2825">
        <v>0</v>
      </c>
      <c r="I2825">
        <v>5</v>
      </c>
      <c r="J2825">
        <v>180</v>
      </c>
      <c r="K2825">
        <v>185</v>
      </c>
      <c r="L2825">
        <v>-4</v>
      </c>
      <c r="M2825">
        <v>1</v>
      </c>
      <c r="N2825">
        <v>5619</v>
      </c>
      <c r="O2825">
        <v>987</v>
      </c>
      <c r="P2825">
        <v>6791</v>
      </c>
      <c r="Q2825">
        <v>0</v>
      </c>
      <c r="R2825">
        <v>6791</v>
      </c>
      <c r="S2825">
        <v>144089</v>
      </c>
      <c r="T2825">
        <v>87246</v>
      </c>
    </row>
    <row r="2826" spans="1:21" x14ac:dyDescent="0.25">
      <c r="A2826" t="s">
        <v>253</v>
      </c>
      <c r="B2826" t="s">
        <v>25</v>
      </c>
      <c r="C2826">
        <v>14</v>
      </c>
      <c r="D2826" t="s">
        <v>36</v>
      </c>
      <c r="E2826">
        <v>41.557747540000001</v>
      </c>
      <c r="F2826">
        <v>14.65916051</v>
      </c>
      <c r="G2826">
        <v>0</v>
      </c>
      <c r="H2826">
        <v>0</v>
      </c>
      <c r="I2826">
        <v>0</v>
      </c>
      <c r="J2826">
        <v>18</v>
      </c>
      <c r="K2826">
        <v>18</v>
      </c>
      <c r="L2826">
        <v>-3</v>
      </c>
      <c r="M2826">
        <v>0</v>
      </c>
      <c r="N2826">
        <v>404</v>
      </c>
      <c r="O2826">
        <v>23</v>
      </c>
      <c r="P2826">
        <v>444</v>
      </c>
      <c r="Q2826">
        <v>1</v>
      </c>
      <c r="R2826">
        <v>445</v>
      </c>
      <c r="S2826">
        <v>23800</v>
      </c>
      <c r="T2826">
        <v>22691</v>
      </c>
    </row>
    <row r="2827" spans="1:21" x14ac:dyDescent="0.25">
      <c r="A2827" t="s">
        <v>253</v>
      </c>
      <c r="B2827" t="s">
        <v>25</v>
      </c>
      <c r="C2827">
        <v>21</v>
      </c>
      <c r="D2827" t="s">
        <v>37</v>
      </c>
      <c r="E2827">
        <v>46.499334529999999</v>
      </c>
      <c r="F2827">
        <v>11.35662422</v>
      </c>
      <c r="G2827">
        <v>3</v>
      </c>
      <c r="H2827">
        <v>0</v>
      </c>
      <c r="I2827">
        <v>3</v>
      </c>
      <c r="J2827">
        <v>80</v>
      </c>
      <c r="K2827">
        <v>83</v>
      </c>
      <c r="L2827">
        <v>0</v>
      </c>
      <c r="M2827">
        <v>1</v>
      </c>
      <c r="N2827">
        <v>2273</v>
      </c>
      <c r="O2827">
        <v>292</v>
      </c>
      <c r="P2827">
        <v>2648</v>
      </c>
      <c r="Q2827">
        <v>0</v>
      </c>
      <c r="R2827">
        <v>2648</v>
      </c>
      <c r="S2827">
        <v>87774</v>
      </c>
      <c r="T2827">
        <v>43059</v>
      </c>
    </row>
    <row r="2828" spans="1:21" x14ac:dyDescent="0.25">
      <c r="A2828" t="s">
        <v>253</v>
      </c>
      <c r="B2828" t="s">
        <v>25</v>
      </c>
      <c r="C2828">
        <v>22</v>
      </c>
      <c r="D2828" t="s">
        <v>38</v>
      </c>
      <c r="E2828">
        <v>46.068935109999998</v>
      </c>
      <c r="F2828">
        <v>11.121230969999999</v>
      </c>
      <c r="G2828">
        <v>3</v>
      </c>
      <c r="H2828">
        <v>0</v>
      </c>
      <c r="I2828">
        <v>3</v>
      </c>
      <c r="J2828">
        <v>37</v>
      </c>
      <c r="K2828">
        <v>40</v>
      </c>
      <c r="L2828">
        <v>3</v>
      </c>
      <c r="M2828">
        <v>3</v>
      </c>
      <c r="N2828">
        <v>4431</v>
      </c>
      <c r="O2828">
        <v>405</v>
      </c>
      <c r="P2828">
        <v>3380</v>
      </c>
      <c r="Q2828">
        <v>1496</v>
      </c>
      <c r="R2828">
        <v>4876</v>
      </c>
      <c r="S2828">
        <v>128597</v>
      </c>
      <c r="T2828">
        <v>65442</v>
      </c>
    </row>
    <row r="2829" spans="1:21" x14ac:dyDescent="0.25">
      <c r="A2829" t="s">
        <v>253</v>
      </c>
      <c r="B2829" t="s">
        <v>25</v>
      </c>
      <c r="C2829">
        <v>1</v>
      </c>
      <c r="D2829" t="s">
        <v>39</v>
      </c>
      <c r="E2829">
        <v>45.073274499999997</v>
      </c>
      <c r="F2829">
        <v>7.6806874829999998</v>
      </c>
      <c r="G2829">
        <v>210</v>
      </c>
      <c r="H2829">
        <v>8</v>
      </c>
      <c r="I2829">
        <v>218</v>
      </c>
      <c r="J2829">
        <v>955</v>
      </c>
      <c r="K2829">
        <v>1173</v>
      </c>
      <c r="L2829">
        <v>-35</v>
      </c>
      <c r="M2829">
        <v>5</v>
      </c>
      <c r="N2829">
        <v>26154</v>
      </c>
      <c r="O2829">
        <v>4107</v>
      </c>
      <c r="P2829">
        <v>26584</v>
      </c>
      <c r="Q2829">
        <v>4850</v>
      </c>
      <c r="R2829">
        <v>31434</v>
      </c>
      <c r="S2829">
        <v>434835</v>
      </c>
      <c r="T2829">
        <v>269654</v>
      </c>
    </row>
    <row r="2830" spans="1:21" x14ac:dyDescent="0.25">
      <c r="A2830" t="s">
        <v>253</v>
      </c>
      <c r="B2830" t="s">
        <v>25</v>
      </c>
      <c r="C2830">
        <v>16</v>
      </c>
      <c r="D2830" t="s">
        <v>40</v>
      </c>
      <c r="E2830">
        <v>41.125595760000003</v>
      </c>
      <c r="F2830">
        <v>16.86736689</v>
      </c>
      <c r="G2830">
        <v>12</v>
      </c>
      <c r="H2830">
        <v>0</v>
      </c>
      <c r="I2830">
        <v>12</v>
      </c>
      <c r="J2830">
        <v>67</v>
      </c>
      <c r="K2830">
        <v>79</v>
      </c>
      <c r="L2830">
        <v>-14</v>
      </c>
      <c r="M2830">
        <v>0</v>
      </c>
      <c r="N2830">
        <v>3910</v>
      </c>
      <c r="O2830">
        <v>546</v>
      </c>
      <c r="P2830">
        <v>2108</v>
      </c>
      <c r="Q2830">
        <v>2427</v>
      </c>
      <c r="R2830">
        <v>4535</v>
      </c>
      <c r="S2830">
        <v>191319</v>
      </c>
      <c r="T2830">
        <v>128899</v>
      </c>
      <c r="U2830" t="s">
        <v>254</v>
      </c>
    </row>
    <row r="2831" spans="1:21" x14ac:dyDescent="0.25">
      <c r="A2831" t="s">
        <v>253</v>
      </c>
      <c r="B2831" t="s">
        <v>25</v>
      </c>
      <c r="C2831">
        <v>20</v>
      </c>
      <c r="D2831" t="s">
        <v>41</v>
      </c>
      <c r="E2831">
        <v>39.215311919999998</v>
      </c>
      <c r="F2831">
        <v>9.1106163060000007</v>
      </c>
      <c r="G2831">
        <v>5</v>
      </c>
      <c r="H2831">
        <v>0</v>
      </c>
      <c r="I2831">
        <v>5</v>
      </c>
      <c r="J2831">
        <v>8</v>
      </c>
      <c r="K2831">
        <v>13</v>
      </c>
      <c r="L2831">
        <v>3</v>
      </c>
      <c r="M2831">
        <v>0</v>
      </c>
      <c r="N2831">
        <v>1224</v>
      </c>
      <c r="O2831">
        <v>134</v>
      </c>
      <c r="P2831">
        <v>1360</v>
      </c>
      <c r="Q2831">
        <v>11</v>
      </c>
      <c r="R2831">
        <v>1371</v>
      </c>
      <c r="S2831">
        <v>88721</v>
      </c>
      <c r="T2831">
        <v>75144</v>
      </c>
    </row>
    <row r="2832" spans="1:21" x14ac:dyDescent="0.25">
      <c r="A2832" t="s">
        <v>253</v>
      </c>
      <c r="B2832" t="s">
        <v>25</v>
      </c>
      <c r="C2832">
        <v>19</v>
      </c>
      <c r="D2832" t="s">
        <v>42</v>
      </c>
      <c r="E2832">
        <v>38.115697249999997</v>
      </c>
      <c r="F2832">
        <v>13.362356699999999</v>
      </c>
      <c r="G2832">
        <v>12</v>
      </c>
      <c r="H2832">
        <v>0</v>
      </c>
      <c r="I2832">
        <v>12</v>
      </c>
      <c r="J2832">
        <v>128</v>
      </c>
      <c r="K2832">
        <v>140</v>
      </c>
      <c r="L2832">
        <v>1</v>
      </c>
      <c r="M2832">
        <v>1</v>
      </c>
      <c r="N2832">
        <v>2674</v>
      </c>
      <c r="O2832">
        <v>282</v>
      </c>
      <c r="P2832">
        <v>2749</v>
      </c>
      <c r="Q2832">
        <v>347</v>
      </c>
      <c r="R2832">
        <v>3096</v>
      </c>
      <c r="S2832">
        <v>224783</v>
      </c>
      <c r="T2832">
        <v>182429</v>
      </c>
    </row>
    <row r="2833" spans="1:21" x14ac:dyDescent="0.25">
      <c r="A2833" t="s">
        <v>253</v>
      </c>
      <c r="B2833" t="s">
        <v>25</v>
      </c>
      <c r="C2833">
        <v>9</v>
      </c>
      <c r="D2833" t="s">
        <v>43</v>
      </c>
      <c r="E2833">
        <v>43.76923077</v>
      </c>
      <c r="F2833">
        <v>11.25588885</v>
      </c>
      <c r="G2833">
        <v>12</v>
      </c>
      <c r="H2833">
        <v>1</v>
      </c>
      <c r="I2833">
        <v>13</v>
      </c>
      <c r="J2833">
        <v>326</v>
      </c>
      <c r="K2833">
        <v>339</v>
      </c>
      <c r="L2833">
        <v>7</v>
      </c>
      <c r="M2833">
        <v>19</v>
      </c>
      <c r="N2833">
        <v>8851</v>
      </c>
      <c r="O2833">
        <v>1116</v>
      </c>
      <c r="P2833">
        <v>10086</v>
      </c>
      <c r="Q2833">
        <v>220</v>
      </c>
      <c r="R2833">
        <v>10306</v>
      </c>
      <c r="S2833">
        <v>356547</v>
      </c>
      <c r="T2833">
        <v>239793</v>
      </c>
    </row>
    <row r="2834" spans="1:21" x14ac:dyDescent="0.25">
      <c r="A2834" t="s">
        <v>253</v>
      </c>
      <c r="B2834" t="s">
        <v>25</v>
      </c>
      <c r="C2834">
        <v>10</v>
      </c>
      <c r="D2834" t="s">
        <v>44</v>
      </c>
      <c r="E2834">
        <v>43.106758409999998</v>
      </c>
      <c r="F2834">
        <v>12.38824698</v>
      </c>
      <c r="G2834">
        <v>3</v>
      </c>
      <c r="H2834">
        <v>0</v>
      </c>
      <c r="I2834">
        <v>3</v>
      </c>
      <c r="J2834">
        <v>5</v>
      </c>
      <c r="K2834">
        <v>8</v>
      </c>
      <c r="L2834">
        <v>-1</v>
      </c>
      <c r="M2834">
        <v>0</v>
      </c>
      <c r="N2834">
        <v>1359</v>
      </c>
      <c r="O2834">
        <v>80</v>
      </c>
      <c r="P2834">
        <v>1433</v>
      </c>
      <c r="Q2834">
        <v>14</v>
      </c>
      <c r="R2834">
        <v>1447</v>
      </c>
      <c r="S2834">
        <v>101557</v>
      </c>
      <c r="T2834">
        <v>68353</v>
      </c>
    </row>
    <row r="2835" spans="1:21" x14ac:dyDescent="0.25">
      <c r="A2835" t="s">
        <v>253</v>
      </c>
      <c r="B2835" t="s">
        <v>25</v>
      </c>
      <c r="C2835">
        <v>2</v>
      </c>
      <c r="D2835" t="s">
        <v>45</v>
      </c>
      <c r="E2835">
        <v>45.737502859999999</v>
      </c>
      <c r="F2835">
        <v>7.3201493659999999</v>
      </c>
      <c r="G2835">
        <v>4</v>
      </c>
      <c r="H2835">
        <v>0</v>
      </c>
      <c r="I2835">
        <v>4</v>
      </c>
      <c r="J2835">
        <v>1</v>
      </c>
      <c r="K2835">
        <v>5</v>
      </c>
      <c r="L2835">
        <v>0</v>
      </c>
      <c r="M2835">
        <v>0</v>
      </c>
      <c r="N2835">
        <v>1045</v>
      </c>
      <c r="O2835">
        <v>146</v>
      </c>
      <c r="P2835">
        <v>1082</v>
      </c>
      <c r="Q2835">
        <v>114</v>
      </c>
      <c r="R2835">
        <v>1196</v>
      </c>
      <c r="S2835">
        <v>18869</v>
      </c>
      <c r="T2835">
        <v>14138</v>
      </c>
    </row>
    <row r="2836" spans="1:21" x14ac:dyDescent="0.25">
      <c r="A2836" t="s">
        <v>253</v>
      </c>
      <c r="B2836" t="s">
        <v>25</v>
      </c>
      <c r="C2836">
        <v>5</v>
      </c>
      <c r="D2836" t="s">
        <v>46</v>
      </c>
      <c r="E2836">
        <v>45.434904850000002</v>
      </c>
      <c r="F2836">
        <v>12.33845213</v>
      </c>
      <c r="G2836">
        <v>17</v>
      </c>
      <c r="H2836">
        <v>2</v>
      </c>
      <c r="I2836">
        <v>19</v>
      </c>
      <c r="J2836">
        <v>366</v>
      </c>
      <c r="K2836">
        <v>385</v>
      </c>
      <c r="L2836">
        <v>1</v>
      </c>
      <c r="M2836">
        <v>14</v>
      </c>
      <c r="N2836">
        <v>16922</v>
      </c>
      <c r="O2836">
        <v>2034</v>
      </c>
      <c r="P2836">
        <v>19269</v>
      </c>
      <c r="Q2836">
        <v>72</v>
      </c>
      <c r="R2836">
        <v>19341</v>
      </c>
      <c r="S2836">
        <v>1022657</v>
      </c>
      <c r="T2836">
        <v>425762</v>
      </c>
    </row>
    <row r="2837" spans="1:21" x14ac:dyDescent="0.25">
      <c r="A2837" t="s">
        <v>255</v>
      </c>
      <c r="B2837" t="s">
        <v>25</v>
      </c>
      <c r="C2837">
        <v>13</v>
      </c>
      <c r="D2837" t="s">
        <v>26</v>
      </c>
      <c r="E2837">
        <v>42.351221959999997</v>
      </c>
      <c r="F2837">
        <v>13.39843823</v>
      </c>
      <c r="G2837">
        <v>27</v>
      </c>
      <c r="H2837">
        <v>0</v>
      </c>
      <c r="I2837">
        <v>27</v>
      </c>
      <c r="J2837">
        <v>118</v>
      </c>
      <c r="K2837">
        <v>145</v>
      </c>
      <c r="L2837">
        <v>-8</v>
      </c>
      <c r="M2837">
        <v>1</v>
      </c>
      <c r="N2837">
        <v>2701</v>
      </c>
      <c r="O2837">
        <v>464</v>
      </c>
      <c r="P2837">
        <v>3104</v>
      </c>
      <c r="Q2837">
        <v>206</v>
      </c>
      <c r="R2837">
        <v>3310</v>
      </c>
      <c r="S2837">
        <v>111752</v>
      </c>
      <c r="T2837">
        <v>74235</v>
      </c>
    </row>
    <row r="2838" spans="1:21" x14ac:dyDescent="0.25">
      <c r="A2838" t="s">
        <v>255</v>
      </c>
      <c r="B2838" t="s">
        <v>25</v>
      </c>
      <c r="C2838">
        <v>17</v>
      </c>
      <c r="D2838" t="s">
        <v>27</v>
      </c>
      <c r="E2838">
        <v>40.639470520000003</v>
      </c>
      <c r="F2838">
        <v>15.805148340000001</v>
      </c>
      <c r="G2838">
        <v>1</v>
      </c>
      <c r="H2838">
        <v>0</v>
      </c>
      <c r="I2838">
        <v>1</v>
      </c>
      <c r="J2838">
        <v>4</v>
      </c>
      <c r="K2838">
        <v>5</v>
      </c>
      <c r="L2838">
        <v>1</v>
      </c>
      <c r="M2838">
        <v>1</v>
      </c>
      <c r="N2838">
        <v>373</v>
      </c>
      <c r="O2838">
        <v>27</v>
      </c>
      <c r="P2838">
        <v>401</v>
      </c>
      <c r="Q2838">
        <v>4</v>
      </c>
      <c r="R2838">
        <v>405</v>
      </c>
      <c r="S2838">
        <v>41330</v>
      </c>
      <c r="T2838">
        <v>40550</v>
      </c>
      <c r="U2838" t="s">
        <v>256</v>
      </c>
    </row>
    <row r="2839" spans="1:21" x14ac:dyDescent="0.25">
      <c r="A2839" t="s">
        <v>255</v>
      </c>
      <c r="B2839" t="s">
        <v>25</v>
      </c>
      <c r="C2839">
        <v>18</v>
      </c>
      <c r="D2839" t="s">
        <v>28</v>
      </c>
      <c r="E2839">
        <v>38.905975980000001</v>
      </c>
      <c r="F2839">
        <v>16.594401940000001</v>
      </c>
      <c r="G2839">
        <v>4</v>
      </c>
      <c r="H2839">
        <v>0</v>
      </c>
      <c r="I2839">
        <v>4</v>
      </c>
      <c r="J2839">
        <v>24</v>
      </c>
      <c r="K2839">
        <v>28</v>
      </c>
      <c r="L2839">
        <v>1</v>
      </c>
      <c r="M2839">
        <v>1</v>
      </c>
      <c r="N2839">
        <v>1060</v>
      </c>
      <c r="O2839">
        <v>97</v>
      </c>
      <c r="P2839">
        <v>1159</v>
      </c>
      <c r="Q2839">
        <v>26</v>
      </c>
      <c r="R2839">
        <v>1185</v>
      </c>
      <c r="S2839">
        <v>101642</v>
      </c>
      <c r="T2839">
        <v>99608</v>
      </c>
    </row>
    <row r="2840" spans="1:21" x14ac:dyDescent="0.25">
      <c r="A2840" t="s">
        <v>255</v>
      </c>
      <c r="B2840" t="s">
        <v>25</v>
      </c>
      <c r="C2840">
        <v>15</v>
      </c>
      <c r="D2840" t="s">
        <v>29</v>
      </c>
      <c r="E2840">
        <v>40.839565550000003</v>
      </c>
      <c r="F2840">
        <v>14.250849840000001</v>
      </c>
      <c r="G2840">
        <v>36</v>
      </c>
      <c r="H2840">
        <v>0</v>
      </c>
      <c r="I2840">
        <v>36</v>
      </c>
      <c r="J2840">
        <v>192</v>
      </c>
      <c r="K2840">
        <v>228</v>
      </c>
      <c r="L2840">
        <v>2</v>
      </c>
      <c r="M2840">
        <v>3</v>
      </c>
      <c r="N2840">
        <v>4090</v>
      </c>
      <c r="O2840">
        <v>432</v>
      </c>
      <c r="P2840">
        <v>4693</v>
      </c>
      <c r="Q2840">
        <v>57</v>
      </c>
      <c r="R2840">
        <v>4750</v>
      </c>
      <c r="S2840">
        <v>296630</v>
      </c>
      <c r="T2840">
        <v>146632</v>
      </c>
    </row>
    <row r="2841" spans="1:21" x14ac:dyDescent="0.25">
      <c r="A2841" t="s">
        <v>255</v>
      </c>
      <c r="B2841" t="s">
        <v>25</v>
      </c>
      <c r="C2841">
        <v>8</v>
      </c>
      <c r="D2841" t="s">
        <v>30</v>
      </c>
      <c r="E2841">
        <v>44.494366810000002</v>
      </c>
      <c r="F2841">
        <v>11.341720799999999</v>
      </c>
      <c r="G2841">
        <v>99</v>
      </c>
      <c r="H2841">
        <v>10</v>
      </c>
      <c r="I2841">
        <v>109</v>
      </c>
      <c r="J2841">
        <v>962</v>
      </c>
      <c r="K2841">
        <v>1071</v>
      </c>
      <c r="L2841">
        <v>11</v>
      </c>
      <c r="M2841">
        <v>49</v>
      </c>
      <c r="N2841">
        <v>23415</v>
      </c>
      <c r="O2841">
        <v>4269</v>
      </c>
      <c r="P2841">
        <v>28041</v>
      </c>
      <c r="Q2841">
        <v>714</v>
      </c>
      <c r="R2841">
        <v>28755</v>
      </c>
      <c r="S2841">
        <v>531089</v>
      </c>
      <c r="T2841">
        <v>317517</v>
      </c>
    </row>
    <row r="2842" spans="1:21" x14ac:dyDescent="0.25">
      <c r="A2842" t="s">
        <v>255</v>
      </c>
      <c r="B2842" t="s">
        <v>25</v>
      </c>
      <c r="C2842">
        <v>6</v>
      </c>
      <c r="D2842" t="s">
        <v>31</v>
      </c>
      <c r="E2842">
        <v>45.649435400000002</v>
      </c>
      <c r="F2842">
        <v>13.76813649</v>
      </c>
      <c r="G2842">
        <v>8</v>
      </c>
      <c r="H2842">
        <v>0</v>
      </c>
      <c r="I2842">
        <v>8</v>
      </c>
      <c r="J2842">
        <v>74</v>
      </c>
      <c r="K2842">
        <v>82</v>
      </c>
      <c r="L2842">
        <v>10</v>
      </c>
      <c r="M2842">
        <v>4</v>
      </c>
      <c r="N2842">
        <v>2904</v>
      </c>
      <c r="O2842">
        <v>345</v>
      </c>
      <c r="P2842">
        <v>3325</v>
      </c>
      <c r="Q2842">
        <v>6</v>
      </c>
      <c r="R2842">
        <v>3331</v>
      </c>
      <c r="S2842">
        <v>204580</v>
      </c>
      <c r="T2842">
        <v>111069</v>
      </c>
    </row>
    <row r="2843" spans="1:21" x14ac:dyDescent="0.25">
      <c r="A2843" t="s">
        <v>255</v>
      </c>
      <c r="B2843" t="s">
        <v>25</v>
      </c>
      <c r="C2843">
        <v>12</v>
      </c>
      <c r="D2843" t="s">
        <v>32</v>
      </c>
      <c r="E2843">
        <v>41.89277044</v>
      </c>
      <c r="F2843">
        <v>12.483667219999999</v>
      </c>
      <c r="G2843">
        <v>198</v>
      </c>
      <c r="H2843">
        <v>13</v>
      </c>
      <c r="I2843">
        <v>211</v>
      </c>
      <c r="J2843">
        <v>663</v>
      </c>
      <c r="K2843">
        <v>874</v>
      </c>
      <c r="L2843">
        <v>1</v>
      </c>
      <c r="M2843">
        <v>14</v>
      </c>
      <c r="N2843">
        <v>6508</v>
      </c>
      <c r="O2843">
        <v>842</v>
      </c>
      <c r="P2843">
        <v>6043</v>
      </c>
      <c r="Q2843">
        <v>2181</v>
      </c>
      <c r="R2843">
        <v>8224</v>
      </c>
      <c r="S2843">
        <v>357307</v>
      </c>
      <c r="T2843">
        <v>293031</v>
      </c>
    </row>
    <row r="2844" spans="1:21" x14ac:dyDescent="0.25">
      <c r="A2844" t="s">
        <v>255</v>
      </c>
      <c r="B2844" t="s">
        <v>25</v>
      </c>
      <c r="C2844">
        <v>7</v>
      </c>
      <c r="D2844" t="s">
        <v>33</v>
      </c>
      <c r="E2844">
        <v>44.411493149999998</v>
      </c>
      <c r="F2844">
        <v>8.9326992000000001</v>
      </c>
      <c r="G2844">
        <v>36</v>
      </c>
      <c r="H2844">
        <v>1</v>
      </c>
      <c r="I2844">
        <v>37</v>
      </c>
      <c r="J2844">
        <v>250</v>
      </c>
      <c r="K2844">
        <v>287</v>
      </c>
      <c r="L2844">
        <v>2</v>
      </c>
      <c r="M2844">
        <v>3</v>
      </c>
      <c r="N2844">
        <v>8161</v>
      </c>
      <c r="O2844">
        <v>1558</v>
      </c>
      <c r="P2844">
        <v>8557</v>
      </c>
      <c r="Q2844">
        <v>1449</v>
      </c>
      <c r="R2844">
        <v>10006</v>
      </c>
      <c r="S2844">
        <v>157429</v>
      </c>
      <c r="T2844">
        <v>84072</v>
      </c>
    </row>
    <row r="2845" spans="1:21" x14ac:dyDescent="0.25">
      <c r="A2845" t="s">
        <v>255</v>
      </c>
      <c r="B2845" t="s">
        <v>25</v>
      </c>
      <c r="C2845">
        <v>3</v>
      </c>
      <c r="D2845" t="s">
        <v>34</v>
      </c>
      <c r="E2845">
        <v>45.46679409</v>
      </c>
      <c r="F2845">
        <v>9.1903474040000006</v>
      </c>
      <c r="G2845">
        <v>211</v>
      </c>
      <c r="H2845">
        <v>34</v>
      </c>
      <c r="I2845">
        <v>245</v>
      </c>
      <c r="J2845">
        <v>8215</v>
      </c>
      <c r="K2845">
        <v>8460</v>
      </c>
      <c r="L2845">
        <v>-614</v>
      </c>
      <c r="M2845">
        <v>71</v>
      </c>
      <c r="N2845">
        <v>69466</v>
      </c>
      <c r="O2845">
        <v>16725</v>
      </c>
      <c r="P2845">
        <v>89010</v>
      </c>
      <c r="Q2845">
        <v>5641</v>
      </c>
      <c r="R2845">
        <v>94651</v>
      </c>
      <c r="S2845">
        <v>1103015</v>
      </c>
      <c r="T2845">
        <v>660133</v>
      </c>
    </row>
    <row r="2846" spans="1:21" x14ac:dyDescent="0.25">
      <c r="A2846" t="s">
        <v>255</v>
      </c>
      <c r="B2846" t="s">
        <v>25</v>
      </c>
      <c r="C2846">
        <v>11</v>
      </c>
      <c r="D2846" t="s">
        <v>35</v>
      </c>
      <c r="E2846">
        <v>43.616759729999998</v>
      </c>
      <c r="F2846">
        <v>13.518875299999999</v>
      </c>
      <c r="G2846">
        <v>5</v>
      </c>
      <c r="H2846">
        <v>0</v>
      </c>
      <c r="I2846">
        <v>5</v>
      </c>
      <c r="J2846">
        <v>179</v>
      </c>
      <c r="K2846">
        <v>184</v>
      </c>
      <c r="L2846">
        <v>-1</v>
      </c>
      <c r="M2846">
        <v>3</v>
      </c>
      <c r="N2846">
        <v>5623</v>
      </c>
      <c r="O2846">
        <v>987</v>
      </c>
      <c r="P2846">
        <v>6794</v>
      </c>
      <c r="Q2846">
        <v>0</v>
      </c>
      <c r="R2846">
        <v>6794</v>
      </c>
      <c r="S2846">
        <v>145099</v>
      </c>
      <c r="T2846">
        <v>87842</v>
      </c>
    </row>
    <row r="2847" spans="1:21" x14ac:dyDescent="0.25">
      <c r="A2847" t="s">
        <v>255</v>
      </c>
      <c r="B2847" t="s">
        <v>25</v>
      </c>
      <c r="C2847">
        <v>14</v>
      </c>
      <c r="D2847" t="s">
        <v>36</v>
      </c>
      <c r="E2847">
        <v>41.557747540000001</v>
      </c>
      <c r="F2847">
        <v>14.65916051</v>
      </c>
      <c r="G2847">
        <v>0</v>
      </c>
      <c r="H2847">
        <v>0</v>
      </c>
      <c r="I2847">
        <v>0</v>
      </c>
      <c r="J2847">
        <v>17</v>
      </c>
      <c r="K2847">
        <v>17</v>
      </c>
      <c r="L2847">
        <v>-1</v>
      </c>
      <c r="M2847">
        <v>0</v>
      </c>
      <c r="N2847">
        <v>405</v>
      </c>
      <c r="O2847">
        <v>23</v>
      </c>
      <c r="P2847">
        <v>444</v>
      </c>
      <c r="Q2847">
        <v>1</v>
      </c>
      <c r="R2847">
        <v>445</v>
      </c>
      <c r="S2847">
        <v>23963</v>
      </c>
      <c r="T2847">
        <v>22851</v>
      </c>
    </row>
    <row r="2848" spans="1:21" x14ac:dyDescent="0.25">
      <c r="A2848" t="s">
        <v>255</v>
      </c>
      <c r="B2848" t="s">
        <v>25</v>
      </c>
      <c r="C2848">
        <v>21</v>
      </c>
      <c r="D2848" t="s">
        <v>37</v>
      </c>
      <c r="E2848">
        <v>46.499334529999999</v>
      </c>
      <c r="F2848">
        <v>11.35662422</v>
      </c>
      <c r="G2848">
        <v>6</v>
      </c>
      <c r="H2848">
        <v>0</v>
      </c>
      <c r="I2848">
        <v>6</v>
      </c>
      <c r="J2848">
        <v>77</v>
      </c>
      <c r="K2848">
        <v>83</v>
      </c>
      <c r="L2848">
        <v>0</v>
      </c>
      <c r="M2848">
        <v>2</v>
      </c>
      <c r="N2848">
        <v>2275</v>
      </c>
      <c r="O2848">
        <v>292</v>
      </c>
      <c r="P2848">
        <v>2650</v>
      </c>
      <c r="Q2848">
        <v>0</v>
      </c>
      <c r="R2848">
        <v>2650</v>
      </c>
      <c r="S2848">
        <v>88462</v>
      </c>
      <c r="T2848">
        <v>43534</v>
      </c>
    </row>
    <row r="2849" spans="1:21" x14ac:dyDescent="0.25">
      <c r="A2849" t="s">
        <v>255</v>
      </c>
      <c r="B2849" t="s">
        <v>25</v>
      </c>
      <c r="C2849">
        <v>22</v>
      </c>
      <c r="D2849" t="s">
        <v>38</v>
      </c>
      <c r="E2849">
        <v>46.068935109999998</v>
      </c>
      <c r="F2849">
        <v>11.121230969999999</v>
      </c>
      <c r="G2849">
        <v>3</v>
      </c>
      <c r="H2849">
        <v>0</v>
      </c>
      <c r="I2849">
        <v>3</v>
      </c>
      <c r="J2849">
        <v>34</v>
      </c>
      <c r="K2849">
        <v>37</v>
      </c>
      <c r="L2849">
        <v>-3</v>
      </c>
      <c r="M2849">
        <v>0</v>
      </c>
      <c r="N2849">
        <v>4434</v>
      </c>
      <c r="O2849">
        <v>405</v>
      </c>
      <c r="P2849">
        <v>3380</v>
      </c>
      <c r="Q2849">
        <v>1496</v>
      </c>
      <c r="R2849">
        <v>4876</v>
      </c>
      <c r="S2849">
        <v>129180</v>
      </c>
      <c r="T2849">
        <v>65705</v>
      </c>
    </row>
    <row r="2850" spans="1:21" x14ac:dyDescent="0.25">
      <c r="A2850" t="s">
        <v>255</v>
      </c>
      <c r="B2850" t="s">
        <v>25</v>
      </c>
      <c r="C2850">
        <v>1</v>
      </c>
      <c r="D2850" t="s">
        <v>39</v>
      </c>
      <c r="E2850">
        <v>45.073274499999997</v>
      </c>
      <c r="F2850">
        <v>7.6806874829999998</v>
      </c>
      <c r="G2850">
        <v>205</v>
      </c>
      <c r="H2850">
        <v>8</v>
      </c>
      <c r="I2850">
        <v>213</v>
      </c>
      <c r="J2850">
        <v>927</v>
      </c>
      <c r="K2850">
        <v>1140</v>
      </c>
      <c r="L2850">
        <v>-33</v>
      </c>
      <c r="M2850">
        <v>25</v>
      </c>
      <c r="N2850">
        <v>26212</v>
      </c>
      <c r="O2850">
        <v>4107</v>
      </c>
      <c r="P2850">
        <v>26476</v>
      </c>
      <c r="Q2850">
        <v>4983</v>
      </c>
      <c r="R2850">
        <v>31459</v>
      </c>
      <c r="S2850">
        <v>438250</v>
      </c>
      <c r="T2850">
        <v>271685</v>
      </c>
    </row>
    <row r="2851" spans="1:21" x14ac:dyDescent="0.25">
      <c r="A2851" t="s">
        <v>255</v>
      </c>
      <c r="B2851" t="s">
        <v>25</v>
      </c>
      <c r="C2851">
        <v>16</v>
      </c>
      <c r="D2851" t="s">
        <v>40</v>
      </c>
      <c r="E2851">
        <v>41.125595760000003</v>
      </c>
      <c r="F2851">
        <v>16.86736689</v>
      </c>
      <c r="G2851">
        <v>14</v>
      </c>
      <c r="H2851">
        <v>0</v>
      </c>
      <c r="I2851">
        <v>14</v>
      </c>
      <c r="J2851">
        <v>64</v>
      </c>
      <c r="K2851">
        <v>78</v>
      </c>
      <c r="L2851">
        <v>-1</v>
      </c>
      <c r="M2851">
        <v>1</v>
      </c>
      <c r="N2851">
        <v>3912</v>
      </c>
      <c r="O2851">
        <v>546</v>
      </c>
      <c r="P2851">
        <v>2082</v>
      </c>
      <c r="Q2851">
        <v>2454</v>
      </c>
      <c r="R2851">
        <v>4536</v>
      </c>
      <c r="S2851">
        <v>193757</v>
      </c>
      <c r="T2851">
        <v>130637</v>
      </c>
      <c r="U2851" t="s">
        <v>257</v>
      </c>
    </row>
    <row r="2852" spans="1:21" x14ac:dyDescent="0.25">
      <c r="A2852" t="s">
        <v>255</v>
      </c>
      <c r="B2852" t="s">
        <v>25</v>
      </c>
      <c r="C2852">
        <v>20</v>
      </c>
      <c r="D2852" t="s">
        <v>41</v>
      </c>
      <c r="E2852">
        <v>39.215311919999998</v>
      </c>
      <c r="F2852">
        <v>9.1106163060000007</v>
      </c>
      <c r="G2852">
        <v>3</v>
      </c>
      <c r="H2852">
        <v>0</v>
      </c>
      <c r="I2852">
        <v>3</v>
      </c>
      <c r="J2852">
        <v>7</v>
      </c>
      <c r="K2852">
        <v>10</v>
      </c>
      <c r="L2852">
        <v>-3</v>
      </c>
      <c r="M2852">
        <v>0</v>
      </c>
      <c r="N2852">
        <v>1227</v>
      </c>
      <c r="O2852">
        <v>134</v>
      </c>
      <c r="P2852">
        <v>1360</v>
      </c>
      <c r="Q2852">
        <v>11</v>
      </c>
      <c r="R2852">
        <v>1371</v>
      </c>
      <c r="S2852">
        <v>89561</v>
      </c>
      <c r="T2852">
        <v>75894</v>
      </c>
    </row>
    <row r="2853" spans="1:21" x14ac:dyDescent="0.25">
      <c r="A2853" t="s">
        <v>255</v>
      </c>
      <c r="B2853" t="s">
        <v>25</v>
      </c>
      <c r="C2853">
        <v>19</v>
      </c>
      <c r="D2853" t="s">
        <v>42</v>
      </c>
      <c r="E2853">
        <v>38.115697249999997</v>
      </c>
      <c r="F2853">
        <v>13.362356699999999</v>
      </c>
      <c r="G2853">
        <v>7</v>
      </c>
      <c r="H2853">
        <v>0</v>
      </c>
      <c r="I2853">
        <v>7</v>
      </c>
      <c r="J2853">
        <v>120</v>
      </c>
      <c r="K2853">
        <v>127</v>
      </c>
      <c r="L2853">
        <v>-13</v>
      </c>
      <c r="M2853">
        <v>1</v>
      </c>
      <c r="N2853">
        <v>2687</v>
      </c>
      <c r="O2853">
        <v>283</v>
      </c>
      <c r="P2853">
        <v>2749</v>
      </c>
      <c r="Q2853">
        <v>348</v>
      </c>
      <c r="R2853">
        <v>3097</v>
      </c>
      <c r="S2853">
        <v>227239</v>
      </c>
      <c r="T2853">
        <v>184302</v>
      </c>
    </row>
    <row r="2854" spans="1:21" x14ac:dyDescent="0.25">
      <c r="A2854" t="s">
        <v>255</v>
      </c>
      <c r="B2854" t="s">
        <v>25</v>
      </c>
      <c r="C2854">
        <v>9</v>
      </c>
      <c r="D2854" t="s">
        <v>43</v>
      </c>
      <c r="E2854">
        <v>43.76923077</v>
      </c>
      <c r="F2854">
        <v>11.25588885</v>
      </c>
      <c r="G2854">
        <v>12</v>
      </c>
      <c r="H2854">
        <v>2</v>
      </c>
      <c r="I2854">
        <v>14</v>
      </c>
      <c r="J2854">
        <v>327</v>
      </c>
      <c r="K2854">
        <v>341</v>
      </c>
      <c r="L2854">
        <v>2</v>
      </c>
      <c r="M2854">
        <v>7</v>
      </c>
      <c r="N2854">
        <v>8854</v>
      </c>
      <c r="O2854">
        <v>1118</v>
      </c>
      <c r="P2854">
        <v>10092</v>
      </c>
      <c r="Q2854">
        <v>221</v>
      </c>
      <c r="R2854">
        <v>10313</v>
      </c>
      <c r="S2854">
        <v>360262</v>
      </c>
      <c r="T2854">
        <v>242041</v>
      </c>
    </row>
    <row r="2855" spans="1:21" x14ac:dyDescent="0.25">
      <c r="A2855" t="s">
        <v>255</v>
      </c>
      <c r="B2855" t="s">
        <v>25</v>
      </c>
      <c r="C2855">
        <v>10</v>
      </c>
      <c r="D2855" t="s">
        <v>44</v>
      </c>
      <c r="E2855">
        <v>43.106758409999998</v>
      </c>
      <c r="F2855">
        <v>12.38824698</v>
      </c>
      <c r="G2855">
        <v>3</v>
      </c>
      <c r="H2855">
        <v>0</v>
      </c>
      <c r="I2855">
        <v>3</v>
      </c>
      <c r="J2855">
        <v>4</v>
      </c>
      <c r="K2855">
        <v>7</v>
      </c>
      <c r="L2855">
        <v>-1</v>
      </c>
      <c r="M2855">
        <v>0</v>
      </c>
      <c r="N2855">
        <v>1360</v>
      </c>
      <c r="O2855">
        <v>80</v>
      </c>
      <c r="P2855">
        <v>1433</v>
      </c>
      <c r="Q2855">
        <v>14</v>
      </c>
      <c r="R2855">
        <v>1447</v>
      </c>
      <c r="S2855">
        <v>102611</v>
      </c>
      <c r="T2855">
        <v>68863</v>
      </c>
    </row>
    <row r="2856" spans="1:21" x14ac:dyDescent="0.25">
      <c r="A2856" t="s">
        <v>255</v>
      </c>
      <c r="B2856" t="s">
        <v>25</v>
      </c>
      <c r="C2856">
        <v>2</v>
      </c>
      <c r="D2856" t="s">
        <v>45</v>
      </c>
      <c r="E2856">
        <v>45.737502859999999</v>
      </c>
      <c r="F2856">
        <v>7.3201493659999999</v>
      </c>
      <c r="G2856">
        <v>4</v>
      </c>
      <c r="H2856">
        <v>0</v>
      </c>
      <c r="I2856">
        <v>4</v>
      </c>
      <c r="J2856">
        <v>1</v>
      </c>
      <c r="K2856">
        <v>5</v>
      </c>
      <c r="L2856">
        <v>0</v>
      </c>
      <c r="M2856">
        <v>0</v>
      </c>
      <c r="N2856">
        <v>1045</v>
      </c>
      <c r="O2856">
        <v>146</v>
      </c>
      <c r="P2856">
        <v>1082</v>
      </c>
      <c r="Q2856">
        <v>114</v>
      </c>
      <c r="R2856">
        <v>1196</v>
      </c>
      <c r="S2856">
        <v>19052</v>
      </c>
      <c r="T2856">
        <v>14235</v>
      </c>
    </row>
    <row r="2857" spans="1:21" x14ac:dyDescent="0.25">
      <c r="A2857" t="s">
        <v>255</v>
      </c>
      <c r="B2857" t="s">
        <v>25</v>
      </c>
      <c r="C2857">
        <v>5</v>
      </c>
      <c r="D2857" t="s">
        <v>46</v>
      </c>
      <c r="E2857">
        <v>45.434904850000002</v>
      </c>
      <c r="F2857">
        <v>12.33845213</v>
      </c>
      <c r="G2857">
        <v>17</v>
      </c>
      <c r="H2857">
        <v>3</v>
      </c>
      <c r="I2857">
        <v>20</v>
      </c>
      <c r="J2857">
        <v>366</v>
      </c>
      <c r="K2857">
        <v>386</v>
      </c>
      <c r="L2857">
        <v>1</v>
      </c>
      <c r="M2857">
        <v>7</v>
      </c>
      <c r="N2857">
        <v>16928</v>
      </c>
      <c r="O2857">
        <v>2034</v>
      </c>
      <c r="P2857">
        <v>19270</v>
      </c>
      <c r="Q2857">
        <v>78</v>
      </c>
      <c r="R2857">
        <v>19348</v>
      </c>
      <c r="S2857">
        <v>1031906</v>
      </c>
      <c r="T2857">
        <v>428743</v>
      </c>
    </row>
    <row r="2858" spans="1:21" x14ac:dyDescent="0.25">
      <c r="A2858" t="s">
        <v>258</v>
      </c>
      <c r="B2858" t="s">
        <v>25</v>
      </c>
      <c r="C2858">
        <v>13</v>
      </c>
      <c r="D2858" t="s">
        <v>26</v>
      </c>
      <c r="E2858">
        <v>42.351221959999997</v>
      </c>
      <c r="F2858">
        <v>13.39843823</v>
      </c>
      <c r="G2858">
        <v>26</v>
      </c>
      <c r="H2858">
        <v>0</v>
      </c>
      <c r="I2858">
        <v>26</v>
      </c>
      <c r="J2858">
        <v>121</v>
      </c>
      <c r="K2858">
        <v>147</v>
      </c>
      <c r="L2858">
        <v>2</v>
      </c>
      <c r="M2858">
        <v>8</v>
      </c>
      <c r="N2858">
        <v>2707</v>
      </c>
      <c r="O2858">
        <v>464</v>
      </c>
      <c r="P2858">
        <v>3112</v>
      </c>
      <c r="Q2858">
        <v>206</v>
      </c>
      <c r="R2858">
        <v>3318</v>
      </c>
      <c r="S2858">
        <v>112505</v>
      </c>
      <c r="T2858">
        <v>74697</v>
      </c>
    </row>
    <row r="2859" spans="1:21" x14ac:dyDescent="0.25">
      <c r="A2859" t="s">
        <v>258</v>
      </c>
      <c r="B2859" t="s">
        <v>25</v>
      </c>
      <c r="C2859">
        <v>17</v>
      </c>
      <c r="D2859" t="s">
        <v>27</v>
      </c>
      <c r="E2859">
        <v>40.639470520000003</v>
      </c>
      <c r="F2859">
        <v>15.805148340000001</v>
      </c>
      <c r="G2859">
        <v>2</v>
      </c>
      <c r="H2859">
        <v>0</v>
      </c>
      <c r="I2859">
        <v>2</v>
      </c>
      <c r="J2859">
        <v>3</v>
      </c>
      <c r="K2859">
        <v>5</v>
      </c>
      <c r="L2859">
        <v>0</v>
      </c>
      <c r="M2859">
        <v>0</v>
      </c>
      <c r="N2859">
        <v>373</v>
      </c>
      <c r="O2859">
        <v>27</v>
      </c>
      <c r="P2859">
        <v>401</v>
      </c>
      <c r="Q2859">
        <v>4</v>
      </c>
      <c r="R2859">
        <v>405</v>
      </c>
      <c r="S2859">
        <v>41756</v>
      </c>
      <c r="T2859">
        <v>40976</v>
      </c>
      <c r="U2859" t="s">
        <v>259</v>
      </c>
    </row>
    <row r="2860" spans="1:21" x14ac:dyDescent="0.25">
      <c r="A2860" t="s">
        <v>258</v>
      </c>
      <c r="B2860" t="s">
        <v>25</v>
      </c>
      <c r="C2860">
        <v>18</v>
      </c>
      <c r="D2860" t="s">
        <v>28</v>
      </c>
      <c r="E2860">
        <v>38.905975980000001</v>
      </c>
      <c r="F2860">
        <v>16.594401940000001</v>
      </c>
      <c r="G2860">
        <v>4</v>
      </c>
      <c r="H2860">
        <v>0</v>
      </c>
      <c r="I2860">
        <v>4</v>
      </c>
      <c r="J2860">
        <v>24</v>
      </c>
      <c r="K2860">
        <v>28</v>
      </c>
      <c r="L2860">
        <v>0</v>
      </c>
      <c r="M2860">
        <v>0</v>
      </c>
      <c r="N2860">
        <v>1060</v>
      </c>
      <c r="O2860">
        <v>97</v>
      </c>
      <c r="P2860">
        <v>1159</v>
      </c>
      <c r="Q2860">
        <v>26</v>
      </c>
      <c r="R2860">
        <v>1185</v>
      </c>
      <c r="S2860">
        <v>102585</v>
      </c>
      <c r="T2860">
        <v>100551</v>
      </c>
    </row>
    <row r="2861" spans="1:21" x14ac:dyDescent="0.25">
      <c r="A2861" t="s">
        <v>258</v>
      </c>
      <c r="B2861" t="s">
        <v>25</v>
      </c>
      <c r="C2861">
        <v>15</v>
      </c>
      <c r="D2861" t="s">
        <v>29</v>
      </c>
      <c r="E2861">
        <v>40.839565550000003</v>
      </c>
      <c r="F2861">
        <v>14.250849840000001</v>
      </c>
      <c r="G2861">
        <v>45</v>
      </c>
      <c r="H2861">
        <v>0</v>
      </c>
      <c r="I2861">
        <v>45</v>
      </c>
      <c r="J2861">
        <v>187</v>
      </c>
      <c r="K2861">
        <v>232</v>
      </c>
      <c r="L2861">
        <v>4</v>
      </c>
      <c r="M2861">
        <v>5</v>
      </c>
      <c r="N2861">
        <v>4091</v>
      </c>
      <c r="O2861">
        <v>432</v>
      </c>
      <c r="P2861">
        <v>4694</v>
      </c>
      <c r="Q2861">
        <v>61</v>
      </c>
      <c r="R2861">
        <v>4755</v>
      </c>
      <c r="S2861">
        <v>298217</v>
      </c>
      <c r="T2861">
        <v>147644</v>
      </c>
    </row>
    <row r="2862" spans="1:21" x14ac:dyDescent="0.25">
      <c r="A2862" t="s">
        <v>258</v>
      </c>
      <c r="B2862" t="s">
        <v>25</v>
      </c>
      <c r="C2862">
        <v>8</v>
      </c>
      <c r="D2862" t="s">
        <v>30</v>
      </c>
      <c r="E2862">
        <v>44.494366810000002</v>
      </c>
      <c r="F2862">
        <v>11.341720799999999</v>
      </c>
      <c r="G2862">
        <v>96</v>
      </c>
      <c r="H2862">
        <v>10</v>
      </c>
      <c r="I2862">
        <v>106</v>
      </c>
      <c r="J2862">
        <v>960</v>
      </c>
      <c r="K2862">
        <v>1066</v>
      </c>
      <c r="L2862">
        <v>-5</v>
      </c>
      <c r="M2862">
        <v>29</v>
      </c>
      <c r="N2862">
        <v>23434</v>
      </c>
      <c r="O2862">
        <v>4269</v>
      </c>
      <c r="P2862">
        <v>28038</v>
      </c>
      <c r="Q2862">
        <v>731</v>
      </c>
      <c r="R2862">
        <v>28769</v>
      </c>
      <c r="S2862">
        <v>536432</v>
      </c>
      <c r="T2862">
        <v>320516</v>
      </c>
      <c r="U2862" t="s">
        <v>260</v>
      </c>
    </row>
    <row r="2863" spans="1:21" x14ac:dyDescent="0.25">
      <c r="A2863" t="s">
        <v>258</v>
      </c>
      <c r="B2863" t="s">
        <v>25</v>
      </c>
      <c r="C2863">
        <v>6</v>
      </c>
      <c r="D2863" t="s">
        <v>31</v>
      </c>
      <c r="E2863">
        <v>45.649435400000002</v>
      </c>
      <c r="F2863">
        <v>13.76813649</v>
      </c>
      <c r="G2863">
        <v>2</v>
      </c>
      <c r="H2863">
        <v>0</v>
      </c>
      <c r="I2863">
        <v>2</v>
      </c>
      <c r="J2863">
        <v>73</v>
      </c>
      <c r="K2863">
        <v>75</v>
      </c>
      <c r="L2863">
        <v>-7</v>
      </c>
      <c r="M2863">
        <v>1</v>
      </c>
      <c r="N2863">
        <v>2912</v>
      </c>
      <c r="O2863">
        <v>345</v>
      </c>
      <c r="P2863">
        <v>3326</v>
      </c>
      <c r="Q2863">
        <v>6</v>
      </c>
      <c r="R2863">
        <v>3332</v>
      </c>
      <c r="S2863">
        <v>206808</v>
      </c>
      <c r="T2863">
        <v>111646</v>
      </c>
    </row>
    <row r="2864" spans="1:21" x14ac:dyDescent="0.25">
      <c r="A2864" t="s">
        <v>258</v>
      </c>
      <c r="B2864" t="s">
        <v>25</v>
      </c>
      <c r="C2864">
        <v>12</v>
      </c>
      <c r="D2864" t="s">
        <v>32</v>
      </c>
      <c r="E2864">
        <v>41.89277044</v>
      </c>
      <c r="F2864">
        <v>12.483667219999999</v>
      </c>
      <c r="G2864">
        <v>198</v>
      </c>
      <c r="H2864">
        <v>13</v>
      </c>
      <c r="I2864">
        <v>211</v>
      </c>
      <c r="J2864">
        <v>678</v>
      </c>
      <c r="K2864">
        <v>889</v>
      </c>
      <c r="L2864">
        <v>15</v>
      </c>
      <c r="M2864">
        <v>28</v>
      </c>
      <c r="N2864">
        <v>6520</v>
      </c>
      <c r="O2864">
        <v>843</v>
      </c>
      <c r="P2864">
        <v>6053</v>
      </c>
      <c r="Q2864">
        <v>2199</v>
      </c>
      <c r="R2864">
        <v>8252</v>
      </c>
      <c r="S2864">
        <v>359842</v>
      </c>
      <c r="T2864">
        <v>295193</v>
      </c>
    </row>
    <row r="2865" spans="1:21" x14ac:dyDescent="0.25">
      <c r="A2865" t="s">
        <v>258</v>
      </c>
      <c r="B2865" t="s">
        <v>25</v>
      </c>
      <c r="C2865">
        <v>7</v>
      </c>
      <c r="D2865" t="s">
        <v>33</v>
      </c>
      <c r="E2865">
        <v>44.411493149999998</v>
      </c>
      <c r="F2865">
        <v>8.9326992000000001</v>
      </c>
      <c r="G2865">
        <v>34</v>
      </c>
      <c r="H2865">
        <v>1</v>
      </c>
      <c r="I2865">
        <v>35</v>
      </c>
      <c r="J2865">
        <v>243</v>
      </c>
      <c r="K2865">
        <v>278</v>
      </c>
      <c r="L2865">
        <v>-9</v>
      </c>
      <c r="M2865">
        <v>4</v>
      </c>
      <c r="N2865">
        <v>8174</v>
      </c>
      <c r="O2865">
        <v>1558</v>
      </c>
      <c r="P2865">
        <v>8530</v>
      </c>
      <c r="Q2865">
        <v>1480</v>
      </c>
      <c r="R2865">
        <v>10010</v>
      </c>
      <c r="S2865">
        <v>158901</v>
      </c>
      <c r="T2865">
        <v>84825</v>
      </c>
    </row>
    <row r="2866" spans="1:21" x14ac:dyDescent="0.25">
      <c r="A2866" t="s">
        <v>258</v>
      </c>
      <c r="B2866" t="s">
        <v>25</v>
      </c>
      <c r="C2866">
        <v>3</v>
      </c>
      <c r="D2866" t="s">
        <v>34</v>
      </c>
      <c r="E2866">
        <v>45.46679409</v>
      </c>
      <c r="F2866">
        <v>9.1903474040000006</v>
      </c>
      <c r="G2866">
        <v>201</v>
      </c>
      <c r="H2866">
        <v>31</v>
      </c>
      <c r="I2866">
        <v>232</v>
      </c>
      <c r="J2866">
        <v>8125</v>
      </c>
      <c r="K2866">
        <v>8357</v>
      </c>
      <c r="L2866">
        <v>-103</v>
      </c>
      <c r="M2866">
        <v>119</v>
      </c>
      <c r="N2866">
        <v>69683</v>
      </c>
      <c r="O2866">
        <v>16730</v>
      </c>
      <c r="P2866">
        <v>89057</v>
      </c>
      <c r="Q2866">
        <v>5713</v>
      </c>
      <c r="R2866">
        <v>94770</v>
      </c>
      <c r="S2866">
        <v>1114827</v>
      </c>
      <c r="T2866">
        <v>667911</v>
      </c>
    </row>
    <row r="2867" spans="1:21" x14ac:dyDescent="0.25">
      <c r="A2867" t="s">
        <v>258</v>
      </c>
      <c r="B2867" t="s">
        <v>25</v>
      </c>
      <c r="C2867">
        <v>11</v>
      </c>
      <c r="D2867" t="s">
        <v>35</v>
      </c>
      <c r="E2867">
        <v>43.616759729999998</v>
      </c>
      <c r="F2867">
        <v>13.518875299999999</v>
      </c>
      <c r="G2867">
        <v>5</v>
      </c>
      <c r="H2867">
        <v>0</v>
      </c>
      <c r="I2867">
        <v>5</v>
      </c>
      <c r="J2867">
        <v>168</v>
      </c>
      <c r="K2867">
        <v>173</v>
      </c>
      <c r="L2867">
        <v>-11</v>
      </c>
      <c r="M2867">
        <v>4</v>
      </c>
      <c r="N2867">
        <v>5638</v>
      </c>
      <c r="O2867">
        <v>987</v>
      </c>
      <c r="P2867">
        <v>6798</v>
      </c>
      <c r="Q2867">
        <v>0</v>
      </c>
      <c r="R2867">
        <v>6798</v>
      </c>
      <c r="S2867">
        <v>146278</v>
      </c>
      <c r="T2867">
        <v>88502</v>
      </c>
    </row>
    <row r="2868" spans="1:21" x14ac:dyDescent="0.25">
      <c r="A2868" t="s">
        <v>258</v>
      </c>
      <c r="B2868" t="s">
        <v>25</v>
      </c>
      <c r="C2868">
        <v>14</v>
      </c>
      <c r="D2868" t="s">
        <v>36</v>
      </c>
      <c r="E2868">
        <v>41.557747540000001</v>
      </c>
      <c r="F2868">
        <v>14.65916051</v>
      </c>
      <c r="G2868">
        <v>0</v>
      </c>
      <c r="H2868">
        <v>0</v>
      </c>
      <c r="I2868">
        <v>0</v>
      </c>
      <c r="J2868">
        <v>15</v>
      </c>
      <c r="K2868">
        <v>15</v>
      </c>
      <c r="L2868">
        <v>-2</v>
      </c>
      <c r="M2868">
        <v>0</v>
      </c>
      <c r="N2868">
        <v>407</v>
      </c>
      <c r="O2868">
        <v>23</v>
      </c>
      <c r="P2868">
        <v>444</v>
      </c>
      <c r="Q2868">
        <v>1</v>
      </c>
      <c r="R2868">
        <v>445</v>
      </c>
      <c r="S2868">
        <v>24149</v>
      </c>
      <c r="T2868">
        <v>23033</v>
      </c>
    </row>
    <row r="2869" spans="1:21" x14ac:dyDescent="0.25">
      <c r="A2869" t="s">
        <v>258</v>
      </c>
      <c r="B2869" t="s">
        <v>25</v>
      </c>
      <c r="C2869">
        <v>21</v>
      </c>
      <c r="D2869" t="s">
        <v>37</v>
      </c>
      <c r="E2869">
        <v>46.499334529999999</v>
      </c>
      <c r="F2869">
        <v>11.35662422</v>
      </c>
      <c r="G2869">
        <v>6</v>
      </c>
      <c r="H2869">
        <v>0</v>
      </c>
      <c r="I2869">
        <v>6</v>
      </c>
      <c r="J2869">
        <v>78</v>
      </c>
      <c r="K2869">
        <v>84</v>
      </c>
      <c r="L2869">
        <v>1</v>
      </c>
      <c r="M2869">
        <v>3</v>
      </c>
      <c r="N2869">
        <v>2277</v>
      </c>
      <c r="O2869">
        <v>292</v>
      </c>
      <c r="P2869">
        <v>2653</v>
      </c>
      <c r="Q2869">
        <v>0</v>
      </c>
      <c r="R2869">
        <v>2653</v>
      </c>
      <c r="S2869">
        <v>89077</v>
      </c>
      <c r="T2869">
        <v>43847</v>
      </c>
    </row>
    <row r="2870" spans="1:21" x14ac:dyDescent="0.25">
      <c r="A2870" t="s">
        <v>258</v>
      </c>
      <c r="B2870" t="s">
        <v>25</v>
      </c>
      <c r="C2870">
        <v>22</v>
      </c>
      <c r="D2870" t="s">
        <v>38</v>
      </c>
      <c r="E2870">
        <v>46.068935109999998</v>
      </c>
      <c r="F2870">
        <v>11.121230969999999</v>
      </c>
      <c r="G2870">
        <v>1</v>
      </c>
      <c r="H2870">
        <v>0</v>
      </c>
      <c r="I2870">
        <v>1</v>
      </c>
      <c r="J2870">
        <v>32</v>
      </c>
      <c r="K2870">
        <v>33</v>
      </c>
      <c r="L2870">
        <v>-4</v>
      </c>
      <c r="M2870">
        <v>0</v>
      </c>
      <c r="N2870">
        <v>4438</v>
      </c>
      <c r="O2870">
        <v>405</v>
      </c>
      <c r="P2870">
        <v>3380</v>
      </c>
      <c r="Q2870">
        <v>1496</v>
      </c>
      <c r="R2870">
        <v>4876</v>
      </c>
      <c r="S2870">
        <v>130754</v>
      </c>
      <c r="T2870">
        <v>66161</v>
      </c>
    </row>
    <row r="2871" spans="1:21" x14ac:dyDescent="0.25">
      <c r="A2871" t="s">
        <v>258</v>
      </c>
      <c r="B2871" t="s">
        <v>25</v>
      </c>
      <c r="C2871">
        <v>1</v>
      </c>
      <c r="D2871" t="s">
        <v>39</v>
      </c>
      <c r="E2871">
        <v>45.073274499999997</v>
      </c>
      <c r="F2871">
        <v>7.6806874829999998</v>
      </c>
      <c r="G2871">
        <v>193</v>
      </c>
      <c r="H2871">
        <v>10</v>
      </c>
      <c r="I2871">
        <v>203</v>
      </c>
      <c r="J2871">
        <v>921</v>
      </c>
      <c r="K2871">
        <v>1124</v>
      </c>
      <c r="L2871">
        <v>-16</v>
      </c>
      <c r="M2871">
        <v>16</v>
      </c>
      <c r="N2871">
        <v>26243</v>
      </c>
      <c r="O2871">
        <v>4108</v>
      </c>
      <c r="P2871">
        <v>26391</v>
      </c>
      <c r="Q2871">
        <v>5084</v>
      </c>
      <c r="R2871">
        <v>31475</v>
      </c>
      <c r="S2871">
        <v>441677</v>
      </c>
      <c r="T2871">
        <v>273509</v>
      </c>
    </row>
    <row r="2872" spans="1:21" x14ac:dyDescent="0.25">
      <c r="A2872" t="s">
        <v>258</v>
      </c>
      <c r="B2872" t="s">
        <v>25</v>
      </c>
      <c r="C2872">
        <v>16</v>
      </c>
      <c r="D2872" t="s">
        <v>40</v>
      </c>
      <c r="E2872">
        <v>41.125595760000003</v>
      </c>
      <c r="F2872">
        <v>16.86736689</v>
      </c>
      <c r="G2872">
        <v>14</v>
      </c>
      <c r="H2872">
        <v>0</v>
      </c>
      <c r="I2872">
        <v>14</v>
      </c>
      <c r="J2872">
        <v>60</v>
      </c>
      <c r="K2872">
        <v>74</v>
      </c>
      <c r="L2872">
        <v>-4</v>
      </c>
      <c r="M2872">
        <v>0</v>
      </c>
      <c r="N2872">
        <v>3916</v>
      </c>
      <c r="O2872">
        <v>546</v>
      </c>
      <c r="P2872">
        <v>2082</v>
      </c>
      <c r="Q2872">
        <v>2454</v>
      </c>
      <c r="R2872">
        <v>4536</v>
      </c>
      <c r="S2872">
        <v>196070</v>
      </c>
      <c r="T2872">
        <v>132160</v>
      </c>
      <c r="U2872" t="s">
        <v>257</v>
      </c>
    </row>
    <row r="2873" spans="1:21" x14ac:dyDescent="0.25">
      <c r="A2873" t="s">
        <v>258</v>
      </c>
      <c r="B2873" t="s">
        <v>25</v>
      </c>
      <c r="C2873">
        <v>20</v>
      </c>
      <c r="D2873" t="s">
        <v>41</v>
      </c>
      <c r="E2873">
        <v>39.215311919999998</v>
      </c>
      <c r="F2873">
        <v>9.1106163060000007</v>
      </c>
      <c r="G2873">
        <v>3</v>
      </c>
      <c r="H2873">
        <v>0</v>
      </c>
      <c r="I2873">
        <v>3</v>
      </c>
      <c r="J2873">
        <v>7</v>
      </c>
      <c r="K2873">
        <v>10</v>
      </c>
      <c r="L2873">
        <v>0</v>
      </c>
      <c r="M2873">
        <v>0</v>
      </c>
      <c r="N2873">
        <v>1227</v>
      </c>
      <c r="O2873">
        <v>134</v>
      </c>
      <c r="P2873">
        <v>1360</v>
      </c>
      <c r="Q2873">
        <v>11</v>
      </c>
      <c r="R2873">
        <v>1371</v>
      </c>
      <c r="S2873">
        <v>90529</v>
      </c>
      <c r="T2873">
        <v>76752</v>
      </c>
    </row>
    <row r="2874" spans="1:21" x14ac:dyDescent="0.25">
      <c r="A2874" t="s">
        <v>258</v>
      </c>
      <c r="B2874" t="s">
        <v>25</v>
      </c>
      <c r="C2874">
        <v>19</v>
      </c>
      <c r="D2874" t="s">
        <v>42</v>
      </c>
      <c r="E2874">
        <v>38.115697249999997</v>
      </c>
      <c r="F2874">
        <v>13.362356699999999</v>
      </c>
      <c r="G2874">
        <v>6</v>
      </c>
      <c r="H2874">
        <v>0</v>
      </c>
      <c r="I2874">
        <v>6</v>
      </c>
      <c r="J2874">
        <v>122</v>
      </c>
      <c r="K2874">
        <v>128</v>
      </c>
      <c r="L2874">
        <v>1</v>
      </c>
      <c r="M2874">
        <v>1</v>
      </c>
      <c r="N2874">
        <v>2687</v>
      </c>
      <c r="O2874">
        <v>283</v>
      </c>
      <c r="P2874">
        <v>2749</v>
      </c>
      <c r="Q2874">
        <v>349</v>
      </c>
      <c r="R2874">
        <v>3098</v>
      </c>
      <c r="S2874">
        <v>229851</v>
      </c>
      <c r="T2874">
        <v>186170</v>
      </c>
    </row>
    <row r="2875" spans="1:21" x14ac:dyDescent="0.25">
      <c r="A2875" t="s">
        <v>258</v>
      </c>
      <c r="B2875" t="s">
        <v>25</v>
      </c>
      <c r="C2875">
        <v>9</v>
      </c>
      <c r="D2875" t="s">
        <v>43</v>
      </c>
      <c r="E2875">
        <v>43.76923077</v>
      </c>
      <c r="F2875">
        <v>11.25588885</v>
      </c>
      <c r="G2875">
        <v>11</v>
      </c>
      <c r="H2875">
        <v>2</v>
      </c>
      <c r="I2875">
        <v>13</v>
      </c>
      <c r="J2875">
        <v>324</v>
      </c>
      <c r="K2875">
        <v>337</v>
      </c>
      <c r="L2875">
        <v>-4</v>
      </c>
      <c r="M2875">
        <v>1</v>
      </c>
      <c r="N2875">
        <v>8857</v>
      </c>
      <c r="O2875">
        <v>1120</v>
      </c>
      <c r="P2875">
        <v>10093</v>
      </c>
      <c r="Q2875">
        <v>221</v>
      </c>
      <c r="R2875">
        <v>10314</v>
      </c>
      <c r="S2875">
        <v>363333</v>
      </c>
      <c r="T2875">
        <v>243990</v>
      </c>
    </row>
    <row r="2876" spans="1:21" x14ac:dyDescent="0.25">
      <c r="A2876" t="s">
        <v>258</v>
      </c>
      <c r="B2876" t="s">
        <v>25</v>
      </c>
      <c r="C2876">
        <v>10</v>
      </c>
      <c r="D2876" t="s">
        <v>44</v>
      </c>
      <c r="E2876">
        <v>43.106758409999998</v>
      </c>
      <c r="F2876">
        <v>12.38824698</v>
      </c>
      <c r="G2876">
        <v>3</v>
      </c>
      <c r="H2876">
        <v>0</v>
      </c>
      <c r="I2876">
        <v>3</v>
      </c>
      <c r="J2876">
        <v>4</v>
      </c>
      <c r="K2876">
        <v>7</v>
      </c>
      <c r="L2876">
        <v>0</v>
      </c>
      <c r="M2876">
        <v>0</v>
      </c>
      <c r="N2876">
        <v>1360</v>
      </c>
      <c r="O2876">
        <v>80</v>
      </c>
      <c r="P2876">
        <v>1433</v>
      </c>
      <c r="Q2876">
        <v>14</v>
      </c>
      <c r="R2876">
        <v>1447</v>
      </c>
      <c r="S2876">
        <v>103642</v>
      </c>
      <c r="T2876">
        <v>69412</v>
      </c>
    </row>
    <row r="2877" spans="1:21" x14ac:dyDescent="0.25">
      <c r="A2877" t="s">
        <v>258</v>
      </c>
      <c r="B2877" t="s">
        <v>25</v>
      </c>
      <c r="C2877">
        <v>2</v>
      </c>
      <c r="D2877" t="s">
        <v>45</v>
      </c>
      <c r="E2877">
        <v>45.737502859999999</v>
      </c>
      <c r="F2877">
        <v>7.3201493659999999</v>
      </c>
      <c r="G2877">
        <v>4</v>
      </c>
      <c r="H2877">
        <v>0</v>
      </c>
      <c r="I2877">
        <v>4</v>
      </c>
      <c r="J2877">
        <v>1</v>
      </c>
      <c r="K2877">
        <v>5</v>
      </c>
      <c r="L2877">
        <v>0</v>
      </c>
      <c r="M2877">
        <v>0</v>
      </c>
      <c r="N2877">
        <v>1045</v>
      </c>
      <c r="O2877">
        <v>146</v>
      </c>
      <c r="P2877">
        <v>1079</v>
      </c>
      <c r="Q2877">
        <v>117</v>
      </c>
      <c r="R2877">
        <v>1196</v>
      </c>
      <c r="S2877">
        <v>19246</v>
      </c>
      <c r="T2877">
        <v>14304</v>
      </c>
    </row>
    <row r="2878" spans="1:21" x14ac:dyDescent="0.25">
      <c r="A2878" t="s">
        <v>258</v>
      </c>
      <c r="B2878" t="s">
        <v>25</v>
      </c>
      <c r="C2878">
        <v>5</v>
      </c>
      <c r="D2878" t="s">
        <v>46</v>
      </c>
      <c r="E2878">
        <v>45.434904850000002</v>
      </c>
      <c r="F2878">
        <v>12.33845213</v>
      </c>
      <c r="G2878">
        <v>17</v>
      </c>
      <c r="H2878">
        <v>2</v>
      </c>
      <c r="I2878">
        <v>19</v>
      </c>
      <c r="J2878">
        <v>373</v>
      </c>
      <c r="K2878">
        <v>392</v>
      </c>
      <c r="L2878">
        <v>6</v>
      </c>
      <c r="M2878">
        <v>10</v>
      </c>
      <c r="N2878">
        <v>16929</v>
      </c>
      <c r="O2878">
        <v>2037</v>
      </c>
      <c r="P2878">
        <v>19274</v>
      </c>
      <c r="Q2878">
        <v>84</v>
      </c>
      <c r="R2878">
        <v>19358</v>
      </c>
      <c r="S2878">
        <v>1040189</v>
      </c>
      <c r="T2878">
        <v>431327</v>
      </c>
    </row>
    <row r="2879" spans="1:21" x14ac:dyDescent="0.25">
      <c r="A2879" t="s">
        <v>261</v>
      </c>
      <c r="B2879" t="s">
        <v>25</v>
      </c>
      <c r="C2879">
        <v>13</v>
      </c>
      <c r="D2879" t="s">
        <v>26</v>
      </c>
      <c r="E2879">
        <v>42.351221959999997</v>
      </c>
      <c r="F2879">
        <v>13.39843823</v>
      </c>
      <c r="G2879">
        <v>26</v>
      </c>
      <c r="H2879">
        <v>0</v>
      </c>
      <c r="I2879">
        <v>26</v>
      </c>
      <c r="J2879">
        <v>122</v>
      </c>
      <c r="K2879">
        <v>148</v>
      </c>
      <c r="L2879">
        <v>1</v>
      </c>
      <c r="M2879">
        <v>3</v>
      </c>
      <c r="N2879">
        <v>2709</v>
      </c>
      <c r="O2879">
        <v>464</v>
      </c>
      <c r="P2879">
        <v>3112</v>
      </c>
      <c r="Q2879">
        <v>209</v>
      </c>
      <c r="R2879">
        <v>3321</v>
      </c>
      <c r="S2879">
        <v>113388</v>
      </c>
      <c r="T2879">
        <v>75231</v>
      </c>
    </row>
    <row r="2880" spans="1:21" x14ac:dyDescent="0.25">
      <c r="A2880" t="s">
        <v>261</v>
      </c>
      <c r="B2880" t="s">
        <v>25</v>
      </c>
      <c r="C2880">
        <v>17</v>
      </c>
      <c r="D2880" t="s">
        <v>27</v>
      </c>
      <c r="E2880">
        <v>40.639470520000003</v>
      </c>
      <c r="F2880">
        <v>15.805148340000001</v>
      </c>
      <c r="G2880">
        <v>3</v>
      </c>
      <c r="H2880">
        <v>0</v>
      </c>
      <c r="I2880">
        <v>3</v>
      </c>
      <c r="J2880">
        <v>2</v>
      </c>
      <c r="K2880">
        <v>5</v>
      </c>
      <c r="L2880">
        <v>0</v>
      </c>
      <c r="M2880">
        <v>0</v>
      </c>
      <c r="N2880">
        <v>373</v>
      </c>
      <c r="O2880">
        <v>27</v>
      </c>
      <c r="P2880">
        <v>401</v>
      </c>
      <c r="Q2880">
        <v>4</v>
      </c>
      <c r="R2880">
        <v>405</v>
      </c>
      <c r="S2880">
        <v>41973</v>
      </c>
      <c r="T2880">
        <v>41193</v>
      </c>
      <c r="U2880" t="s">
        <v>259</v>
      </c>
    </row>
    <row r="2881" spans="1:21" x14ac:dyDescent="0.25">
      <c r="A2881" t="s">
        <v>261</v>
      </c>
      <c r="B2881" t="s">
        <v>25</v>
      </c>
      <c r="C2881">
        <v>18</v>
      </c>
      <c r="D2881" t="s">
        <v>28</v>
      </c>
      <c r="E2881">
        <v>38.905975980000001</v>
      </c>
      <c r="F2881">
        <v>16.594401940000001</v>
      </c>
      <c r="G2881">
        <v>4</v>
      </c>
      <c r="H2881">
        <v>0</v>
      </c>
      <c r="I2881">
        <v>4</v>
      </c>
      <c r="J2881">
        <v>23</v>
      </c>
      <c r="K2881">
        <v>27</v>
      </c>
      <c r="L2881">
        <v>-1</v>
      </c>
      <c r="M2881">
        <v>1</v>
      </c>
      <c r="N2881">
        <v>1062</v>
      </c>
      <c r="O2881">
        <v>97</v>
      </c>
      <c r="P2881">
        <v>1159</v>
      </c>
      <c r="Q2881">
        <v>27</v>
      </c>
      <c r="R2881">
        <v>1186</v>
      </c>
      <c r="S2881">
        <v>103582</v>
      </c>
      <c r="T2881">
        <v>101548</v>
      </c>
    </row>
    <row r="2882" spans="1:21" x14ac:dyDescent="0.25">
      <c r="A2882" t="s">
        <v>261</v>
      </c>
      <c r="B2882" t="s">
        <v>25</v>
      </c>
      <c r="C2882">
        <v>15</v>
      </c>
      <c r="D2882" t="s">
        <v>29</v>
      </c>
      <c r="E2882">
        <v>40.839565550000003</v>
      </c>
      <c r="F2882">
        <v>14.250849840000001</v>
      </c>
      <c r="G2882">
        <v>44</v>
      </c>
      <c r="H2882">
        <v>0</v>
      </c>
      <c r="I2882">
        <v>44</v>
      </c>
      <c r="J2882">
        <v>193</v>
      </c>
      <c r="K2882">
        <v>237</v>
      </c>
      <c r="L2882">
        <v>5</v>
      </c>
      <c r="M2882">
        <v>7</v>
      </c>
      <c r="N2882">
        <v>4093</v>
      </c>
      <c r="O2882">
        <v>432</v>
      </c>
      <c r="P2882">
        <v>4701</v>
      </c>
      <c r="Q2882">
        <v>61</v>
      </c>
      <c r="R2882">
        <v>4762</v>
      </c>
      <c r="S2882">
        <v>299725</v>
      </c>
      <c r="T2882">
        <v>148627</v>
      </c>
    </row>
    <row r="2883" spans="1:21" x14ac:dyDescent="0.25">
      <c r="A2883" t="s">
        <v>261</v>
      </c>
      <c r="B2883" t="s">
        <v>25</v>
      </c>
      <c r="C2883">
        <v>8</v>
      </c>
      <c r="D2883" t="s">
        <v>30</v>
      </c>
      <c r="E2883">
        <v>44.494366810000002</v>
      </c>
      <c r="F2883">
        <v>11.341720799999999</v>
      </c>
      <c r="G2883">
        <v>96</v>
      </c>
      <c r="H2883">
        <v>10</v>
      </c>
      <c r="I2883">
        <v>106</v>
      </c>
      <c r="J2883">
        <v>1007</v>
      </c>
      <c r="K2883">
        <v>1113</v>
      </c>
      <c r="L2883">
        <v>47</v>
      </c>
      <c r="M2883">
        <v>53</v>
      </c>
      <c r="N2883">
        <v>23440</v>
      </c>
      <c r="O2883">
        <v>4269</v>
      </c>
      <c r="P2883">
        <v>28050</v>
      </c>
      <c r="Q2883">
        <v>772</v>
      </c>
      <c r="R2883">
        <v>28822</v>
      </c>
      <c r="S2883">
        <v>540614</v>
      </c>
      <c r="T2883">
        <v>322910</v>
      </c>
    </row>
    <row r="2884" spans="1:21" x14ac:dyDescent="0.25">
      <c r="A2884" t="s">
        <v>261</v>
      </c>
      <c r="B2884" t="s">
        <v>25</v>
      </c>
      <c r="C2884">
        <v>6</v>
      </c>
      <c r="D2884" t="s">
        <v>31</v>
      </c>
      <c r="E2884">
        <v>45.649435400000002</v>
      </c>
      <c r="F2884">
        <v>13.76813649</v>
      </c>
      <c r="G2884">
        <v>2</v>
      </c>
      <c r="H2884">
        <v>0</v>
      </c>
      <c r="I2884">
        <v>2</v>
      </c>
      <c r="J2884">
        <v>76</v>
      </c>
      <c r="K2884">
        <v>78</v>
      </c>
      <c r="L2884">
        <v>3</v>
      </c>
      <c r="M2884">
        <v>1</v>
      </c>
      <c r="N2884">
        <v>2910</v>
      </c>
      <c r="O2884">
        <v>345</v>
      </c>
      <c r="P2884">
        <v>3327</v>
      </c>
      <c r="Q2884">
        <v>6</v>
      </c>
      <c r="R2884">
        <v>3333</v>
      </c>
      <c r="S2884">
        <v>209161</v>
      </c>
      <c r="T2884">
        <v>112349</v>
      </c>
    </row>
    <row r="2885" spans="1:21" x14ac:dyDescent="0.25">
      <c r="A2885" t="s">
        <v>261</v>
      </c>
      <c r="B2885" t="s">
        <v>25</v>
      </c>
      <c r="C2885">
        <v>12</v>
      </c>
      <c r="D2885" t="s">
        <v>32</v>
      </c>
      <c r="E2885">
        <v>41.89277044</v>
      </c>
      <c r="F2885">
        <v>12.483667219999999</v>
      </c>
      <c r="G2885">
        <v>197</v>
      </c>
      <c r="H2885">
        <v>13</v>
      </c>
      <c r="I2885">
        <v>210</v>
      </c>
      <c r="J2885">
        <v>691</v>
      </c>
      <c r="K2885">
        <v>901</v>
      </c>
      <c r="L2885">
        <v>12</v>
      </c>
      <c r="M2885">
        <v>23</v>
      </c>
      <c r="N2885">
        <v>6530</v>
      </c>
      <c r="O2885">
        <v>844</v>
      </c>
      <c r="P2885">
        <v>6063</v>
      </c>
      <c r="Q2885">
        <v>2212</v>
      </c>
      <c r="R2885">
        <v>8275</v>
      </c>
      <c r="S2885">
        <v>362312</v>
      </c>
      <c r="T2885">
        <v>297217</v>
      </c>
    </row>
    <row r="2886" spans="1:21" x14ac:dyDescent="0.25">
      <c r="A2886" t="s">
        <v>261</v>
      </c>
      <c r="B2886" t="s">
        <v>25</v>
      </c>
      <c r="C2886">
        <v>7</v>
      </c>
      <c r="D2886" t="s">
        <v>33</v>
      </c>
      <c r="E2886">
        <v>44.411493149999998</v>
      </c>
      <c r="F2886">
        <v>8.9326992000000001</v>
      </c>
      <c r="G2886">
        <v>25</v>
      </c>
      <c r="H2886">
        <v>1</v>
      </c>
      <c r="I2886">
        <v>26</v>
      </c>
      <c r="J2886">
        <v>238</v>
      </c>
      <c r="K2886">
        <v>264</v>
      </c>
      <c r="L2886">
        <v>-14</v>
      </c>
      <c r="M2886">
        <v>15</v>
      </c>
      <c r="N2886">
        <v>8203</v>
      </c>
      <c r="O2886">
        <v>1558</v>
      </c>
      <c r="P2886">
        <v>8483</v>
      </c>
      <c r="Q2886">
        <v>1542</v>
      </c>
      <c r="R2886">
        <v>10025</v>
      </c>
      <c r="S2886">
        <v>160464</v>
      </c>
      <c r="T2886">
        <v>85633</v>
      </c>
    </row>
    <row r="2887" spans="1:21" x14ac:dyDescent="0.25">
      <c r="A2887" t="s">
        <v>261</v>
      </c>
      <c r="B2887" t="s">
        <v>25</v>
      </c>
      <c r="C2887">
        <v>3</v>
      </c>
      <c r="D2887" t="s">
        <v>34</v>
      </c>
      <c r="E2887">
        <v>45.46679409</v>
      </c>
      <c r="F2887">
        <v>9.1903474040000006</v>
      </c>
      <c r="G2887">
        <v>190</v>
      </c>
      <c r="H2887">
        <v>27</v>
      </c>
      <c r="I2887">
        <v>217</v>
      </c>
      <c r="J2887">
        <v>8124</v>
      </c>
      <c r="K2887">
        <v>8341</v>
      </c>
      <c r="L2887">
        <v>-16</v>
      </c>
      <c r="M2887">
        <v>135</v>
      </c>
      <c r="N2887">
        <v>69828</v>
      </c>
      <c r="O2887">
        <v>16736</v>
      </c>
      <c r="P2887">
        <v>89120</v>
      </c>
      <c r="Q2887">
        <v>5785</v>
      </c>
      <c r="R2887">
        <v>94905</v>
      </c>
      <c r="S2887">
        <v>1126332</v>
      </c>
      <c r="T2887">
        <v>675013</v>
      </c>
    </row>
    <row r="2888" spans="1:21" x14ac:dyDescent="0.25">
      <c r="A2888" t="s">
        <v>261</v>
      </c>
      <c r="B2888" t="s">
        <v>25</v>
      </c>
      <c r="C2888">
        <v>11</v>
      </c>
      <c r="D2888" t="s">
        <v>35</v>
      </c>
      <c r="E2888">
        <v>43.616759729999998</v>
      </c>
      <c r="F2888">
        <v>13.518875299999999</v>
      </c>
      <c r="G2888">
        <v>4</v>
      </c>
      <c r="H2888">
        <v>0</v>
      </c>
      <c r="I2888">
        <v>4</v>
      </c>
      <c r="J2888">
        <v>164</v>
      </c>
      <c r="K2888">
        <v>168</v>
      </c>
      <c r="L2888">
        <v>-5</v>
      </c>
      <c r="M2888">
        <v>1</v>
      </c>
      <c r="N2888">
        <v>5644</v>
      </c>
      <c r="O2888">
        <v>987</v>
      </c>
      <c r="P2888">
        <v>6799</v>
      </c>
      <c r="Q2888">
        <v>0</v>
      </c>
      <c r="R2888">
        <v>6799</v>
      </c>
      <c r="S2888">
        <v>147083</v>
      </c>
      <c r="T2888">
        <v>88956</v>
      </c>
    </row>
    <row r="2889" spans="1:21" x14ac:dyDescent="0.25">
      <c r="A2889" t="s">
        <v>261</v>
      </c>
      <c r="B2889" t="s">
        <v>25</v>
      </c>
      <c r="C2889">
        <v>14</v>
      </c>
      <c r="D2889" t="s">
        <v>36</v>
      </c>
      <c r="E2889">
        <v>41.557747540000001</v>
      </c>
      <c r="F2889">
        <v>14.65916051</v>
      </c>
      <c r="G2889">
        <v>0</v>
      </c>
      <c r="H2889">
        <v>0</v>
      </c>
      <c r="I2889">
        <v>0</v>
      </c>
      <c r="J2889">
        <v>15</v>
      </c>
      <c r="K2889">
        <v>15</v>
      </c>
      <c r="L2889">
        <v>0</v>
      </c>
      <c r="M2889">
        <v>0</v>
      </c>
      <c r="N2889">
        <v>407</v>
      </c>
      <c r="O2889">
        <v>23</v>
      </c>
      <c r="P2889">
        <v>444</v>
      </c>
      <c r="Q2889">
        <v>1</v>
      </c>
      <c r="R2889">
        <v>445</v>
      </c>
      <c r="S2889">
        <v>24295</v>
      </c>
      <c r="T2889">
        <v>23177</v>
      </c>
    </row>
    <row r="2890" spans="1:21" x14ac:dyDescent="0.25">
      <c r="A2890" t="s">
        <v>261</v>
      </c>
      <c r="B2890" t="s">
        <v>25</v>
      </c>
      <c r="C2890">
        <v>21</v>
      </c>
      <c r="D2890" t="s">
        <v>37</v>
      </c>
      <c r="E2890">
        <v>46.499334529999999</v>
      </c>
      <c r="F2890">
        <v>11.35662422</v>
      </c>
      <c r="G2890">
        <v>6</v>
      </c>
      <c r="H2890">
        <v>0</v>
      </c>
      <c r="I2890">
        <v>6</v>
      </c>
      <c r="J2890">
        <v>80</v>
      </c>
      <c r="K2890">
        <v>86</v>
      </c>
      <c r="L2890">
        <v>2</v>
      </c>
      <c r="M2890">
        <v>5</v>
      </c>
      <c r="N2890">
        <v>2280</v>
      </c>
      <c r="O2890">
        <v>292</v>
      </c>
      <c r="P2890">
        <v>2658</v>
      </c>
      <c r="Q2890">
        <v>0</v>
      </c>
      <c r="R2890">
        <v>2658</v>
      </c>
      <c r="S2890">
        <v>89711</v>
      </c>
      <c r="T2890">
        <v>44223</v>
      </c>
    </row>
    <row r="2891" spans="1:21" x14ac:dyDescent="0.25">
      <c r="A2891" t="s">
        <v>261</v>
      </c>
      <c r="B2891" t="s">
        <v>25</v>
      </c>
      <c r="C2891">
        <v>22</v>
      </c>
      <c r="D2891" t="s">
        <v>38</v>
      </c>
      <c r="E2891">
        <v>46.068935109999998</v>
      </c>
      <c r="F2891">
        <v>11.121230969999999</v>
      </c>
      <c r="G2891">
        <v>1</v>
      </c>
      <c r="H2891">
        <v>0</v>
      </c>
      <c r="I2891">
        <v>1</v>
      </c>
      <c r="J2891">
        <v>26</v>
      </c>
      <c r="K2891">
        <v>27</v>
      </c>
      <c r="L2891">
        <v>-6</v>
      </c>
      <c r="M2891">
        <v>3</v>
      </c>
      <c r="N2891">
        <v>4447</v>
      </c>
      <c r="O2891">
        <v>405</v>
      </c>
      <c r="P2891">
        <v>3380</v>
      </c>
      <c r="Q2891">
        <v>1499</v>
      </c>
      <c r="R2891">
        <v>4879</v>
      </c>
      <c r="S2891">
        <v>131980</v>
      </c>
      <c r="T2891">
        <v>66521</v>
      </c>
    </row>
    <row r="2892" spans="1:21" x14ac:dyDescent="0.25">
      <c r="A2892" t="s">
        <v>261</v>
      </c>
      <c r="B2892" t="s">
        <v>25</v>
      </c>
      <c r="C2892">
        <v>1</v>
      </c>
      <c r="D2892" t="s">
        <v>39</v>
      </c>
      <c r="E2892">
        <v>45.073274499999997</v>
      </c>
      <c r="F2892">
        <v>7.6806874829999998</v>
      </c>
      <c r="G2892">
        <v>193</v>
      </c>
      <c r="H2892">
        <v>9</v>
      </c>
      <c r="I2892">
        <v>202</v>
      </c>
      <c r="J2892">
        <v>873</v>
      </c>
      <c r="K2892">
        <v>1075</v>
      </c>
      <c r="L2892">
        <v>-49</v>
      </c>
      <c r="M2892">
        <v>10</v>
      </c>
      <c r="N2892">
        <v>26300</v>
      </c>
      <c r="O2892">
        <v>4110</v>
      </c>
      <c r="P2892">
        <v>26303</v>
      </c>
      <c r="Q2892">
        <v>5182</v>
      </c>
      <c r="R2892">
        <v>31485</v>
      </c>
      <c r="S2892">
        <v>444443</v>
      </c>
      <c r="T2892">
        <v>275135</v>
      </c>
    </row>
    <row r="2893" spans="1:21" x14ac:dyDescent="0.25">
      <c r="A2893" t="s">
        <v>261</v>
      </c>
      <c r="B2893" t="s">
        <v>25</v>
      </c>
      <c r="C2893">
        <v>16</v>
      </c>
      <c r="D2893" t="s">
        <v>40</v>
      </c>
      <c r="E2893">
        <v>41.125595760000003</v>
      </c>
      <c r="F2893">
        <v>16.86736689</v>
      </c>
      <c r="G2893">
        <v>13</v>
      </c>
      <c r="H2893">
        <v>0</v>
      </c>
      <c r="I2893">
        <v>13</v>
      </c>
      <c r="J2893">
        <v>59</v>
      </c>
      <c r="K2893">
        <v>72</v>
      </c>
      <c r="L2893">
        <v>-2</v>
      </c>
      <c r="M2893">
        <v>4</v>
      </c>
      <c r="N2893">
        <v>3922</v>
      </c>
      <c r="O2893">
        <v>546</v>
      </c>
      <c r="P2893">
        <v>2084</v>
      </c>
      <c r="Q2893">
        <v>2456</v>
      </c>
      <c r="R2893">
        <v>4540</v>
      </c>
      <c r="S2893">
        <v>198088</v>
      </c>
      <c r="T2893">
        <v>134139</v>
      </c>
      <c r="U2893" t="s">
        <v>257</v>
      </c>
    </row>
    <row r="2894" spans="1:21" x14ac:dyDescent="0.25">
      <c r="A2894" t="s">
        <v>261</v>
      </c>
      <c r="B2894" t="s">
        <v>25</v>
      </c>
      <c r="C2894">
        <v>20</v>
      </c>
      <c r="D2894" t="s">
        <v>41</v>
      </c>
      <c r="E2894">
        <v>39.215311919999998</v>
      </c>
      <c r="F2894">
        <v>9.1106163060000007</v>
      </c>
      <c r="G2894">
        <v>3</v>
      </c>
      <c r="H2894">
        <v>0</v>
      </c>
      <c r="I2894">
        <v>3</v>
      </c>
      <c r="J2894">
        <v>7</v>
      </c>
      <c r="K2894">
        <v>10</v>
      </c>
      <c r="L2894">
        <v>0</v>
      </c>
      <c r="M2894">
        <v>1</v>
      </c>
      <c r="N2894">
        <v>1228</v>
      </c>
      <c r="O2894">
        <v>134</v>
      </c>
      <c r="P2894">
        <v>1360</v>
      </c>
      <c r="Q2894">
        <v>12</v>
      </c>
      <c r="R2894">
        <v>1372</v>
      </c>
      <c r="S2894">
        <v>91395</v>
      </c>
      <c r="T2894">
        <v>77452</v>
      </c>
    </row>
    <row r="2895" spans="1:21" x14ac:dyDescent="0.25">
      <c r="A2895" t="s">
        <v>261</v>
      </c>
      <c r="B2895" t="s">
        <v>25</v>
      </c>
      <c r="C2895">
        <v>19</v>
      </c>
      <c r="D2895" t="s">
        <v>42</v>
      </c>
      <c r="E2895">
        <v>38.115697249999997</v>
      </c>
      <c r="F2895">
        <v>13.362356699999999</v>
      </c>
      <c r="G2895">
        <v>6</v>
      </c>
      <c r="H2895">
        <v>0</v>
      </c>
      <c r="I2895">
        <v>6</v>
      </c>
      <c r="J2895">
        <v>118</v>
      </c>
      <c r="K2895">
        <v>124</v>
      </c>
      <c r="L2895">
        <v>-4</v>
      </c>
      <c r="M2895">
        <v>0</v>
      </c>
      <c r="N2895">
        <v>2691</v>
      </c>
      <c r="O2895">
        <v>283</v>
      </c>
      <c r="P2895">
        <v>2749</v>
      </c>
      <c r="Q2895">
        <v>349</v>
      </c>
      <c r="R2895">
        <v>3098</v>
      </c>
      <c r="S2895">
        <v>231767</v>
      </c>
      <c r="T2895">
        <v>187482</v>
      </c>
    </row>
    <row r="2896" spans="1:21" x14ac:dyDescent="0.25">
      <c r="A2896" t="s">
        <v>261</v>
      </c>
      <c r="B2896" t="s">
        <v>25</v>
      </c>
      <c r="C2896">
        <v>9</v>
      </c>
      <c r="D2896" t="s">
        <v>43</v>
      </c>
      <c r="E2896">
        <v>43.76923077</v>
      </c>
      <c r="F2896">
        <v>11.25588885</v>
      </c>
      <c r="G2896">
        <v>9</v>
      </c>
      <c r="H2896">
        <v>2</v>
      </c>
      <c r="I2896">
        <v>11</v>
      </c>
      <c r="J2896">
        <v>319</v>
      </c>
      <c r="K2896">
        <v>330</v>
      </c>
      <c r="L2896">
        <v>-7</v>
      </c>
      <c r="M2896">
        <v>2</v>
      </c>
      <c r="N2896">
        <v>8865</v>
      </c>
      <c r="O2896">
        <v>1121</v>
      </c>
      <c r="P2896">
        <v>10095</v>
      </c>
      <c r="Q2896">
        <v>221</v>
      </c>
      <c r="R2896">
        <v>10316</v>
      </c>
      <c r="S2896">
        <v>366018</v>
      </c>
      <c r="T2896">
        <v>245794</v>
      </c>
    </row>
    <row r="2897" spans="1:21" x14ac:dyDescent="0.25">
      <c r="A2897" t="s">
        <v>261</v>
      </c>
      <c r="B2897" t="s">
        <v>25</v>
      </c>
      <c r="C2897">
        <v>10</v>
      </c>
      <c r="D2897" t="s">
        <v>44</v>
      </c>
      <c r="E2897">
        <v>43.106758409999998</v>
      </c>
      <c r="F2897">
        <v>12.38824698</v>
      </c>
      <c r="G2897">
        <v>4</v>
      </c>
      <c r="H2897">
        <v>0</v>
      </c>
      <c r="I2897">
        <v>4</v>
      </c>
      <c r="J2897">
        <v>4</v>
      </c>
      <c r="K2897">
        <v>8</v>
      </c>
      <c r="L2897">
        <v>1</v>
      </c>
      <c r="M2897">
        <v>1</v>
      </c>
      <c r="N2897">
        <v>1360</v>
      </c>
      <c r="O2897">
        <v>80</v>
      </c>
      <c r="P2897">
        <v>1434</v>
      </c>
      <c r="Q2897">
        <v>14</v>
      </c>
      <c r="R2897">
        <v>1448</v>
      </c>
      <c r="S2897">
        <v>104428</v>
      </c>
      <c r="T2897">
        <v>69774</v>
      </c>
    </row>
    <row r="2898" spans="1:21" x14ac:dyDescent="0.25">
      <c r="A2898" t="s">
        <v>261</v>
      </c>
      <c r="B2898" t="s">
        <v>25</v>
      </c>
      <c r="C2898">
        <v>2</v>
      </c>
      <c r="D2898" t="s">
        <v>45</v>
      </c>
      <c r="E2898">
        <v>45.737502859999999</v>
      </c>
      <c r="F2898">
        <v>7.3201493659999999</v>
      </c>
      <c r="G2898">
        <v>4</v>
      </c>
      <c r="H2898">
        <v>0</v>
      </c>
      <c r="I2898">
        <v>4</v>
      </c>
      <c r="J2898">
        <v>1</v>
      </c>
      <c r="K2898">
        <v>5</v>
      </c>
      <c r="L2898">
        <v>0</v>
      </c>
      <c r="M2898">
        <v>0</v>
      </c>
      <c r="N2898">
        <v>1045</v>
      </c>
      <c r="O2898">
        <v>146</v>
      </c>
      <c r="P2898">
        <v>1079</v>
      </c>
      <c r="Q2898">
        <v>117</v>
      </c>
      <c r="R2898">
        <v>1196</v>
      </c>
      <c r="S2898">
        <v>19327</v>
      </c>
      <c r="T2898">
        <v>14342</v>
      </c>
    </row>
    <row r="2899" spans="1:21" x14ac:dyDescent="0.25">
      <c r="A2899" t="s">
        <v>261</v>
      </c>
      <c r="B2899" t="s">
        <v>25</v>
      </c>
      <c r="C2899">
        <v>5</v>
      </c>
      <c r="D2899" t="s">
        <v>46</v>
      </c>
      <c r="E2899">
        <v>45.434904850000002</v>
      </c>
      <c r="F2899">
        <v>12.33845213</v>
      </c>
      <c r="G2899">
        <v>14</v>
      </c>
      <c r="H2899">
        <v>3</v>
      </c>
      <c r="I2899">
        <v>17</v>
      </c>
      <c r="J2899">
        <v>377</v>
      </c>
      <c r="K2899">
        <v>394</v>
      </c>
      <c r="L2899">
        <v>2</v>
      </c>
      <c r="M2899">
        <v>11</v>
      </c>
      <c r="N2899">
        <v>16936</v>
      </c>
      <c r="O2899">
        <v>2039</v>
      </c>
      <c r="P2899">
        <v>19278</v>
      </c>
      <c r="Q2899">
        <v>91</v>
      </c>
      <c r="R2899">
        <v>19369</v>
      </c>
      <c r="S2899">
        <v>1048535</v>
      </c>
      <c r="T2899">
        <v>433661</v>
      </c>
    </row>
    <row r="2900" spans="1:21" x14ac:dyDescent="0.25">
      <c r="A2900" t="s">
        <v>262</v>
      </c>
      <c r="B2900" t="s">
        <v>25</v>
      </c>
      <c r="C2900">
        <v>13</v>
      </c>
      <c r="D2900" t="s">
        <v>26</v>
      </c>
      <c r="E2900">
        <v>42.351221959999997</v>
      </c>
      <c r="F2900">
        <v>13.39843823</v>
      </c>
      <c r="G2900">
        <v>25</v>
      </c>
      <c r="H2900">
        <v>0</v>
      </c>
      <c r="I2900">
        <v>25</v>
      </c>
      <c r="J2900">
        <v>122</v>
      </c>
      <c r="K2900">
        <v>147</v>
      </c>
      <c r="L2900">
        <v>-1</v>
      </c>
      <c r="M2900">
        <v>2</v>
      </c>
      <c r="N2900">
        <v>2712</v>
      </c>
      <c r="O2900">
        <v>464</v>
      </c>
      <c r="P2900">
        <v>3113</v>
      </c>
      <c r="Q2900">
        <v>210</v>
      </c>
      <c r="R2900">
        <v>3323</v>
      </c>
      <c r="S2900">
        <v>114219</v>
      </c>
      <c r="T2900">
        <v>75741</v>
      </c>
    </row>
    <row r="2901" spans="1:21" x14ac:dyDescent="0.25">
      <c r="A2901" t="s">
        <v>262</v>
      </c>
      <c r="B2901" t="s">
        <v>25</v>
      </c>
      <c r="C2901">
        <v>17</v>
      </c>
      <c r="D2901" t="s">
        <v>27</v>
      </c>
      <c r="E2901">
        <v>40.639470520000003</v>
      </c>
      <c r="F2901">
        <v>15.805148340000001</v>
      </c>
      <c r="G2901">
        <v>3</v>
      </c>
      <c r="H2901">
        <v>0</v>
      </c>
      <c r="I2901">
        <v>3</v>
      </c>
      <c r="J2901">
        <v>2</v>
      </c>
      <c r="K2901">
        <v>5</v>
      </c>
      <c r="L2901">
        <v>0</v>
      </c>
      <c r="M2901">
        <v>1</v>
      </c>
      <c r="N2901">
        <v>374</v>
      </c>
      <c r="O2901">
        <v>27</v>
      </c>
      <c r="P2901">
        <v>401</v>
      </c>
      <c r="Q2901">
        <v>5</v>
      </c>
      <c r="R2901">
        <v>406</v>
      </c>
      <c r="S2901">
        <v>42254</v>
      </c>
      <c r="T2901">
        <v>41474</v>
      </c>
      <c r="U2901" t="s">
        <v>263</v>
      </c>
    </row>
    <row r="2902" spans="1:21" x14ac:dyDescent="0.25">
      <c r="A2902" t="s">
        <v>262</v>
      </c>
      <c r="B2902" t="s">
        <v>25</v>
      </c>
      <c r="C2902">
        <v>18</v>
      </c>
      <c r="D2902" t="s">
        <v>28</v>
      </c>
      <c r="E2902">
        <v>38.905975980000001</v>
      </c>
      <c r="F2902">
        <v>16.594401940000001</v>
      </c>
      <c r="G2902">
        <v>4</v>
      </c>
      <c r="H2902">
        <v>0</v>
      </c>
      <c r="I2902">
        <v>4</v>
      </c>
      <c r="J2902">
        <v>25</v>
      </c>
      <c r="K2902">
        <v>29</v>
      </c>
      <c r="L2902">
        <v>2</v>
      </c>
      <c r="M2902">
        <v>2</v>
      </c>
      <c r="N2902">
        <v>1062</v>
      </c>
      <c r="O2902">
        <v>97</v>
      </c>
      <c r="P2902">
        <v>1159</v>
      </c>
      <c r="Q2902">
        <v>29</v>
      </c>
      <c r="R2902">
        <v>1188</v>
      </c>
      <c r="S2902">
        <v>104475</v>
      </c>
      <c r="T2902">
        <v>102441</v>
      </c>
    </row>
    <row r="2903" spans="1:21" x14ac:dyDescent="0.25">
      <c r="A2903" t="s">
        <v>262</v>
      </c>
      <c r="B2903" t="s">
        <v>25</v>
      </c>
      <c r="C2903">
        <v>15</v>
      </c>
      <c r="D2903" t="s">
        <v>29</v>
      </c>
      <c r="E2903">
        <v>40.839565550000003</v>
      </c>
      <c r="F2903">
        <v>14.250849840000001</v>
      </c>
      <c r="G2903">
        <v>47</v>
      </c>
      <c r="H2903">
        <v>0</v>
      </c>
      <c r="I2903">
        <v>47</v>
      </c>
      <c r="J2903">
        <v>195</v>
      </c>
      <c r="K2903">
        <v>242</v>
      </c>
      <c r="L2903">
        <v>5</v>
      </c>
      <c r="M2903">
        <v>7</v>
      </c>
      <c r="N2903">
        <v>4095</v>
      </c>
      <c r="O2903">
        <v>432</v>
      </c>
      <c r="P2903">
        <v>4708</v>
      </c>
      <c r="Q2903">
        <v>61</v>
      </c>
      <c r="R2903">
        <v>4769</v>
      </c>
      <c r="S2903">
        <v>301677</v>
      </c>
      <c r="T2903">
        <v>149873</v>
      </c>
    </row>
    <row r="2904" spans="1:21" x14ac:dyDescent="0.25">
      <c r="A2904" t="s">
        <v>262</v>
      </c>
      <c r="B2904" t="s">
        <v>25</v>
      </c>
      <c r="C2904">
        <v>8</v>
      </c>
      <c r="D2904" t="s">
        <v>30</v>
      </c>
      <c r="E2904">
        <v>44.494366810000002</v>
      </c>
      <c r="F2904">
        <v>11.341720799999999</v>
      </c>
      <c r="G2904">
        <v>93</v>
      </c>
      <c r="H2904">
        <v>10</v>
      </c>
      <c r="I2904">
        <v>103</v>
      </c>
      <c r="J2904">
        <v>1016</v>
      </c>
      <c r="K2904">
        <v>1119</v>
      </c>
      <c r="L2904">
        <v>6</v>
      </c>
      <c r="M2904">
        <v>47</v>
      </c>
      <c r="N2904">
        <v>23481</v>
      </c>
      <c r="O2904">
        <v>4269</v>
      </c>
      <c r="P2904">
        <v>28068</v>
      </c>
      <c r="Q2904">
        <v>801</v>
      </c>
      <c r="R2904">
        <v>28869</v>
      </c>
      <c r="S2904">
        <v>544888</v>
      </c>
      <c r="T2904">
        <v>325438</v>
      </c>
    </row>
    <row r="2905" spans="1:21" x14ac:dyDescent="0.25">
      <c r="A2905" t="s">
        <v>262</v>
      </c>
      <c r="B2905" t="s">
        <v>25</v>
      </c>
      <c r="C2905">
        <v>6</v>
      </c>
      <c r="D2905" t="s">
        <v>31</v>
      </c>
      <c r="E2905">
        <v>45.649435400000002</v>
      </c>
      <c r="F2905">
        <v>13.76813649</v>
      </c>
      <c r="G2905">
        <v>1</v>
      </c>
      <c r="H2905">
        <v>0</v>
      </c>
      <c r="I2905">
        <v>1</v>
      </c>
      <c r="J2905">
        <v>78</v>
      </c>
      <c r="K2905">
        <v>79</v>
      </c>
      <c r="L2905">
        <v>1</v>
      </c>
      <c r="M2905">
        <v>2</v>
      </c>
      <c r="N2905">
        <v>2911</v>
      </c>
      <c r="O2905">
        <v>345</v>
      </c>
      <c r="P2905">
        <v>3328</v>
      </c>
      <c r="Q2905">
        <v>7</v>
      </c>
      <c r="R2905">
        <v>3335</v>
      </c>
      <c r="S2905">
        <v>211002</v>
      </c>
      <c r="T2905">
        <v>112962</v>
      </c>
    </row>
    <row r="2906" spans="1:21" x14ac:dyDescent="0.25">
      <c r="A2906" t="s">
        <v>262</v>
      </c>
      <c r="B2906" t="s">
        <v>25</v>
      </c>
      <c r="C2906">
        <v>12</v>
      </c>
      <c r="D2906" t="s">
        <v>32</v>
      </c>
      <c r="E2906">
        <v>41.89277044</v>
      </c>
      <c r="F2906">
        <v>12.483667219999999</v>
      </c>
      <c r="G2906">
        <v>198</v>
      </c>
      <c r="H2906">
        <v>13</v>
      </c>
      <c r="I2906">
        <v>211</v>
      </c>
      <c r="J2906">
        <v>704</v>
      </c>
      <c r="K2906">
        <v>915</v>
      </c>
      <c r="L2906">
        <v>14</v>
      </c>
      <c r="M2906">
        <v>19</v>
      </c>
      <c r="N2906">
        <v>6535</v>
      </c>
      <c r="O2906">
        <v>844</v>
      </c>
      <c r="P2906">
        <v>6065</v>
      </c>
      <c r="Q2906">
        <v>2229</v>
      </c>
      <c r="R2906">
        <v>8294</v>
      </c>
      <c r="S2906">
        <v>364876</v>
      </c>
      <c r="T2906">
        <v>299223</v>
      </c>
    </row>
    <row r="2907" spans="1:21" x14ac:dyDescent="0.25">
      <c r="A2907" t="s">
        <v>262</v>
      </c>
      <c r="B2907" t="s">
        <v>25</v>
      </c>
      <c r="C2907">
        <v>7</v>
      </c>
      <c r="D2907" t="s">
        <v>33</v>
      </c>
      <c r="E2907">
        <v>44.411493149999998</v>
      </c>
      <c r="F2907">
        <v>8.9326992000000001</v>
      </c>
      <c r="G2907">
        <v>26</v>
      </c>
      <c r="H2907">
        <v>0</v>
      </c>
      <c r="I2907">
        <v>26</v>
      </c>
      <c r="J2907">
        <v>227</v>
      </c>
      <c r="K2907">
        <v>253</v>
      </c>
      <c r="L2907">
        <v>-11</v>
      </c>
      <c r="M2907">
        <v>6</v>
      </c>
      <c r="N2907">
        <v>8219</v>
      </c>
      <c r="O2907">
        <v>1559</v>
      </c>
      <c r="P2907">
        <v>8478</v>
      </c>
      <c r="Q2907">
        <v>1553</v>
      </c>
      <c r="R2907">
        <v>10031</v>
      </c>
      <c r="S2907">
        <v>161991</v>
      </c>
      <c r="T2907">
        <v>86422</v>
      </c>
    </row>
    <row r="2908" spans="1:21" x14ac:dyDescent="0.25">
      <c r="A2908" t="s">
        <v>262</v>
      </c>
      <c r="B2908" t="s">
        <v>25</v>
      </c>
      <c r="C2908">
        <v>3</v>
      </c>
      <c r="D2908" t="s">
        <v>34</v>
      </c>
      <c r="E2908">
        <v>45.46679409</v>
      </c>
      <c r="F2908">
        <v>9.1903474040000006</v>
      </c>
      <c r="G2908">
        <v>173</v>
      </c>
      <c r="H2908">
        <v>29</v>
      </c>
      <c r="I2908">
        <v>202</v>
      </c>
      <c r="J2908">
        <v>8010</v>
      </c>
      <c r="K2908">
        <v>8212</v>
      </c>
      <c r="L2908">
        <v>-129</v>
      </c>
      <c r="M2908">
        <v>67</v>
      </c>
      <c r="N2908">
        <v>70020</v>
      </c>
      <c r="O2908">
        <v>16740</v>
      </c>
      <c r="P2908">
        <v>89131</v>
      </c>
      <c r="Q2908">
        <v>5841</v>
      </c>
      <c r="R2908">
        <v>94972</v>
      </c>
      <c r="S2908">
        <v>1133387</v>
      </c>
      <c r="T2908">
        <v>679427</v>
      </c>
    </row>
    <row r="2909" spans="1:21" x14ac:dyDescent="0.25">
      <c r="A2909" t="s">
        <v>262</v>
      </c>
      <c r="B2909" t="s">
        <v>25</v>
      </c>
      <c r="C2909">
        <v>11</v>
      </c>
      <c r="D2909" t="s">
        <v>35</v>
      </c>
      <c r="E2909">
        <v>43.616759729999998</v>
      </c>
      <c r="F2909">
        <v>13.518875299999999</v>
      </c>
      <c r="G2909">
        <v>4</v>
      </c>
      <c r="H2909">
        <v>0</v>
      </c>
      <c r="I2909">
        <v>4</v>
      </c>
      <c r="J2909">
        <v>165</v>
      </c>
      <c r="K2909">
        <v>169</v>
      </c>
      <c r="L2909">
        <v>1</v>
      </c>
      <c r="M2909">
        <v>4</v>
      </c>
      <c r="N2909">
        <v>5647</v>
      </c>
      <c r="O2909">
        <v>987</v>
      </c>
      <c r="P2909">
        <v>6803</v>
      </c>
      <c r="Q2909">
        <v>0</v>
      </c>
      <c r="R2909">
        <v>6803</v>
      </c>
      <c r="S2909">
        <v>148103</v>
      </c>
      <c r="T2909">
        <v>89561</v>
      </c>
    </row>
    <row r="2910" spans="1:21" x14ac:dyDescent="0.25">
      <c r="A2910" t="s">
        <v>262</v>
      </c>
      <c r="B2910" t="s">
        <v>25</v>
      </c>
      <c r="C2910">
        <v>14</v>
      </c>
      <c r="D2910" t="s">
        <v>36</v>
      </c>
      <c r="E2910">
        <v>41.557747540000001</v>
      </c>
      <c r="F2910">
        <v>14.65916051</v>
      </c>
      <c r="G2910">
        <v>0</v>
      </c>
      <c r="H2910">
        <v>0</v>
      </c>
      <c r="I2910">
        <v>0</v>
      </c>
      <c r="J2910">
        <v>12</v>
      </c>
      <c r="K2910">
        <v>12</v>
      </c>
      <c r="L2910">
        <v>-3</v>
      </c>
      <c r="M2910">
        <v>0</v>
      </c>
      <c r="N2910">
        <v>410</v>
      </c>
      <c r="O2910">
        <v>23</v>
      </c>
      <c r="P2910">
        <v>444</v>
      </c>
      <c r="Q2910">
        <v>1</v>
      </c>
      <c r="R2910">
        <v>445</v>
      </c>
      <c r="S2910">
        <v>24446</v>
      </c>
      <c r="T2910">
        <v>23324</v>
      </c>
    </row>
    <row r="2911" spans="1:21" x14ac:dyDescent="0.25">
      <c r="A2911" t="s">
        <v>262</v>
      </c>
      <c r="B2911" t="s">
        <v>25</v>
      </c>
      <c r="C2911">
        <v>21</v>
      </c>
      <c r="D2911" t="s">
        <v>37</v>
      </c>
      <c r="E2911">
        <v>46.499334529999999</v>
      </c>
      <c r="F2911">
        <v>11.35662422</v>
      </c>
      <c r="G2911">
        <v>6</v>
      </c>
      <c r="H2911">
        <v>0</v>
      </c>
      <c r="I2911">
        <v>6</v>
      </c>
      <c r="J2911">
        <v>76</v>
      </c>
      <c r="K2911">
        <v>82</v>
      </c>
      <c r="L2911">
        <v>-4</v>
      </c>
      <c r="M2911">
        <v>3</v>
      </c>
      <c r="N2911">
        <v>2287</v>
      </c>
      <c r="O2911">
        <v>292</v>
      </c>
      <c r="P2911">
        <v>2661</v>
      </c>
      <c r="Q2911">
        <v>0</v>
      </c>
      <c r="R2911">
        <v>2661</v>
      </c>
      <c r="S2911">
        <v>90420</v>
      </c>
      <c r="T2911">
        <v>44844</v>
      </c>
    </row>
    <row r="2912" spans="1:21" x14ac:dyDescent="0.25">
      <c r="A2912" t="s">
        <v>262</v>
      </c>
      <c r="B2912" t="s">
        <v>25</v>
      </c>
      <c r="C2912">
        <v>22</v>
      </c>
      <c r="D2912" t="s">
        <v>38</v>
      </c>
      <c r="E2912">
        <v>46.068935109999998</v>
      </c>
      <c r="F2912">
        <v>11.121230969999999</v>
      </c>
      <c r="G2912">
        <v>2</v>
      </c>
      <c r="H2912">
        <v>0</v>
      </c>
      <c r="I2912">
        <v>2</v>
      </c>
      <c r="J2912">
        <v>26</v>
      </c>
      <c r="K2912">
        <v>28</v>
      </c>
      <c r="L2912">
        <v>1</v>
      </c>
      <c r="M2912">
        <v>2</v>
      </c>
      <c r="N2912">
        <v>4448</v>
      </c>
      <c r="O2912">
        <v>405</v>
      </c>
      <c r="P2912">
        <v>3381</v>
      </c>
      <c r="Q2912">
        <v>1500</v>
      </c>
      <c r="R2912">
        <v>4881</v>
      </c>
      <c r="S2912">
        <v>132803</v>
      </c>
      <c r="T2912">
        <v>66741</v>
      </c>
    </row>
    <row r="2913" spans="1:21" x14ac:dyDescent="0.25">
      <c r="A2913" t="s">
        <v>262</v>
      </c>
      <c r="B2913" t="s">
        <v>25</v>
      </c>
      <c r="C2913">
        <v>1</v>
      </c>
      <c r="D2913" t="s">
        <v>39</v>
      </c>
      <c r="E2913">
        <v>45.073274499999997</v>
      </c>
      <c r="F2913">
        <v>7.6806874829999998</v>
      </c>
      <c r="G2913">
        <v>190</v>
      </c>
      <c r="H2913">
        <v>9</v>
      </c>
      <c r="I2913">
        <v>199</v>
      </c>
      <c r="J2913">
        <v>870</v>
      </c>
      <c r="K2913">
        <v>1069</v>
      </c>
      <c r="L2913">
        <v>-6</v>
      </c>
      <c r="M2913">
        <v>9</v>
      </c>
      <c r="N2913">
        <v>26314</v>
      </c>
      <c r="O2913">
        <v>4111</v>
      </c>
      <c r="P2913">
        <v>26178</v>
      </c>
      <c r="Q2913">
        <v>5316</v>
      </c>
      <c r="R2913">
        <v>31494</v>
      </c>
      <c r="S2913">
        <v>447166</v>
      </c>
      <c r="T2913">
        <v>276895</v>
      </c>
    </row>
    <row r="2914" spans="1:21" x14ac:dyDescent="0.25">
      <c r="A2914" t="s">
        <v>262</v>
      </c>
      <c r="B2914" t="s">
        <v>25</v>
      </c>
      <c r="C2914">
        <v>16</v>
      </c>
      <c r="D2914" t="s">
        <v>40</v>
      </c>
      <c r="E2914">
        <v>41.125595760000003</v>
      </c>
      <c r="F2914">
        <v>16.86736689</v>
      </c>
      <c r="G2914">
        <v>12</v>
      </c>
      <c r="H2914">
        <v>0</v>
      </c>
      <c r="I2914">
        <v>12</v>
      </c>
      <c r="J2914">
        <v>59</v>
      </c>
      <c r="K2914">
        <v>71</v>
      </c>
      <c r="L2914">
        <v>-1</v>
      </c>
      <c r="M2914">
        <v>1</v>
      </c>
      <c r="N2914">
        <v>3924</v>
      </c>
      <c r="O2914">
        <v>546</v>
      </c>
      <c r="P2914">
        <v>2076</v>
      </c>
      <c r="Q2914">
        <v>2465</v>
      </c>
      <c r="R2914">
        <v>4541</v>
      </c>
      <c r="S2914">
        <v>199805</v>
      </c>
      <c r="T2914">
        <v>135169</v>
      </c>
      <c r="U2914" t="s">
        <v>264</v>
      </c>
    </row>
    <row r="2915" spans="1:21" x14ac:dyDescent="0.25">
      <c r="A2915" t="s">
        <v>262</v>
      </c>
      <c r="B2915" t="s">
        <v>25</v>
      </c>
      <c r="C2915">
        <v>20</v>
      </c>
      <c r="D2915" t="s">
        <v>41</v>
      </c>
      <c r="E2915">
        <v>39.215311919999998</v>
      </c>
      <c r="F2915">
        <v>9.1106163060000007</v>
      </c>
      <c r="G2915">
        <v>3</v>
      </c>
      <c r="H2915">
        <v>0</v>
      </c>
      <c r="I2915">
        <v>3</v>
      </c>
      <c r="J2915">
        <v>6</v>
      </c>
      <c r="K2915">
        <v>9</v>
      </c>
      <c r="L2915">
        <v>-1</v>
      </c>
      <c r="M2915">
        <v>0</v>
      </c>
      <c r="N2915">
        <v>1229</v>
      </c>
      <c r="O2915">
        <v>134</v>
      </c>
      <c r="P2915">
        <v>1360</v>
      </c>
      <c r="Q2915">
        <v>12</v>
      </c>
      <c r="R2915">
        <v>1372</v>
      </c>
      <c r="S2915">
        <v>92286</v>
      </c>
      <c r="T2915">
        <v>78149</v>
      </c>
    </row>
    <row r="2916" spans="1:21" x14ac:dyDescent="0.25">
      <c r="A2916" t="s">
        <v>262</v>
      </c>
      <c r="B2916" t="s">
        <v>25</v>
      </c>
      <c r="C2916">
        <v>19</v>
      </c>
      <c r="D2916" t="s">
        <v>42</v>
      </c>
      <c r="E2916">
        <v>38.115697249999997</v>
      </c>
      <c r="F2916">
        <v>13.362356699999999</v>
      </c>
      <c r="G2916">
        <v>6</v>
      </c>
      <c r="H2916">
        <v>0</v>
      </c>
      <c r="I2916">
        <v>6</v>
      </c>
      <c r="J2916">
        <v>117</v>
      </c>
      <c r="K2916">
        <v>123</v>
      </c>
      <c r="L2916">
        <v>-1</v>
      </c>
      <c r="M2916">
        <v>1</v>
      </c>
      <c r="N2916">
        <v>2693</v>
      </c>
      <c r="O2916">
        <v>283</v>
      </c>
      <c r="P2916">
        <v>2749</v>
      </c>
      <c r="Q2916">
        <v>350</v>
      </c>
      <c r="R2916">
        <v>3099</v>
      </c>
      <c r="S2916">
        <v>233658</v>
      </c>
      <c r="T2916">
        <v>188817</v>
      </c>
    </row>
    <row r="2917" spans="1:21" x14ac:dyDescent="0.25">
      <c r="A2917" t="s">
        <v>262</v>
      </c>
      <c r="B2917" t="s">
        <v>25</v>
      </c>
      <c r="C2917">
        <v>9</v>
      </c>
      <c r="D2917" t="s">
        <v>43</v>
      </c>
      <c r="E2917">
        <v>43.76923077</v>
      </c>
      <c r="F2917">
        <v>11.25588885</v>
      </c>
      <c r="G2917">
        <v>7</v>
      </c>
      <c r="H2917">
        <v>3</v>
      </c>
      <c r="I2917">
        <v>10</v>
      </c>
      <c r="J2917">
        <v>320</v>
      </c>
      <c r="K2917">
        <v>330</v>
      </c>
      <c r="L2917">
        <v>0</v>
      </c>
      <c r="M2917">
        <v>5</v>
      </c>
      <c r="N2917">
        <v>8869</v>
      </c>
      <c r="O2917">
        <v>1122</v>
      </c>
      <c r="P2917">
        <v>10100</v>
      </c>
      <c r="Q2917">
        <v>221</v>
      </c>
      <c r="R2917">
        <v>10321</v>
      </c>
      <c r="S2917">
        <v>368488</v>
      </c>
      <c r="T2917">
        <v>247347</v>
      </c>
    </row>
    <row r="2918" spans="1:21" x14ac:dyDescent="0.25">
      <c r="A2918" t="s">
        <v>262</v>
      </c>
      <c r="B2918" t="s">
        <v>25</v>
      </c>
      <c r="C2918">
        <v>10</v>
      </c>
      <c r="D2918" t="s">
        <v>44</v>
      </c>
      <c r="E2918">
        <v>43.106758409999998</v>
      </c>
      <c r="F2918">
        <v>12.38824698</v>
      </c>
      <c r="G2918">
        <v>4</v>
      </c>
      <c r="H2918">
        <v>0</v>
      </c>
      <c r="I2918">
        <v>4</v>
      </c>
      <c r="J2918">
        <v>4</v>
      </c>
      <c r="K2918">
        <v>8</v>
      </c>
      <c r="L2918">
        <v>0</v>
      </c>
      <c r="M2918">
        <v>0</v>
      </c>
      <c r="N2918">
        <v>1360</v>
      </c>
      <c r="O2918">
        <v>80</v>
      </c>
      <c r="P2918">
        <v>1433</v>
      </c>
      <c r="Q2918">
        <v>15</v>
      </c>
      <c r="R2918">
        <v>1448</v>
      </c>
      <c r="S2918">
        <v>105383</v>
      </c>
      <c r="T2918">
        <v>70252</v>
      </c>
    </row>
    <row r="2919" spans="1:21" x14ac:dyDescent="0.25">
      <c r="A2919" t="s">
        <v>262</v>
      </c>
      <c r="B2919" t="s">
        <v>25</v>
      </c>
      <c r="C2919">
        <v>2</v>
      </c>
      <c r="D2919" t="s">
        <v>45</v>
      </c>
      <c r="E2919">
        <v>45.737502859999999</v>
      </c>
      <c r="F2919">
        <v>7.3201493659999999</v>
      </c>
      <c r="G2919">
        <v>2</v>
      </c>
      <c r="H2919">
        <v>0</v>
      </c>
      <c r="I2919">
        <v>2</v>
      </c>
      <c r="J2919">
        <v>1</v>
      </c>
      <c r="K2919">
        <v>3</v>
      </c>
      <c r="L2919">
        <v>-2</v>
      </c>
      <c r="M2919">
        <v>0</v>
      </c>
      <c r="N2919">
        <v>1047</v>
      </c>
      <c r="O2919">
        <v>146</v>
      </c>
      <c r="P2919">
        <v>1079</v>
      </c>
      <c r="Q2919">
        <v>117</v>
      </c>
      <c r="R2919">
        <v>1196</v>
      </c>
      <c r="S2919">
        <v>19409</v>
      </c>
      <c r="T2919">
        <v>14405</v>
      </c>
    </row>
    <row r="2920" spans="1:21" x14ac:dyDescent="0.25">
      <c r="A2920" t="s">
        <v>262</v>
      </c>
      <c r="B2920" t="s">
        <v>25</v>
      </c>
      <c r="C2920">
        <v>5</v>
      </c>
      <c r="D2920" t="s">
        <v>46</v>
      </c>
      <c r="E2920">
        <v>45.434904850000002</v>
      </c>
      <c r="F2920">
        <v>12.33845213</v>
      </c>
      <c r="G2920">
        <v>20</v>
      </c>
      <c r="H2920">
        <v>3</v>
      </c>
      <c r="I2920">
        <v>23</v>
      </c>
      <c r="J2920">
        <v>375</v>
      </c>
      <c r="K2920">
        <v>398</v>
      </c>
      <c r="L2920">
        <v>4</v>
      </c>
      <c r="M2920">
        <v>10</v>
      </c>
      <c r="N2920">
        <v>16942</v>
      </c>
      <c r="O2920">
        <v>2039</v>
      </c>
      <c r="P2920">
        <v>19279</v>
      </c>
      <c r="Q2920">
        <v>100</v>
      </c>
      <c r="R2920">
        <v>19379</v>
      </c>
      <c r="S2920">
        <v>1059816</v>
      </c>
      <c r="T2920">
        <v>437321</v>
      </c>
    </row>
    <row r="2921" spans="1:21" x14ac:dyDescent="0.25">
      <c r="A2921" t="s">
        <v>265</v>
      </c>
      <c r="B2921" t="s">
        <v>25</v>
      </c>
      <c r="C2921">
        <v>13</v>
      </c>
      <c r="D2921" t="s">
        <v>26</v>
      </c>
      <c r="E2921">
        <v>42.351221959999997</v>
      </c>
      <c r="F2921">
        <v>13.39843823</v>
      </c>
      <c r="G2921">
        <v>22</v>
      </c>
      <c r="H2921">
        <v>0</v>
      </c>
      <c r="I2921">
        <v>22</v>
      </c>
      <c r="J2921">
        <v>128</v>
      </c>
      <c r="K2921">
        <v>150</v>
      </c>
      <c r="L2921">
        <v>3</v>
      </c>
      <c r="M2921">
        <v>5</v>
      </c>
      <c r="N2921">
        <v>2713</v>
      </c>
      <c r="O2921">
        <v>465</v>
      </c>
      <c r="P2921">
        <v>3116</v>
      </c>
      <c r="Q2921">
        <v>212</v>
      </c>
      <c r="R2921">
        <v>3328</v>
      </c>
      <c r="S2921">
        <v>115119</v>
      </c>
      <c r="T2921">
        <v>76203</v>
      </c>
    </row>
    <row r="2922" spans="1:21" x14ac:dyDescent="0.25">
      <c r="A2922" t="s">
        <v>265</v>
      </c>
      <c r="B2922" t="s">
        <v>25</v>
      </c>
      <c r="C2922">
        <v>17</v>
      </c>
      <c r="D2922" t="s">
        <v>27</v>
      </c>
      <c r="E2922">
        <v>40.639470520000003</v>
      </c>
      <c r="F2922">
        <v>15.805148340000001</v>
      </c>
      <c r="G2922">
        <v>3</v>
      </c>
      <c r="H2922">
        <v>0</v>
      </c>
      <c r="I2922">
        <v>3</v>
      </c>
      <c r="J2922">
        <v>2</v>
      </c>
      <c r="K2922">
        <v>5</v>
      </c>
      <c r="L2922">
        <v>0</v>
      </c>
      <c r="M2922">
        <v>0</v>
      </c>
      <c r="N2922">
        <v>374</v>
      </c>
      <c r="O2922">
        <v>27</v>
      </c>
      <c r="P2922">
        <v>401</v>
      </c>
      <c r="Q2922">
        <v>5</v>
      </c>
      <c r="R2922">
        <v>406</v>
      </c>
      <c r="S2922">
        <v>42254</v>
      </c>
      <c r="T2922">
        <v>41474</v>
      </c>
      <c r="U2922" t="s">
        <v>266</v>
      </c>
    </row>
    <row r="2923" spans="1:21" x14ac:dyDescent="0.25">
      <c r="A2923" t="s">
        <v>265</v>
      </c>
      <c r="B2923" t="s">
        <v>25</v>
      </c>
      <c r="C2923">
        <v>18</v>
      </c>
      <c r="D2923" t="s">
        <v>28</v>
      </c>
      <c r="E2923">
        <v>38.905975980000001</v>
      </c>
      <c r="F2923">
        <v>16.594401940000001</v>
      </c>
      <c r="G2923">
        <v>4</v>
      </c>
      <c r="H2923">
        <v>0</v>
      </c>
      <c r="I2923">
        <v>4</v>
      </c>
      <c r="J2923">
        <v>53</v>
      </c>
      <c r="K2923">
        <v>57</v>
      </c>
      <c r="L2923">
        <v>28</v>
      </c>
      <c r="M2923">
        <v>28</v>
      </c>
      <c r="N2923">
        <v>1062</v>
      </c>
      <c r="O2923">
        <v>97</v>
      </c>
      <c r="P2923">
        <v>1159</v>
      </c>
      <c r="Q2923">
        <v>57</v>
      </c>
      <c r="R2923">
        <v>1216</v>
      </c>
      <c r="S2923">
        <v>105034</v>
      </c>
      <c r="T2923">
        <v>103000</v>
      </c>
      <c r="U2923" t="s">
        <v>267</v>
      </c>
    </row>
    <row r="2924" spans="1:21" x14ac:dyDescent="0.25">
      <c r="A2924" t="s">
        <v>265</v>
      </c>
      <c r="B2924" t="s">
        <v>25</v>
      </c>
      <c r="C2924">
        <v>15</v>
      </c>
      <c r="D2924" t="s">
        <v>29</v>
      </c>
      <c r="E2924">
        <v>40.839565550000003</v>
      </c>
      <c r="F2924">
        <v>14.250849840000001</v>
      </c>
      <c r="G2924">
        <v>13</v>
      </c>
      <c r="H2924">
        <v>0</v>
      </c>
      <c r="I2924">
        <v>13</v>
      </c>
      <c r="J2924">
        <v>233</v>
      </c>
      <c r="K2924">
        <v>246</v>
      </c>
      <c r="L2924">
        <v>4</v>
      </c>
      <c r="M2924">
        <v>3</v>
      </c>
      <c r="N2924">
        <v>4094</v>
      </c>
      <c r="O2924">
        <v>432</v>
      </c>
      <c r="P2924">
        <v>4711</v>
      </c>
      <c r="Q2924">
        <v>61</v>
      </c>
      <c r="R2924">
        <v>4772</v>
      </c>
      <c r="S2924">
        <v>302889</v>
      </c>
      <c r="T2924">
        <v>150757</v>
      </c>
    </row>
    <row r="2925" spans="1:21" x14ac:dyDescent="0.25">
      <c r="A2925" t="s">
        <v>265</v>
      </c>
      <c r="B2925" t="s">
        <v>25</v>
      </c>
      <c r="C2925">
        <v>8</v>
      </c>
      <c r="D2925" t="s">
        <v>30</v>
      </c>
      <c r="E2925">
        <v>44.494366810000002</v>
      </c>
      <c r="F2925">
        <v>11.341720799999999</v>
      </c>
      <c r="G2925">
        <v>93</v>
      </c>
      <c r="H2925">
        <v>10</v>
      </c>
      <c r="I2925">
        <v>103</v>
      </c>
      <c r="J2925">
        <v>1077</v>
      </c>
      <c r="K2925">
        <v>1180</v>
      </c>
      <c r="L2925">
        <v>61</v>
      </c>
      <c r="M2925">
        <v>71</v>
      </c>
      <c r="N2925">
        <v>23491</v>
      </c>
      <c r="O2925">
        <v>4269</v>
      </c>
      <c r="P2925">
        <v>28091</v>
      </c>
      <c r="Q2925">
        <v>849</v>
      </c>
      <c r="R2925">
        <v>28940</v>
      </c>
      <c r="S2925">
        <v>547863</v>
      </c>
      <c r="T2925">
        <v>327651</v>
      </c>
    </row>
    <row r="2926" spans="1:21" x14ac:dyDescent="0.25">
      <c r="A2926" t="s">
        <v>265</v>
      </c>
      <c r="B2926" t="s">
        <v>25</v>
      </c>
      <c r="C2926">
        <v>6</v>
      </c>
      <c r="D2926" t="s">
        <v>31</v>
      </c>
      <c r="E2926">
        <v>45.649435400000002</v>
      </c>
      <c r="F2926">
        <v>13.76813649</v>
      </c>
      <c r="G2926">
        <v>2</v>
      </c>
      <c r="H2926">
        <v>0</v>
      </c>
      <c r="I2926">
        <v>2</v>
      </c>
      <c r="J2926">
        <v>77</v>
      </c>
      <c r="K2926">
        <v>79</v>
      </c>
      <c r="L2926">
        <v>0</v>
      </c>
      <c r="M2926">
        <v>0</v>
      </c>
      <c r="N2926">
        <v>2911</v>
      </c>
      <c r="O2926">
        <v>345</v>
      </c>
      <c r="P2926">
        <v>3328</v>
      </c>
      <c r="Q2926">
        <v>7</v>
      </c>
      <c r="R2926">
        <v>3335</v>
      </c>
      <c r="S2926">
        <v>212196</v>
      </c>
      <c r="T2926">
        <v>113699</v>
      </c>
    </row>
    <row r="2927" spans="1:21" x14ac:dyDescent="0.25">
      <c r="A2927" t="s">
        <v>265</v>
      </c>
      <c r="B2927" t="s">
        <v>25</v>
      </c>
      <c r="C2927">
        <v>12</v>
      </c>
      <c r="D2927" t="s">
        <v>32</v>
      </c>
      <c r="E2927">
        <v>41.89277044</v>
      </c>
      <c r="F2927">
        <v>12.483667219999999</v>
      </c>
      <c r="G2927">
        <v>197</v>
      </c>
      <c r="H2927">
        <v>12</v>
      </c>
      <c r="I2927">
        <v>209</v>
      </c>
      <c r="J2927">
        <v>704</v>
      </c>
      <c r="K2927">
        <v>913</v>
      </c>
      <c r="L2927">
        <v>-2</v>
      </c>
      <c r="M2927">
        <v>20</v>
      </c>
      <c r="N2927">
        <v>6557</v>
      </c>
      <c r="O2927">
        <v>844</v>
      </c>
      <c r="P2927">
        <v>6069</v>
      </c>
      <c r="Q2927">
        <v>2245</v>
      </c>
      <c r="R2927">
        <v>8314</v>
      </c>
      <c r="S2927">
        <v>367461</v>
      </c>
      <c r="T2927">
        <v>301453</v>
      </c>
    </row>
    <row r="2928" spans="1:21" x14ac:dyDescent="0.25">
      <c r="A2928" t="s">
        <v>265</v>
      </c>
      <c r="B2928" t="s">
        <v>25</v>
      </c>
      <c r="C2928">
        <v>7</v>
      </c>
      <c r="D2928" t="s">
        <v>33</v>
      </c>
      <c r="E2928">
        <v>44.411493149999998</v>
      </c>
      <c r="F2928">
        <v>8.9326992000000001</v>
      </c>
      <c r="G2928">
        <v>25</v>
      </c>
      <c r="H2928">
        <v>0</v>
      </c>
      <c r="I2928">
        <v>25</v>
      </c>
      <c r="J2928">
        <v>214</v>
      </c>
      <c r="K2928">
        <v>239</v>
      </c>
      <c r="L2928">
        <v>-14</v>
      </c>
      <c r="M2928">
        <v>0</v>
      </c>
      <c r="N2928">
        <v>8233</v>
      </c>
      <c r="O2928">
        <v>1559</v>
      </c>
      <c r="P2928">
        <v>8475</v>
      </c>
      <c r="Q2928">
        <v>1556</v>
      </c>
      <c r="R2928">
        <v>10031</v>
      </c>
      <c r="S2928">
        <v>163019</v>
      </c>
      <c r="T2928">
        <v>86925</v>
      </c>
    </row>
    <row r="2929" spans="1:21" x14ac:dyDescent="0.25">
      <c r="A2929" t="s">
        <v>265</v>
      </c>
      <c r="B2929" t="s">
        <v>25</v>
      </c>
      <c r="C2929">
        <v>3</v>
      </c>
      <c r="D2929" t="s">
        <v>34</v>
      </c>
      <c r="E2929">
        <v>45.46679409</v>
      </c>
      <c r="F2929">
        <v>9.1903474040000006</v>
      </c>
      <c r="G2929">
        <v>160</v>
      </c>
      <c r="H2929">
        <v>31</v>
      </c>
      <c r="I2929">
        <v>191</v>
      </c>
      <c r="J2929">
        <v>7813</v>
      </c>
      <c r="K2929">
        <v>8004</v>
      </c>
      <c r="L2929">
        <v>-208</v>
      </c>
      <c r="M2929">
        <v>77</v>
      </c>
      <c r="N2929">
        <v>70297</v>
      </c>
      <c r="O2929">
        <v>16748</v>
      </c>
      <c r="P2929">
        <v>89163</v>
      </c>
      <c r="Q2929">
        <v>5886</v>
      </c>
      <c r="R2929">
        <v>95049</v>
      </c>
      <c r="S2929">
        <v>1142932</v>
      </c>
      <c r="T2929">
        <v>685763</v>
      </c>
    </row>
    <row r="2930" spans="1:21" x14ac:dyDescent="0.25">
      <c r="A2930" t="s">
        <v>265</v>
      </c>
      <c r="B2930" t="s">
        <v>25</v>
      </c>
      <c r="C2930">
        <v>11</v>
      </c>
      <c r="D2930" t="s">
        <v>35</v>
      </c>
      <c r="E2930">
        <v>43.616759729999998</v>
      </c>
      <c r="F2930">
        <v>13.518875299999999</v>
      </c>
      <c r="G2930">
        <v>4</v>
      </c>
      <c r="H2930">
        <v>0</v>
      </c>
      <c r="I2930">
        <v>4</v>
      </c>
      <c r="J2930">
        <v>163</v>
      </c>
      <c r="K2930">
        <v>167</v>
      </c>
      <c r="L2930">
        <v>-2</v>
      </c>
      <c r="M2930">
        <v>1</v>
      </c>
      <c r="N2930">
        <v>5650</v>
      </c>
      <c r="O2930">
        <v>987</v>
      </c>
      <c r="P2930">
        <v>6804</v>
      </c>
      <c r="Q2930">
        <v>0</v>
      </c>
      <c r="R2930">
        <v>6804</v>
      </c>
      <c r="S2930">
        <v>149154</v>
      </c>
      <c r="T2930">
        <v>90191</v>
      </c>
    </row>
    <row r="2931" spans="1:21" x14ac:dyDescent="0.25">
      <c r="A2931" t="s">
        <v>265</v>
      </c>
      <c r="B2931" t="s">
        <v>25</v>
      </c>
      <c r="C2931">
        <v>14</v>
      </c>
      <c r="D2931" t="s">
        <v>36</v>
      </c>
      <c r="E2931">
        <v>41.557747540000001</v>
      </c>
      <c r="F2931">
        <v>14.65916051</v>
      </c>
      <c r="G2931">
        <v>1</v>
      </c>
      <c r="H2931">
        <v>0</v>
      </c>
      <c r="I2931">
        <v>1</v>
      </c>
      <c r="J2931">
        <v>12</v>
      </c>
      <c r="K2931">
        <v>13</v>
      </c>
      <c r="L2931">
        <v>1</v>
      </c>
      <c r="M2931">
        <v>1</v>
      </c>
      <c r="N2931">
        <v>410</v>
      </c>
      <c r="O2931">
        <v>23</v>
      </c>
      <c r="P2931">
        <v>444</v>
      </c>
      <c r="Q2931">
        <v>2</v>
      </c>
      <c r="R2931">
        <v>446</v>
      </c>
      <c r="S2931">
        <v>24647</v>
      </c>
      <c r="T2931">
        <v>23519</v>
      </c>
    </row>
    <row r="2932" spans="1:21" x14ac:dyDescent="0.25">
      <c r="A2932" t="s">
        <v>265</v>
      </c>
      <c r="B2932" t="s">
        <v>25</v>
      </c>
      <c r="C2932">
        <v>21</v>
      </c>
      <c r="D2932" t="s">
        <v>37</v>
      </c>
      <c r="E2932">
        <v>46.499334529999999</v>
      </c>
      <c r="F2932">
        <v>11.35662422</v>
      </c>
      <c r="G2932">
        <v>6</v>
      </c>
      <c r="H2932">
        <v>0</v>
      </c>
      <c r="I2932">
        <v>6</v>
      </c>
      <c r="J2932">
        <v>82</v>
      </c>
      <c r="K2932">
        <v>88</v>
      </c>
      <c r="L2932">
        <v>6</v>
      </c>
      <c r="M2932">
        <v>5</v>
      </c>
      <c r="N2932">
        <v>2286</v>
      </c>
      <c r="O2932">
        <v>292</v>
      </c>
      <c r="P2932">
        <v>2666</v>
      </c>
      <c r="Q2932">
        <v>0</v>
      </c>
      <c r="R2932">
        <v>2666</v>
      </c>
      <c r="S2932">
        <v>91166</v>
      </c>
      <c r="T2932">
        <v>45318</v>
      </c>
    </row>
    <row r="2933" spans="1:21" x14ac:dyDescent="0.25">
      <c r="A2933" t="s">
        <v>265</v>
      </c>
      <c r="B2933" t="s">
        <v>25</v>
      </c>
      <c r="C2933">
        <v>22</v>
      </c>
      <c r="D2933" t="s">
        <v>38</v>
      </c>
      <c r="E2933">
        <v>46.068935109999998</v>
      </c>
      <c r="F2933">
        <v>11.121230969999999</v>
      </c>
      <c r="G2933">
        <v>2</v>
      </c>
      <c r="H2933">
        <v>0</v>
      </c>
      <c r="I2933">
        <v>2</v>
      </c>
      <c r="J2933">
        <v>24</v>
      </c>
      <c r="K2933">
        <v>26</v>
      </c>
      <c r="L2933">
        <v>-2</v>
      </c>
      <c r="M2933">
        <v>0</v>
      </c>
      <c r="N2933">
        <v>4450</v>
      </c>
      <c r="O2933">
        <v>405</v>
      </c>
      <c r="P2933">
        <v>3381</v>
      </c>
      <c r="Q2933">
        <v>1500</v>
      </c>
      <c r="R2933">
        <v>4881</v>
      </c>
      <c r="S2933">
        <v>134432</v>
      </c>
      <c r="T2933">
        <v>67162</v>
      </c>
    </row>
    <row r="2934" spans="1:21" x14ac:dyDescent="0.25">
      <c r="A2934" t="s">
        <v>265</v>
      </c>
      <c r="B2934" t="s">
        <v>25</v>
      </c>
      <c r="C2934">
        <v>1</v>
      </c>
      <c r="D2934" t="s">
        <v>39</v>
      </c>
      <c r="E2934">
        <v>45.073274499999997</v>
      </c>
      <c r="F2934">
        <v>7.6806874829999998</v>
      </c>
      <c r="G2934">
        <v>190</v>
      </c>
      <c r="H2934">
        <v>9</v>
      </c>
      <c r="I2934">
        <v>199</v>
      </c>
      <c r="J2934">
        <v>859</v>
      </c>
      <c r="K2934">
        <v>1058</v>
      </c>
      <c r="L2934">
        <v>-11</v>
      </c>
      <c r="M2934">
        <v>4</v>
      </c>
      <c r="N2934">
        <v>26329</v>
      </c>
      <c r="O2934">
        <v>4111</v>
      </c>
      <c r="P2934">
        <v>26147</v>
      </c>
      <c r="Q2934">
        <v>5351</v>
      </c>
      <c r="R2934">
        <v>31498</v>
      </c>
      <c r="S2934">
        <v>449118</v>
      </c>
      <c r="T2934">
        <v>278029</v>
      </c>
    </row>
    <row r="2935" spans="1:21" x14ac:dyDescent="0.25">
      <c r="A2935" t="s">
        <v>265</v>
      </c>
      <c r="B2935" t="s">
        <v>25</v>
      </c>
      <c r="C2935">
        <v>16</v>
      </c>
      <c r="D2935" t="s">
        <v>40</v>
      </c>
      <c r="E2935">
        <v>41.125595760000003</v>
      </c>
      <c r="F2935">
        <v>16.86736689</v>
      </c>
      <c r="G2935">
        <v>12</v>
      </c>
      <c r="H2935">
        <v>0</v>
      </c>
      <c r="I2935">
        <v>12</v>
      </c>
      <c r="J2935">
        <v>59</v>
      </c>
      <c r="K2935">
        <v>71</v>
      </c>
      <c r="L2935">
        <v>0</v>
      </c>
      <c r="M2935">
        <v>0</v>
      </c>
      <c r="N2935">
        <v>3924</v>
      </c>
      <c r="O2935">
        <v>546</v>
      </c>
      <c r="P2935">
        <v>2076</v>
      </c>
      <c r="Q2935">
        <v>2465</v>
      </c>
      <c r="R2935">
        <v>4541</v>
      </c>
      <c r="S2935">
        <v>201419</v>
      </c>
      <c r="T2935">
        <v>136109</v>
      </c>
      <c r="U2935" t="s">
        <v>264</v>
      </c>
    </row>
    <row r="2936" spans="1:21" x14ac:dyDescent="0.25">
      <c r="A2936" t="s">
        <v>265</v>
      </c>
      <c r="B2936" t="s">
        <v>25</v>
      </c>
      <c r="C2936">
        <v>20</v>
      </c>
      <c r="D2936" t="s">
        <v>41</v>
      </c>
      <c r="E2936">
        <v>39.215311919999998</v>
      </c>
      <c r="F2936">
        <v>9.1106163060000007</v>
      </c>
      <c r="G2936">
        <v>3</v>
      </c>
      <c r="H2936">
        <v>0</v>
      </c>
      <c r="I2936">
        <v>3</v>
      </c>
      <c r="J2936">
        <v>6</v>
      </c>
      <c r="K2936">
        <v>9</v>
      </c>
      <c r="L2936">
        <v>0</v>
      </c>
      <c r="M2936">
        <v>0</v>
      </c>
      <c r="N2936">
        <v>1229</v>
      </c>
      <c r="O2936">
        <v>134</v>
      </c>
      <c r="P2936">
        <v>1360</v>
      </c>
      <c r="Q2936">
        <v>12</v>
      </c>
      <c r="R2936">
        <v>1372</v>
      </c>
      <c r="S2936">
        <v>92691</v>
      </c>
      <c r="T2936">
        <v>78515</v>
      </c>
    </row>
    <row r="2937" spans="1:21" x14ac:dyDescent="0.25">
      <c r="A2937" t="s">
        <v>265</v>
      </c>
      <c r="B2937" t="s">
        <v>25</v>
      </c>
      <c r="C2937">
        <v>19</v>
      </c>
      <c r="D2937" t="s">
        <v>42</v>
      </c>
      <c r="E2937">
        <v>38.115697249999997</v>
      </c>
      <c r="F2937">
        <v>13.362356699999999</v>
      </c>
      <c r="G2937">
        <v>5</v>
      </c>
      <c r="H2937">
        <v>0</v>
      </c>
      <c r="I2937">
        <v>5</v>
      </c>
      <c r="J2937">
        <v>118</v>
      </c>
      <c r="K2937">
        <v>123</v>
      </c>
      <c r="L2937">
        <v>0</v>
      </c>
      <c r="M2937">
        <v>0</v>
      </c>
      <c r="N2937">
        <v>2693</v>
      </c>
      <c r="O2937">
        <v>283</v>
      </c>
      <c r="P2937">
        <v>2749</v>
      </c>
      <c r="Q2937">
        <v>350</v>
      </c>
      <c r="R2937">
        <v>3099</v>
      </c>
      <c r="S2937">
        <v>235174</v>
      </c>
      <c r="T2937">
        <v>189943</v>
      </c>
    </row>
    <row r="2938" spans="1:21" x14ac:dyDescent="0.25">
      <c r="A2938" t="s">
        <v>265</v>
      </c>
      <c r="B2938" t="s">
        <v>25</v>
      </c>
      <c r="C2938">
        <v>9</v>
      </c>
      <c r="D2938" t="s">
        <v>43</v>
      </c>
      <c r="E2938">
        <v>43.76923077</v>
      </c>
      <c r="F2938">
        <v>11.25588885</v>
      </c>
      <c r="G2938">
        <v>8</v>
      </c>
      <c r="H2938">
        <v>3</v>
      </c>
      <c r="I2938">
        <v>11</v>
      </c>
      <c r="J2938">
        <v>320</v>
      </c>
      <c r="K2938">
        <v>331</v>
      </c>
      <c r="L2938">
        <v>1</v>
      </c>
      <c r="M2938">
        <v>1</v>
      </c>
      <c r="N2938">
        <v>8869</v>
      </c>
      <c r="O2938">
        <v>1122</v>
      </c>
      <c r="P2938">
        <v>10101</v>
      </c>
      <c r="Q2938">
        <v>221</v>
      </c>
      <c r="R2938">
        <v>10322</v>
      </c>
      <c r="S2938">
        <v>371272</v>
      </c>
      <c r="T2938">
        <v>249202</v>
      </c>
    </row>
    <row r="2939" spans="1:21" x14ac:dyDescent="0.25">
      <c r="A2939" t="s">
        <v>265</v>
      </c>
      <c r="B2939" t="s">
        <v>25</v>
      </c>
      <c r="C2939">
        <v>10</v>
      </c>
      <c r="D2939" t="s">
        <v>44</v>
      </c>
      <c r="E2939">
        <v>43.106758409999998</v>
      </c>
      <c r="F2939">
        <v>12.38824698</v>
      </c>
      <c r="G2939">
        <v>4</v>
      </c>
      <c r="H2939">
        <v>0</v>
      </c>
      <c r="I2939">
        <v>4</v>
      </c>
      <c r="J2939">
        <v>5</v>
      </c>
      <c r="K2939">
        <v>9</v>
      </c>
      <c r="L2939">
        <v>1</v>
      </c>
      <c r="M2939">
        <v>2</v>
      </c>
      <c r="N2939">
        <v>1361</v>
      </c>
      <c r="O2939">
        <v>80</v>
      </c>
      <c r="P2939">
        <v>1434</v>
      </c>
      <c r="Q2939">
        <v>16</v>
      </c>
      <c r="R2939">
        <v>1450</v>
      </c>
      <c r="S2939">
        <v>106030</v>
      </c>
      <c r="T2939">
        <v>70601</v>
      </c>
    </row>
    <row r="2940" spans="1:21" x14ac:dyDescent="0.25">
      <c r="A2940" t="s">
        <v>265</v>
      </c>
      <c r="B2940" t="s">
        <v>25</v>
      </c>
      <c r="C2940">
        <v>2</v>
      </c>
      <c r="D2940" t="s">
        <v>45</v>
      </c>
      <c r="E2940">
        <v>45.737502859999999</v>
      </c>
      <c r="F2940">
        <v>7.3201493659999999</v>
      </c>
      <c r="G2940">
        <v>2</v>
      </c>
      <c r="H2940">
        <v>0</v>
      </c>
      <c r="I2940">
        <v>2</v>
      </c>
      <c r="J2940">
        <v>1</v>
      </c>
      <c r="K2940">
        <v>3</v>
      </c>
      <c r="L2940">
        <v>0</v>
      </c>
      <c r="M2940">
        <v>0</v>
      </c>
      <c r="N2940">
        <v>1047</v>
      </c>
      <c r="O2940">
        <v>146</v>
      </c>
      <c r="P2940">
        <v>1079</v>
      </c>
      <c r="Q2940">
        <v>117</v>
      </c>
      <c r="R2940">
        <v>1196</v>
      </c>
      <c r="S2940">
        <v>19497</v>
      </c>
      <c r="T2940">
        <v>14500</v>
      </c>
    </row>
    <row r="2941" spans="1:21" x14ac:dyDescent="0.25">
      <c r="A2941" t="s">
        <v>265</v>
      </c>
      <c r="B2941" t="s">
        <v>25</v>
      </c>
      <c r="C2941">
        <v>5</v>
      </c>
      <c r="D2941" t="s">
        <v>46</v>
      </c>
      <c r="E2941">
        <v>45.434904850000002</v>
      </c>
      <c r="F2941">
        <v>12.33845213</v>
      </c>
      <c r="G2941">
        <v>20</v>
      </c>
      <c r="H2941">
        <v>3</v>
      </c>
      <c r="I2941">
        <v>23</v>
      </c>
      <c r="J2941">
        <v>385</v>
      </c>
      <c r="K2941">
        <v>408</v>
      </c>
      <c r="L2941">
        <v>10</v>
      </c>
      <c r="M2941">
        <v>16</v>
      </c>
      <c r="N2941">
        <v>16948</v>
      </c>
      <c r="O2941">
        <v>2039</v>
      </c>
      <c r="P2941">
        <v>19282</v>
      </c>
      <c r="Q2941">
        <v>113</v>
      </c>
      <c r="R2941">
        <v>19395</v>
      </c>
      <c r="S2941">
        <v>1065444</v>
      </c>
      <c r="T2941">
        <v>438873</v>
      </c>
    </row>
    <row r="2942" spans="1:21" x14ac:dyDescent="0.25">
      <c r="A2942" t="s">
        <v>268</v>
      </c>
      <c r="B2942" t="s">
        <v>25</v>
      </c>
      <c r="C2942">
        <v>13</v>
      </c>
      <c r="D2942" t="s">
        <v>26</v>
      </c>
      <c r="E2942">
        <v>42.351221959999997</v>
      </c>
      <c r="F2942">
        <v>13.39843823</v>
      </c>
      <c r="G2942">
        <v>19</v>
      </c>
      <c r="H2942">
        <v>0</v>
      </c>
      <c r="I2942">
        <v>19</v>
      </c>
      <c r="J2942">
        <v>124</v>
      </c>
      <c r="K2942">
        <v>143</v>
      </c>
      <c r="L2942">
        <v>-7</v>
      </c>
      <c r="M2942">
        <v>0</v>
      </c>
      <c r="N2942">
        <v>2719</v>
      </c>
      <c r="O2942">
        <v>466</v>
      </c>
      <c r="P2942">
        <v>3113</v>
      </c>
      <c r="Q2942">
        <v>215</v>
      </c>
      <c r="R2942">
        <v>3328</v>
      </c>
      <c r="S2942">
        <v>115176</v>
      </c>
      <c r="T2942">
        <v>76243</v>
      </c>
    </row>
    <row r="2943" spans="1:21" x14ac:dyDescent="0.25">
      <c r="A2943" t="s">
        <v>268</v>
      </c>
      <c r="B2943" t="s">
        <v>25</v>
      </c>
      <c r="C2943">
        <v>17</v>
      </c>
      <c r="D2943" t="s">
        <v>27</v>
      </c>
      <c r="E2943">
        <v>40.639470520000003</v>
      </c>
      <c r="F2943">
        <v>15.805148340000001</v>
      </c>
      <c r="G2943">
        <v>3</v>
      </c>
      <c r="H2943">
        <v>0</v>
      </c>
      <c r="I2943">
        <v>3</v>
      </c>
      <c r="J2943">
        <v>2</v>
      </c>
      <c r="K2943">
        <v>5</v>
      </c>
      <c r="L2943">
        <v>0</v>
      </c>
      <c r="M2943">
        <v>0</v>
      </c>
      <c r="N2943">
        <v>374</v>
      </c>
      <c r="O2943">
        <v>27</v>
      </c>
      <c r="P2943">
        <v>401</v>
      </c>
      <c r="Q2943">
        <v>5</v>
      </c>
      <c r="R2943">
        <v>406</v>
      </c>
      <c r="S2943">
        <v>42563</v>
      </c>
      <c r="T2943">
        <v>41783</v>
      </c>
      <c r="U2943" t="s">
        <v>266</v>
      </c>
    </row>
    <row r="2944" spans="1:21" x14ac:dyDescent="0.25">
      <c r="A2944" t="s">
        <v>268</v>
      </c>
      <c r="B2944" t="s">
        <v>25</v>
      </c>
      <c r="C2944">
        <v>18</v>
      </c>
      <c r="D2944" t="s">
        <v>28</v>
      </c>
      <c r="E2944">
        <v>38.905975980000001</v>
      </c>
      <c r="F2944">
        <v>16.594401940000001</v>
      </c>
      <c r="G2944">
        <v>4</v>
      </c>
      <c r="H2944">
        <v>0</v>
      </c>
      <c r="I2944">
        <v>4</v>
      </c>
      <c r="J2944">
        <v>53</v>
      </c>
      <c r="K2944">
        <v>57</v>
      </c>
      <c r="L2944">
        <v>0</v>
      </c>
      <c r="M2944">
        <v>0</v>
      </c>
      <c r="N2944">
        <v>1062</v>
      </c>
      <c r="O2944">
        <v>97</v>
      </c>
      <c r="P2944">
        <v>1159</v>
      </c>
      <c r="Q2944">
        <v>57</v>
      </c>
      <c r="R2944">
        <v>1216</v>
      </c>
      <c r="S2944">
        <v>105315</v>
      </c>
      <c r="T2944">
        <v>103281</v>
      </c>
    </row>
    <row r="2945" spans="1:21" x14ac:dyDescent="0.25">
      <c r="A2945" t="s">
        <v>268</v>
      </c>
      <c r="B2945" t="s">
        <v>25</v>
      </c>
      <c r="C2945">
        <v>15</v>
      </c>
      <c r="D2945" t="s">
        <v>29</v>
      </c>
      <c r="E2945">
        <v>40.839565550000003</v>
      </c>
      <c r="F2945">
        <v>14.250849840000001</v>
      </c>
      <c r="G2945">
        <v>16</v>
      </c>
      <c r="H2945">
        <v>0</v>
      </c>
      <c r="I2945">
        <v>16</v>
      </c>
      <c r="J2945">
        <v>237</v>
      </c>
      <c r="K2945">
        <v>253</v>
      </c>
      <c r="L2945">
        <v>7</v>
      </c>
      <c r="M2945">
        <v>7</v>
      </c>
      <c r="N2945">
        <v>4094</v>
      </c>
      <c r="O2945">
        <v>432</v>
      </c>
      <c r="P2945">
        <v>4718</v>
      </c>
      <c r="Q2945">
        <v>61</v>
      </c>
      <c r="R2945">
        <v>4779</v>
      </c>
      <c r="S2945">
        <v>303419</v>
      </c>
      <c r="T2945">
        <v>151102</v>
      </c>
    </row>
    <row r="2946" spans="1:21" x14ac:dyDescent="0.25">
      <c r="A2946" t="s">
        <v>268</v>
      </c>
      <c r="B2946" t="s">
        <v>25</v>
      </c>
      <c r="C2946">
        <v>8</v>
      </c>
      <c r="D2946" t="s">
        <v>30</v>
      </c>
      <c r="E2946">
        <v>44.494366810000002</v>
      </c>
      <c r="F2946">
        <v>11.341720799999999</v>
      </c>
      <c r="G2946">
        <v>93</v>
      </c>
      <c r="H2946">
        <v>9</v>
      </c>
      <c r="I2946">
        <v>102</v>
      </c>
      <c r="J2946">
        <v>1091</v>
      </c>
      <c r="K2946">
        <v>1193</v>
      </c>
      <c r="L2946">
        <v>13</v>
      </c>
      <c r="M2946">
        <v>18</v>
      </c>
      <c r="N2946">
        <v>23496</v>
      </c>
      <c r="O2946">
        <v>4269</v>
      </c>
      <c r="P2946">
        <v>28096</v>
      </c>
      <c r="Q2946">
        <v>862</v>
      </c>
      <c r="R2946">
        <v>28958</v>
      </c>
      <c r="S2946">
        <v>549870</v>
      </c>
      <c r="T2946">
        <v>328603</v>
      </c>
    </row>
    <row r="2947" spans="1:21" x14ac:dyDescent="0.25">
      <c r="A2947" t="s">
        <v>268</v>
      </c>
      <c r="B2947" t="s">
        <v>25</v>
      </c>
      <c r="C2947">
        <v>6</v>
      </c>
      <c r="D2947" t="s">
        <v>31</v>
      </c>
      <c r="E2947">
        <v>45.649435400000002</v>
      </c>
      <c r="F2947">
        <v>13.76813649</v>
      </c>
      <c r="G2947">
        <v>3</v>
      </c>
      <c r="H2947">
        <v>0</v>
      </c>
      <c r="I2947">
        <v>3</v>
      </c>
      <c r="J2947">
        <v>77</v>
      </c>
      <c r="K2947">
        <v>80</v>
      </c>
      <c r="L2947">
        <v>1</v>
      </c>
      <c r="M2947">
        <v>0</v>
      </c>
      <c r="N2947">
        <v>2910</v>
      </c>
      <c r="O2947">
        <v>345</v>
      </c>
      <c r="P2947">
        <v>3328</v>
      </c>
      <c r="Q2947">
        <v>7</v>
      </c>
      <c r="R2947">
        <v>3335</v>
      </c>
      <c r="S2947">
        <v>212714</v>
      </c>
      <c r="T2947">
        <v>113993</v>
      </c>
    </row>
    <row r="2948" spans="1:21" x14ac:dyDescent="0.25">
      <c r="A2948" t="s">
        <v>268</v>
      </c>
      <c r="B2948" t="s">
        <v>25</v>
      </c>
      <c r="C2948">
        <v>12</v>
      </c>
      <c r="D2948" t="s">
        <v>32</v>
      </c>
      <c r="E2948">
        <v>41.89277044</v>
      </c>
      <c r="F2948">
        <v>12.483667219999999</v>
      </c>
      <c r="G2948">
        <v>191</v>
      </c>
      <c r="H2948">
        <v>11</v>
      </c>
      <c r="I2948">
        <v>202</v>
      </c>
      <c r="J2948">
        <v>690</v>
      </c>
      <c r="K2948">
        <v>892</v>
      </c>
      <c r="L2948">
        <v>-21</v>
      </c>
      <c r="M2948">
        <v>24</v>
      </c>
      <c r="N2948">
        <v>6601</v>
      </c>
      <c r="O2948">
        <v>845</v>
      </c>
      <c r="P2948">
        <v>6076</v>
      </c>
      <c r="Q2948">
        <v>2262</v>
      </c>
      <c r="R2948">
        <v>8338</v>
      </c>
      <c r="S2948">
        <v>370462</v>
      </c>
      <c r="T2948">
        <v>304024</v>
      </c>
    </row>
    <row r="2949" spans="1:21" x14ac:dyDescent="0.25">
      <c r="A2949" t="s">
        <v>268</v>
      </c>
      <c r="B2949" t="s">
        <v>25</v>
      </c>
      <c r="C2949">
        <v>7</v>
      </c>
      <c r="D2949" t="s">
        <v>33</v>
      </c>
      <c r="E2949">
        <v>44.411493149999998</v>
      </c>
      <c r="F2949">
        <v>8.9326992000000001</v>
      </c>
      <c r="G2949">
        <v>24</v>
      </c>
      <c r="H2949">
        <v>0</v>
      </c>
      <c r="I2949">
        <v>24</v>
      </c>
      <c r="J2949">
        <v>194</v>
      </c>
      <c r="K2949">
        <v>218</v>
      </c>
      <c r="L2949">
        <v>-21</v>
      </c>
      <c r="M2949">
        <v>1</v>
      </c>
      <c r="N2949">
        <v>8255</v>
      </c>
      <c r="O2949">
        <v>1559</v>
      </c>
      <c r="P2949">
        <v>8466</v>
      </c>
      <c r="Q2949">
        <v>1566</v>
      </c>
      <c r="R2949">
        <v>10032</v>
      </c>
      <c r="S2949">
        <v>163409</v>
      </c>
      <c r="T2949">
        <v>87165</v>
      </c>
    </row>
    <row r="2950" spans="1:21" x14ac:dyDescent="0.25">
      <c r="A2950" t="s">
        <v>268</v>
      </c>
      <c r="B2950" t="s">
        <v>25</v>
      </c>
      <c r="C2950">
        <v>3</v>
      </c>
      <c r="D2950" t="s">
        <v>34</v>
      </c>
      <c r="E2950">
        <v>45.46679409</v>
      </c>
      <c r="F2950">
        <v>9.1903474040000006</v>
      </c>
      <c r="G2950">
        <v>168</v>
      </c>
      <c r="H2950">
        <v>30</v>
      </c>
      <c r="I2950">
        <v>198</v>
      </c>
      <c r="J2950">
        <v>7813</v>
      </c>
      <c r="K2950">
        <v>8011</v>
      </c>
      <c r="L2950">
        <v>7</v>
      </c>
      <c r="M2950">
        <v>94</v>
      </c>
      <c r="N2950">
        <v>70375</v>
      </c>
      <c r="O2950">
        <v>16757</v>
      </c>
      <c r="P2950">
        <v>89209</v>
      </c>
      <c r="Q2950">
        <v>5934</v>
      </c>
      <c r="R2950">
        <v>95143</v>
      </c>
      <c r="S2950">
        <v>1149414</v>
      </c>
      <c r="T2950">
        <v>689917</v>
      </c>
    </row>
    <row r="2951" spans="1:21" x14ac:dyDescent="0.25">
      <c r="A2951" t="s">
        <v>268</v>
      </c>
      <c r="B2951" t="s">
        <v>25</v>
      </c>
      <c r="C2951">
        <v>11</v>
      </c>
      <c r="D2951" t="s">
        <v>35</v>
      </c>
      <c r="E2951">
        <v>43.616759729999998</v>
      </c>
      <c r="F2951">
        <v>13.518875299999999</v>
      </c>
      <c r="G2951">
        <v>4</v>
      </c>
      <c r="H2951">
        <v>0</v>
      </c>
      <c r="I2951">
        <v>4</v>
      </c>
      <c r="J2951">
        <v>155</v>
      </c>
      <c r="K2951">
        <v>159</v>
      </c>
      <c r="L2951">
        <v>-8</v>
      </c>
      <c r="M2951">
        <v>0</v>
      </c>
      <c r="N2951">
        <v>5658</v>
      </c>
      <c r="O2951">
        <v>987</v>
      </c>
      <c r="P2951">
        <v>6804</v>
      </c>
      <c r="Q2951">
        <v>0</v>
      </c>
      <c r="R2951">
        <v>6804</v>
      </c>
      <c r="S2951">
        <v>149515</v>
      </c>
      <c r="T2951">
        <v>90393</v>
      </c>
    </row>
    <row r="2952" spans="1:21" x14ac:dyDescent="0.25">
      <c r="A2952" t="s">
        <v>268</v>
      </c>
      <c r="B2952" t="s">
        <v>25</v>
      </c>
      <c r="C2952">
        <v>14</v>
      </c>
      <c r="D2952" t="s">
        <v>36</v>
      </c>
      <c r="E2952">
        <v>41.557747540000001</v>
      </c>
      <c r="F2952">
        <v>14.65916051</v>
      </c>
      <c r="G2952">
        <v>1</v>
      </c>
      <c r="H2952">
        <v>0</v>
      </c>
      <c r="I2952">
        <v>1</v>
      </c>
      <c r="J2952">
        <v>12</v>
      </c>
      <c r="K2952">
        <v>13</v>
      </c>
      <c r="L2952">
        <v>0</v>
      </c>
      <c r="M2952">
        <v>0</v>
      </c>
      <c r="N2952">
        <v>410</v>
      </c>
      <c r="O2952">
        <v>23</v>
      </c>
      <c r="P2952">
        <v>444</v>
      </c>
      <c r="Q2952">
        <v>2</v>
      </c>
      <c r="R2952">
        <v>446</v>
      </c>
      <c r="S2952">
        <v>24710</v>
      </c>
      <c r="T2952">
        <v>23582</v>
      </c>
    </row>
    <row r="2953" spans="1:21" x14ac:dyDescent="0.25">
      <c r="A2953" t="s">
        <v>268</v>
      </c>
      <c r="B2953" t="s">
        <v>25</v>
      </c>
      <c r="C2953">
        <v>21</v>
      </c>
      <c r="D2953" t="s">
        <v>37</v>
      </c>
      <c r="E2953">
        <v>46.499334529999999</v>
      </c>
      <c r="F2953">
        <v>11.35662422</v>
      </c>
      <c r="G2953">
        <v>6</v>
      </c>
      <c r="H2953">
        <v>0</v>
      </c>
      <c r="I2953">
        <v>6</v>
      </c>
      <c r="J2953">
        <v>89</v>
      </c>
      <c r="K2953">
        <v>95</v>
      </c>
      <c r="L2953">
        <v>7</v>
      </c>
      <c r="M2953">
        <v>7</v>
      </c>
      <c r="N2953">
        <v>2286</v>
      </c>
      <c r="O2953">
        <v>292</v>
      </c>
      <c r="P2953">
        <v>2673</v>
      </c>
      <c r="Q2953">
        <v>0</v>
      </c>
      <c r="R2953">
        <v>2673</v>
      </c>
      <c r="S2953">
        <v>91340</v>
      </c>
      <c r="T2953">
        <v>45433</v>
      </c>
    </row>
    <row r="2954" spans="1:21" x14ac:dyDescent="0.25">
      <c r="A2954" t="s">
        <v>268</v>
      </c>
      <c r="B2954" t="s">
        <v>25</v>
      </c>
      <c r="C2954">
        <v>22</v>
      </c>
      <c r="D2954" t="s">
        <v>38</v>
      </c>
      <c r="E2954">
        <v>46.068935109999998</v>
      </c>
      <c r="F2954">
        <v>11.121230969999999</v>
      </c>
      <c r="G2954">
        <v>2</v>
      </c>
      <c r="H2954">
        <v>0</v>
      </c>
      <c r="I2954">
        <v>2</v>
      </c>
      <c r="J2954">
        <v>24</v>
      </c>
      <c r="K2954">
        <v>26</v>
      </c>
      <c r="L2954">
        <v>0</v>
      </c>
      <c r="M2954">
        <v>0</v>
      </c>
      <c r="N2954">
        <v>4450</v>
      </c>
      <c r="O2954">
        <v>405</v>
      </c>
      <c r="P2954">
        <v>3381</v>
      </c>
      <c r="Q2954">
        <v>1500</v>
      </c>
      <c r="R2954">
        <v>4881</v>
      </c>
      <c r="S2954">
        <v>134529</v>
      </c>
      <c r="T2954">
        <v>67232</v>
      </c>
    </row>
    <row r="2955" spans="1:21" x14ac:dyDescent="0.25">
      <c r="A2955" t="s">
        <v>268</v>
      </c>
      <c r="B2955" t="s">
        <v>25</v>
      </c>
      <c r="C2955">
        <v>1</v>
      </c>
      <c r="D2955" t="s">
        <v>39</v>
      </c>
      <c r="E2955">
        <v>45.073274499999997</v>
      </c>
      <c r="F2955">
        <v>7.6806874829999998</v>
      </c>
      <c r="G2955">
        <v>180</v>
      </c>
      <c r="H2955">
        <v>9</v>
      </c>
      <c r="I2955">
        <v>189</v>
      </c>
      <c r="J2955">
        <v>864</v>
      </c>
      <c r="K2955">
        <v>1053</v>
      </c>
      <c r="L2955">
        <v>-5</v>
      </c>
      <c r="M2955">
        <v>6</v>
      </c>
      <c r="N2955">
        <v>26339</v>
      </c>
      <c r="O2955">
        <v>4112</v>
      </c>
      <c r="P2955">
        <v>26141</v>
      </c>
      <c r="Q2955">
        <v>5363</v>
      </c>
      <c r="R2955">
        <v>31504</v>
      </c>
      <c r="S2955">
        <v>450251</v>
      </c>
      <c r="T2955">
        <v>278248</v>
      </c>
    </row>
    <row r="2956" spans="1:21" x14ac:dyDescent="0.25">
      <c r="A2956" t="s">
        <v>268</v>
      </c>
      <c r="B2956" t="s">
        <v>25</v>
      </c>
      <c r="C2956">
        <v>16</v>
      </c>
      <c r="D2956" t="s">
        <v>40</v>
      </c>
      <c r="E2956">
        <v>41.125595760000003</v>
      </c>
      <c r="F2956">
        <v>16.86736689</v>
      </c>
      <c r="G2956">
        <v>10</v>
      </c>
      <c r="H2956">
        <v>0</v>
      </c>
      <c r="I2956">
        <v>10</v>
      </c>
      <c r="J2956">
        <v>58</v>
      </c>
      <c r="K2956">
        <v>68</v>
      </c>
      <c r="L2956">
        <v>-3</v>
      </c>
      <c r="M2956">
        <v>0</v>
      </c>
      <c r="N2956">
        <v>3926</v>
      </c>
      <c r="O2956">
        <v>547</v>
      </c>
      <c r="P2956">
        <v>2056</v>
      </c>
      <c r="Q2956">
        <v>2485</v>
      </c>
      <c r="R2956">
        <v>4541</v>
      </c>
      <c r="S2956">
        <v>202256</v>
      </c>
      <c r="T2956">
        <v>137079</v>
      </c>
      <c r="U2956" t="s">
        <v>269</v>
      </c>
    </row>
    <row r="2957" spans="1:21" x14ac:dyDescent="0.25">
      <c r="A2957" t="s">
        <v>268</v>
      </c>
      <c r="B2957" t="s">
        <v>25</v>
      </c>
      <c r="C2957">
        <v>20</v>
      </c>
      <c r="D2957" t="s">
        <v>41</v>
      </c>
      <c r="E2957">
        <v>39.215311919999998</v>
      </c>
      <c r="F2957">
        <v>9.1106163060000007</v>
      </c>
      <c r="G2957">
        <v>3</v>
      </c>
      <c r="H2957">
        <v>0</v>
      </c>
      <c r="I2957">
        <v>3</v>
      </c>
      <c r="J2957">
        <v>7</v>
      </c>
      <c r="K2957">
        <v>10</v>
      </c>
      <c r="L2957">
        <v>1</v>
      </c>
      <c r="M2957">
        <v>1</v>
      </c>
      <c r="N2957">
        <v>1229</v>
      </c>
      <c r="O2957">
        <v>134</v>
      </c>
      <c r="P2957">
        <v>1360</v>
      </c>
      <c r="Q2957">
        <v>13</v>
      </c>
      <c r="R2957">
        <v>1373</v>
      </c>
      <c r="S2957">
        <v>93207</v>
      </c>
      <c r="T2957">
        <v>78923</v>
      </c>
    </row>
    <row r="2958" spans="1:21" x14ac:dyDescent="0.25">
      <c r="A2958" t="s">
        <v>268</v>
      </c>
      <c r="B2958" t="s">
        <v>25</v>
      </c>
      <c r="C2958">
        <v>19</v>
      </c>
      <c r="D2958" t="s">
        <v>42</v>
      </c>
      <c r="E2958">
        <v>38.115697249999997</v>
      </c>
      <c r="F2958">
        <v>13.362356699999999</v>
      </c>
      <c r="G2958">
        <v>6</v>
      </c>
      <c r="H2958">
        <v>0</v>
      </c>
      <c r="I2958">
        <v>6</v>
      </c>
      <c r="J2958">
        <v>117</v>
      </c>
      <c r="K2958">
        <v>123</v>
      </c>
      <c r="L2958">
        <v>0</v>
      </c>
      <c r="M2958">
        <v>1</v>
      </c>
      <c r="N2958">
        <v>2694</v>
      </c>
      <c r="O2958">
        <v>283</v>
      </c>
      <c r="P2958">
        <v>2749</v>
      </c>
      <c r="Q2958">
        <v>351</v>
      </c>
      <c r="R2958">
        <v>3100</v>
      </c>
      <c r="S2958">
        <v>235954</v>
      </c>
      <c r="T2958">
        <v>190293</v>
      </c>
    </row>
    <row r="2959" spans="1:21" x14ac:dyDescent="0.25">
      <c r="A2959" t="s">
        <v>268</v>
      </c>
      <c r="B2959" t="s">
        <v>25</v>
      </c>
      <c r="C2959">
        <v>9</v>
      </c>
      <c r="D2959" t="s">
        <v>43</v>
      </c>
      <c r="E2959">
        <v>43.76923077</v>
      </c>
      <c r="F2959">
        <v>11.25588885</v>
      </c>
      <c r="G2959">
        <v>7</v>
      </c>
      <c r="H2959">
        <v>3</v>
      </c>
      <c r="I2959">
        <v>10</v>
      </c>
      <c r="J2959">
        <v>325</v>
      </c>
      <c r="K2959">
        <v>335</v>
      </c>
      <c r="L2959">
        <v>4</v>
      </c>
      <c r="M2959">
        <v>4</v>
      </c>
      <c r="N2959">
        <v>8869</v>
      </c>
      <c r="O2959">
        <v>1122</v>
      </c>
      <c r="P2959">
        <v>10105</v>
      </c>
      <c r="Q2959">
        <v>221</v>
      </c>
      <c r="R2959">
        <v>10326</v>
      </c>
      <c r="S2959">
        <v>372853</v>
      </c>
      <c r="T2959">
        <v>250093</v>
      </c>
    </row>
    <row r="2960" spans="1:21" x14ac:dyDescent="0.25">
      <c r="A2960" t="s">
        <v>268</v>
      </c>
      <c r="B2960" t="s">
        <v>25</v>
      </c>
      <c r="C2960">
        <v>10</v>
      </c>
      <c r="D2960" t="s">
        <v>44</v>
      </c>
      <c r="E2960">
        <v>43.106758409999998</v>
      </c>
      <c r="F2960">
        <v>12.38824698</v>
      </c>
      <c r="G2960">
        <v>4</v>
      </c>
      <c r="H2960">
        <v>0</v>
      </c>
      <c r="I2960">
        <v>4</v>
      </c>
      <c r="J2960">
        <v>4</v>
      </c>
      <c r="K2960">
        <v>8</v>
      </c>
      <c r="L2960">
        <v>-1</v>
      </c>
      <c r="M2960">
        <v>0</v>
      </c>
      <c r="N2960">
        <v>1362</v>
      </c>
      <c r="O2960">
        <v>80</v>
      </c>
      <c r="P2960">
        <v>1434</v>
      </c>
      <c r="Q2960">
        <v>16</v>
      </c>
      <c r="R2960">
        <v>1450</v>
      </c>
      <c r="S2960">
        <v>106265</v>
      </c>
      <c r="T2960">
        <v>70762</v>
      </c>
    </row>
    <row r="2961" spans="1:21" x14ac:dyDescent="0.25">
      <c r="A2961" t="s">
        <v>268</v>
      </c>
      <c r="B2961" t="s">
        <v>25</v>
      </c>
      <c r="C2961">
        <v>2</v>
      </c>
      <c r="D2961" t="s">
        <v>45</v>
      </c>
      <c r="E2961">
        <v>45.737502859999999</v>
      </c>
      <c r="F2961">
        <v>7.3201493659999999</v>
      </c>
      <c r="G2961">
        <v>2</v>
      </c>
      <c r="H2961">
        <v>0</v>
      </c>
      <c r="I2961">
        <v>2</v>
      </c>
      <c r="J2961">
        <v>1</v>
      </c>
      <c r="K2961">
        <v>3</v>
      </c>
      <c r="L2961">
        <v>0</v>
      </c>
      <c r="M2961">
        <v>0</v>
      </c>
      <c r="N2961">
        <v>1047</v>
      </c>
      <c r="O2961">
        <v>146</v>
      </c>
      <c r="P2961">
        <v>1079</v>
      </c>
      <c r="Q2961">
        <v>117</v>
      </c>
      <c r="R2961">
        <v>1196</v>
      </c>
      <c r="S2961">
        <v>19599</v>
      </c>
      <c r="T2961">
        <v>14554</v>
      </c>
    </row>
    <row r="2962" spans="1:21" x14ac:dyDescent="0.25">
      <c r="A2962" t="s">
        <v>268</v>
      </c>
      <c r="B2962" t="s">
        <v>25</v>
      </c>
      <c r="C2962">
        <v>5</v>
      </c>
      <c r="D2962" t="s">
        <v>46</v>
      </c>
      <c r="E2962">
        <v>45.434904850000002</v>
      </c>
      <c r="F2962">
        <v>12.33845213</v>
      </c>
      <c r="G2962">
        <v>22</v>
      </c>
      <c r="H2962">
        <v>3</v>
      </c>
      <c r="I2962">
        <v>25</v>
      </c>
      <c r="J2962">
        <v>387</v>
      </c>
      <c r="K2962">
        <v>412</v>
      </c>
      <c r="L2962">
        <v>4</v>
      </c>
      <c r="M2962">
        <v>6</v>
      </c>
      <c r="N2962">
        <v>16950</v>
      </c>
      <c r="O2962">
        <v>2039</v>
      </c>
      <c r="P2962">
        <v>19282</v>
      </c>
      <c r="Q2962">
        <v>119</v>
      </c>
      <c r="R2962">
        <v>19401</v>
      </c>
      <c r="S2962">
        <v>1069923</v>
      </c>
      <c r="T2962">
        <v>440190</v>
      </c>
    </row>
    <row r="2963" spans="1:21" x14ac:dyDescent="0.25">
      <c r="A2963" t="s">
        <v>270</v>
      </c>
      <c r="B2963" t="s">
        <v>25</v>
      </c>
      <c r="C2963">
        <v>13</v>
      </c>
      <c r="D2963" t="s">
        <v>26</v>
      </c>
      <c r="E2963">
        <v>42.351221959999997</v>
      </c>
      <c r="F2963">
        <v>13.39843823</v>
      </c>
      <c r="G2963">
        <v>19</v>
      </c>
      <c r="H2963">
        <v>0</v>
      </c>
      <c r="I2963">
        <v>19</v>
      </c>
      <c r="J2963">
        <v>102</v>
      </c>
      <c r="K2963">
        <v>121</v>
      </c>
      <c r="L2963">
        <v>-22</v>
      </c>
      <c r="M2963">
        <v>0</v>
      </c>
      <c r="N2963">
        <v>2740</v>
      </c>
      <c r="O2963">
        <v>467</v>
      </c>
      <c r="P2963">
        <v>3113</v>
      </c>
      <c r="Q2963">
        <v>215</v>
      </c>
      <c r="R2963">
        <v>3328</v>
      </c>
      <c r="S2963">
        <v>115444</v>
      </c>
      <c r="T2963">
        <v>76420</v>
      </c>
    </row>
    <row r="2964" spans="1:21" x14ac:dyDescent="0.25">
      <c r="A2964" t="s">
        <v>270</v>
      </c>
      <c r="B2964" t="s">
        <v>25</v>
      </c>
      <c r="C2964">
        <v>17</v>
      </c>
      <c r="D2964" t="s">
        <v>27</v>
      </c>
      <c r="E2964">
        <v>40.639470520000003</v>
      </c>
      <c r="F2964">
        <v>15.805148340000001</v>
      </c>
      <c r="G2964">
        <v>3</v>
      </c>
      <c r="H2964">
        <v>0</v>
      </c>
      <c r="I2964">
        <v>3</v>
      </c>
      <c r="J2964">
        <v>2</v>
      </c>
      <c r="K2964">
        <v>5</v>
      </c>
      <c r="L2964">
        <v>0</v>
      </c>
      <c r="M2964">
        <v>0</v>
      </c>
      <c r="N2964">
        <v>374</v>
      </c>
      <c r="O2964">
        <v>27</v>
      </c>
      <c r="P2964">
        <v>401</v>
      </c>
      <c r="Q2964">
        <v>5</v>
      </c>
      <c r="R2964">
        <v>406</v>
      </c>
      <c r="S2964">
        <v>42851</v>
      </c>
      <c r="T2964">
        <v>42071</v>
      </c>
      <c r="U2964" t="s">
        <v>271</v>
      </c>
    </row>
    <row r="2965" spans="1:21" x14ac:dyDescent="0.25">
      <c r="A2965" t="s">
        <v>270</v>
      </c>
      <c r="B2965" t="s">
        <v>25</v>
      </c>
      <c r="C2965">
        <v>18</v>
      </c>
      <c r="D2965" t="s">
        <v>28</v>
      </c>
      <c r="E2965">
        <v>38.905975980000001</v>
      </c>
      <c r="F2965">
        <v>16.594401940000001</v>
      </c>
      <c r="G2965">
        <v>5</v>
      </c>
      <c r="H2965">
        <v>0</v>
      </c>
      <c r="I2965">
        <v>5</v>
      </c>
      <c r="J2965">
        <v>52</v>
      </c>
      <c r="K2965">
        <v>57</v>
      </c>
      <c r="L2965">
        <v>0</v>
      </c>
      <c r="M2965">
        <v>0</v>
      </c>
      <c r="N2965">
        <v>1062</v>
      </c>
      <c r="O2965">
        <v>97</v>
      </c>
      <c r="P2965">
        <v>1159</v>
      </c>
      <c r="Q2965">
        <v>57</v>
      </c>
      <c r="R2965">
        <v>1216</v>
      </c>
      <c r="S2965">
        <v>106176</v>
      </c>
      <c r="T2965">
        <v>104142</v>
      </c>
    </row>
    <row r="2966" spans="1:21" x14ac:dyDescent="0.25">
      <c r="A2966" t="s">
        <v>270</v>
      </c>
      <c r="B2966" t="s">
        <v>25</v>
      </c>
      <c r="C2966">
        <v>15</v>
      </c>
      <c r="D2966" t="s">
        <v>29</v>
      </c>
      <c r="E2966">
        <v>40.839565550000003</v>
      </c>
      <c r="F2966">
        <v>14.250849840000001</v>
      </c>
      <c r="G2966">
        <v>16</v>
      </c>
      <c r="H2966">
        <v>1</v>
      </c>
      <c r="I2966">
        <v>17</v>
      </c>
      <c r="J2966">
        <v>235</v>
      </c>
      <c r="K2966">
        <v>252</v>
      </c>
      <c r="L2966">
        <v>-1</v>
      </c>
      <c r="M2966">
        <v>0</v>
      </c>
      <c r="N2966">
        <v>4095</v>
      </c>
      <c r="O2966">
        <v>432</v>
      </c>
      <c r="P2966">
        <v>4718</v>
      </c>
      <c r="Q2966">
        <v>61</v>
      </c>
      <c r="R2966">
        <v>4779</v>
      </c>
      <c r="S2966">
        <v>304517</v>
      </c>
      <c r="T2966">
        <v>151799</v>
      </c>
    </row>
    <row r="2967" spans="1:21" x14ac:dyDescent="0.25">
      <c r="A2967" t="s">
        <v>270</v>
      </c>
      <c r="B2967" t="s">
        <v>25</v>
      </c>
      <c r="C2967">
        <v>8</v>
      </c>
      <c r="D2967" t="s">
        <v>30</v>
      </c>
      <c r="E2967">
        <v>44.494366810000002</v>
      </c>
      <c r="F2967">
        <v>11.341720799999999</v>
      </c>
      <c r="G2967">
        <v>93</v>
      </c>
      <c r="H2967">
        <v>9</v>
      </c>
      <c r="I2967">
        <v>102</v>
      </c>
      <c r="J2967">
        <v>1087</v>
      </c>
      <c r="K2967">
        <v>1189</v>
      </c>
      <c r="L2967">
        <v>-4</v>
      </c>
      <c r="M2967">
        <v>13</v>
      </c>
      <c r="N2967">
        <v>23511</v>
      </c>
      <c r="O2967">
        <v>4271</v>
      </c>
      <c r="P2967">
        <v>28103</v>
      </c>
      <c r="Q2967">
        <v>868</v>
      </c>
      <c r="R2967">
        <v>28971</v>
      </c>
      <c r="S2967">
        <v>554781</v>
      </c>
      <c r="T2967">
        <v>330870</v>
      </c>
    </row>
    <row r="2968" spans="1:21" x14ac:dyDescent="0.25">
      <c r="A2968" t="s">
        <v>270</v>
      </c>
      <c r="B2968" t="s">
        <v>25</v>
      </c>
      <c r="C2968">
        <v>6</v>
      </c>
      <c r="D2968" t="s">
        <v>31</v>
      </c>
      <c r="E2968">
        <v>45.649435400000002</v>
      </c>
      <c r="F2968">
        <v>13.76813649</v>
      </c>
      <c r="G2968">
        <v>4</v>
      </c>
      <c r="H2968">
        <v>0</v>
      </c>
      <c r="I2968">
        <v>4</v>
      </c>
      <c r="J2968">
        <v>82</v>
      </c>
      <c r="K2968">
        <v>86</v>
      </c>
      <c r="L2968">
        <v>6</v>
      </c>
      <c r="M2968">
        <v>3</v>
      </c>
      <c r="N2968">
        <v>2907</v>
      </c>
      <c r="O2968">
        <v>345</v>
      </c>
      <c r="P2968">
        <v>3331</v>
      </c>
      <c r="Q2968">
        <v>7</v>
      </c>
      <c r="R2968">
        <v>3338</v>
      </c>
      <c r="S2968">
        <v>214706</v>
      </c>
      <c r="T2968">
        <v>114618</v>
      </c>
    </row>
    <row r="2969" spans="1:21" x14ac:dyDescent="0.25">
      <c r="A2969" t="s">
        <v>270</v>
      </c>
      <c r="B2969" t="s">
        <v>25</v>
      </c>
      <c r="C2969">
        <v>12</v>
      </c>
      <c r="D2969" t="s">
        <v>32</v>
      </c>
      <c r="E2969">
        <v>41.89277044</v>
      </c>
      <c r="F2969">
        <v>12.483667219999999</v>
      </c>
      <c r="G2969">
        <v>188</v>
      </c>
      <c r="H2969">
        <v>10</v>
      </c>
      <c r="I2969">
        <v>198</v>
      </c>
      <c r="J2969">
        <v>696</v>
      </c>
      <c r="K2969">
        <v>894</v>
      </c>
      <c r="L2969">
        <v>2</v>
      </c>
      <c r="M2969">
        <v>18</v>
      </c>
      <c r="N2969">
        <v>6616</v>
      </c>
      <c r="O2969">
        <v>846</v>
      </c>
      <c r="P2969">
        <v>6086</v>
      </c>
      <c r="Q2969">
        <v>2270</v>
      </c>
      <c r="R2969">
        <v>8356</v>
      </c>
      <c r="S2969">
        <v>373026</v>
      </c>
      <c r="T2969">
        <v>306387</v>
      </c>
    </row>
    <row r="2970" spans="1:21" x14ac:dyDescent="0.25">
      <c r="A2970" t="s">
        <v>270</v>
      </c>
      <c r="B2970" t="s">
        <v>25</v>
      </c>
      <c r="C2970">
        <v>7</v>
      </c>
      <c r="D2970" t="s">
        <v>33</v>
      </c>
      <c r="E2970">
        <v>44.411493149999998</v>
      </c>
      <c r="F2970">
        <v>8.9326992000000001</v>
      </c>
      <c r="G2970">
        <v>23</v>
      </c>
      <c r="H2970">
        <v>0</v>
      </c>
      <c r="I2970">
        <v>23</v>
      </c>
      <c r="J2970">
        <v>171</v>
      </c>
      <c r="K2970">
        <v>194</v>
      </c>
      <c r="L2970">
        <v>-24</v>
      </c>
      <c r="M2970">
        <v>6</v>
      </c>
      <c r="N2970">
        <v>8283</v>
      </c>
      <c r="O2970">
        <v>1561</v>
      </c>
      <c r="P2970">
        <v>8459</v>
      </c>
      <c r="Q2970">
        <v>1579</v>
      </c>
      <c r="R2970">
        <v>10038</v>
      </c>
      <c r="S2970">
        <v>164739</v>
      </c>
      <c r="T2970">
        <v>87873</v>
      </c>
    </row>
    <row r="2971" spans="1:21" x14ac:dyDescent="0.25">
      <c r="A2971" t="s">
        <v>270</v>
      </c>
      <c r="B2971" t="s">
        <v>25</v>
      </c>
      <c r="C2971">
        <v>3</v>
      </c>
      <c r="D2971" t="s">
        <v>34</v>
      </c>
      <c r="E2971">
        <v>45.46679409</v>
      </c>
      <c r="F2971">
        <v>9.1903474040000006</v>
      </c>
      <c r="G2971">
        <v>176</v>
      </c>
      <c r="H2971">
        <v>27</v>
      </c>
      <c r="I2971">
        <v>203</v>
      </c>
      <c r="J2971">
        <v>7749</v>
      </c>
      <c r="K2971">
        <v>7952</v>
      </c>
      <c r="L2971">
        <v>-59</v>
      </c>
      <c r="M2971">
        <v>30</v>
      </c>
      <c r="N2971">
        <v>70461</v>
      </c>
      <c r="O2971">
        <v>16760</v>
      </c>
      <c r="P2971">
        <v>89200</v>
      </c>
      <c r="Q2971">
        <v>5973</v>
      </c>
      <c r="R2971">
        <v>95173</v>
      </c>
      <c r="S2971">
        <v>1155050</v>
      </c>
      <c r="T2971">
        <v>693556</v>
      </c>
    </row>
    <row r="2972" spans="1:21" x14ac:dyDescent="0.25">
      <c r="A2972" t="s">
        <v>270</v>
      </c>
      <c r="B2972" t="s">
        <v>25</v>
      </c>
      <c r="C2972">
        <v>11</v>
      </c>
      <c r="D2972" t="s">
        <v>35</v>
      </c>
      <c r="E2972">
        <v>43.616759729999998</v>
      </c>
      <c r="F2972">
        <v>13.518875299999999</v>
      </c>
      <c r="G2972">
        <v>4</v>
      </c>
      <c r="H2972">
        <v>0</v>
      </c>
      <c r="I2972">
        <v>4</v>
      </c>
      <c r="J2972">
        <v>156</v>
      </c>
      <c r="K2972">
        <v>160</v>
      </c>
      <c r="L2972">
        <v>1</v>
      </c>
      <c r="M2972">
        <v>1</v>
      </c>
      <c r="N2972">
        <v>5658</v>
      </c>
      <c r="O2972">
        <v>987</v>
      </c>
      <c r="P2972">
        <v>6805</v>
      </c>
      <c r="Q2972">
        <v>0</v>
      </c>
      <c r="R2972">
        <v>6805</v>
      </c>
      <c r="S2972">
        <v>150309</v>
      </c>
      <c r="T2972">
        <v>90950</v>
      </c>
    </row>
    <row r="2973" spans="1:21" x14ac:dyDescent="0.25">
      <c r="A2973" t="s">
        <v>270</v>
      </c>
      <c r="B2973" t="s">
        <v>25</v>
      </c>
      <c r="C2973">
        <v>14</v>
      </c>
      <c r="D2973" t="s">
        <v>36</v>
      </c>
      <c r="E2973">
        <v>41.557747540000001</v>
      </c>
      <c r="F2973">
        <v>14.65916051</v>
      </c>
      <c r="G2973">
        <v>1</v>
      </c>
      <c r="H2973">
        <v>0</v>
      </c>
      <c r="I2973">
        <v>1</v>
      </c>
      <c r="J2973">
        <v>8</v>
      </c>
      <c r="K2973">
        <v>9</v>
      </c>
      <c r="L2973">
        <v>-4</v>
      </c>
      <c r="M2973">
        <v>0</v>
      </c>
      <c r="N2973">
        <v>414</v>
      </c>
      <c r="O2973">
        <v>23</v>
      </c>
      <c r="P2973">
        <v>444</v>
      </c>
      <c r="Q2973">
        <v>2</v>
      </c>
      <c r="R2973">
        <v>446</v>
      </c>
      <c r="S2973">
        <v>24875</v>
      </c>
      <c r="T2973">
        <v>23741</v>
      </c>
    </row>
    <row r="2974" spans="1:21" x14ac:dyDescent="0.25">
      <c r="A2974" t="s">
        <v>270</v>
      </c>
      <c r="B2974" t="s">
        <v>25</v>
      </c>
      <c r="C2974">
        <v>21</v>
      </c>
      <c r="D2974" t="s">
        <v>37</v>
      </c>
      <c r="E2974">
        <v>46.499334529999999</v>
      </c>
      <c r="F2974">
        <v>11.35662422</v>
      </c>
      <c r="G2974">
        <v>6</v>
      </c>
      <c r="H2974">
        <v>0</v>
      </c>
      <c r="I2974">
        <v>6</v>
      </c>
      <c r="J2974">
        <v>89</v>
      </c>
      <c r="K2974">
        <v>95</v>
      </c>
      <c r="L2974">
        <v>0</v>
      </c>
      <c r="M2974">
        <v>1</v>
      </c>
      <c r="N2974">
        <v>2287</v>
      </c>
      <c r="O2974">
        <v>292</v>
      </c>
      <c r="P2974">
        <v>2674</v>
      </c>
      <c r="Q2974">
        <v>0</v>
      </c>
      <c r="R2974">
        <v>2674</v>
      </c>
      <c r="S2974">
        <v>92044</v>
      </c>
      <c r="T2974">
        <v>46009</v>
      </c>
    </row>
    <row r="2975" spans="1:21" x14ac:dyDescent="0.25">
      <c r="A2975" t="s">
        <v>270</v>
      </c>
      <c r="B2975" t="s">
        <v>25</v>
      </c>
      <c r="C2975">
        <v>22</v>
      </c>
      <c r="D2975" t="s">
        <v>38</v>
      </c>
      <c r="E2975">
        <v>46.068935109999998</v>
      </c>
      <c r="F2975">
        <v>11.121230969999999</v>
      </c>
      <c r="G2975">
        <v>2</v>
      </c>
      <c r="H2975">
        <v>0</v>
      </c>
      <c r="I2975">
        <v>2</v>
      </c>
      <c r="J2975">
        <v>24</v>
      </c>
      <c r="K2975">
        <v>26</v>
      </c>
      <c r="L2975">
        <v>0</v>
      </c>
      <c r="M2975">
        <v>0</v>
      </c>
      <c r="N2975">
        <v>4450</v>
      </c>
      <c r="O2975">
        <v>405</v>
      </c>
      <c r="P2975">
        <v>3381</v>
      </c>
      <c r="Q2975">
        <v>1500</v>
      </c>
      <c r="R2975">
        <v>4881</v>
      </c>
      <c r="S2975">
        <v>134858</v>
      </c>
      <c r="T2975">
        <v>67405</v>
      </c>
    </row>
    <row r="2976" spans="1:21" x14ac:dyDescent="0.25">
      <c r="A2976" t="s">
        <v>270</v>
      </c>
      <c r="B2976" t="s">
        <v>25</v>
      </c>
      <c r="C2976">
        <v>1</v>
      </c>
      <c r="D2976" t="s">
        <v>39</v>
      </c>
      <c r="E2976">
        <v>45.073274499999997</v>
      </c>
      <c r="F2976">
        <v>7.6806874829999998</v>
      </c>
      <c r="G2976">
        <v>175</v>
      </c>
      <c r="H2976">
        <v>9</v>
      </c>
      <c r="I2976">
        <v>184</v>
      </c>
      <c r="J2976">
        <v>730</v>
      </c>
      <c r="K2976">
        <v>914</v>
      </c>
      <c r="L2976">
        <v>-139</v>
      </c>
      <c r="M2976">
        <v>3</v>
      </c>
      <c r="N2976">
        <v>26478</v>
      </c>
      <c r="O2976">
        <v>4115</v>
      </c>
      <c r="P2976">
        <v>26106</v>
      </c>
      <c r="Q2976">
        <v>5401</v>
      </c>
      <c r="R2976">
        <v>31507</v>
      </c>
      <c r="S2976">
        <v>454092</v>
      </c>
      <c r="T2976">
        <v>280065</v>
      </c>
    </row>
    <row r="2977" spans="1:21" x14ac:dyDescent="0.25">
      <c r="A2977" t="s">
        <v>270</v>
      </c>
      <c r="B2977" t="s">
        <v>25</v>
      </c>
      <c r="C2977">
        <v>16</v>
      </c>
      <c r="D2977" t="s">
        <v>40</v>
      </c>
      <c r="E2977">
        <v>41.125595760000003</v>
      </c>
      <c r="F2977">
        <v>16.86736689</v>
      </c>
      <c r="G2977">
        <v>10</v>
      </c>
      <c r="H2977">
        <v>0</v>
      </c>
      <c r="I2977">
        <v>10</v>
      </c>
      <c r="J2977">
        <v>58</v>
      </c>
      <c r="K2977">
        <v>68</v>
      </c>
      <c r="L2977">
        <v>0</v>
      </c>
      <c r="M2977">
        <v>0</v>
      </c>
      <c r="N2977">
        <v>3926</v>
      </c>
      <c r="O2977">
        <v>547</v>
      </c>
      <c r="P2977">
        <v>2052</v>
      </c>
      <c r="Q2977">
        <v>2489</v>
      </c>
      <c r="R2977">
        <v>4541</v>
      </c>
      <c r="S2977">
        <v>204917</v>
      </c>
      <c r="T2977">
        <v>138661</v>
      </c>
      <c r="U2977" t="s">
        <v>272</v>
      </c>
    </row>
    <row r="2978" spans="1:21" x14ac:dyDescent="0.25">
      <c r="A2978" t="s">
        <v>270</v>
      </c>
      <c r="B2978" t="s">
        <v>25</v>
      </c>
      <c r="C2978">
        <v>20</v>
      </c>
      <c r="D2978" t="s">
        <v>41</v>
      </c>
      <c r="E2978">
        <v>39.215311919999998</v>
      </c>
      <c r="F2978">
        <v>9.1106163060000007</v>
      </c>
      <c r="G2978">
        <v>4</v>
      </c>
      <c r="H2978">
        <v>0</v>
      </c>
      <c r="I2978">
        <v>4</v>
      </c>
      <c r="J2978">
        <v>6</v>
      </c>
      <c r="K2978">
        <v>10</v>
      </c>
      <c r="L2978">
        <v>0</v>
      </c>
      <c r="M2978">
        <v>1</v>
      </c>
      <c r="N2978">
        <v>1230</v>
      </c>
      <c r="O2978">
        <v>134</v>
      </c>
      <c r="P2978">
        <v>1361</v>
      </c>
      <c r="Q2978">
        <v>13</v>
      </c>
      <c r="R2978">
        <v>1374</v>
      </c>
      <c r="S2978">
        <v>94052</v>
      </c>
      <c r="T2978">
        <v>79670</v>
      </c>
    </row>
    <row r="2979" spans="1:21" x14ac:dyDescent="0.25">
      <c r="A2979" t="s">
        <v>270</v>
      </c>
      <c r="B2979" t="s">
        <v>25</v>
      </c>
      <c r="C2979">
        <v>19</v>
      </c>
      <c r="D2979" t="s">
        <v>42</v>
      </c>
      <c r="E2979">
        <v>38.115697249999997</v>
      </c>
      <c r="F2979">
        <v>13.362356699999999</v>
      </c>
      <c r="G2979">
        <v>4</v>
      </c>
      <c r="H2979">
        <v>0</v>
      </c>
      <c r="I2979">
        <v>4</v>
      </c>
      <c r="J2979">
        <v>133</v>
      </c>
      <c r="K2979">
        <v>137</v>
      </c>
      <c r="L2979">
        <v>14</v>
      </c>
      <c r="M2979">
        <v>15</v>
      </c>
      <c r="N2979">
        <v>2695</v>
      </c>
      <c r="O2979">
        <v>283</v>
      </c>
      <c r="P2979">
        <v>2753</v>
      </c>
      <c r="Q2979">
        <v>362</v>
      </c>
      <c r="R2979">
        <v>3115</v>
      </c>
      <c r="S2979">
        <v>238702</v>
      </c>
      <c r="T2979">
        <v>192474</v>
      </c>
    </row>
    <row r="2980" spans="1:21" x14ac:dyDescent="0.25">
      <c r="A2980" t="s">
        <v>270</v>
      </c>
      <c r="B2980" t="s">
        <v>25</v>
      </c>
      <c r="C2980">
        <v>9</v>
      </c>
      <c r="D2980" t="s">
        <v>43</v>
      </c>
      <c r="E2980">
        <v>43.76923077</v>
      </c>
      <c r="F2980">
        <v>11.25588885</v>
      </c>
      <c r="G2980">
        <v>8</v>
      </c>
      <c r="H2980">
        <v>2</v>
      </c>
      <c r="I2980">
        <v>10</v>
      </c>
      <c r="J2980">
        <v>301</v>
      </c>
      <c r="K2980">
        <v>311</v>
      </c>
      <c r="L2980">
        <v>-24</v>
      </c>
      <c r="M2980">
        <v>4</v>
      </c>
      <c r="N2980">
        <v>8894</v>
      </c>
      <c r="O2980">
        <v>1125</v>
      </c>
      <c r="P2980">
        <v>10107</v>
      </c>
      <c r="Q2980">
        <v>223</v>
      </c>
      <c r="R2980">
        <v>10330</v>
      </c>
      <c r="S2980">
        <v>375745</v>
      </c>
      <c r="T2980">
        <v>251778</v>
      </c>
    </row>
    <row r="2981" spans="1:21" x14ac:dyDescent="0.25">
      <c r="A2981" t="s">
        <v>270</v>
      </c>
      <c r="B2981" t="s">
        <v>25</v>
      </c>
      <c r="C2981">
        <v>10</v>
      </c>
      <c r="D2981" t="s">
        <v>44</v>
      </c>
      <c r="E2981">
        <v>43.106758409999998</v>
      </c>
      <c r="F2981">
        <v>12.38824698</v>
      </c>
      <c r="G2981">
        <v>4</v>
      </c>
      <c r="H2981">
        <v>0</v>
      </c>
      <c r="I2981">
        <v>4</v>
      </c>
      <c r="J2981">
        <v>4</v>
      </c>
      <c r="K2981">
        <v>8</v>
      </c>
      <c r="L2981">
        <v>0</v>
      </c>
      <c r="M2981">
        <v>0</v>
      </c>
      <c r="N2981">
        <v>1362</v>
      </c>
      <c r="O2981">
        <v>80</v>
      </c>
      <c r="P2981">
        <v>1434</v>
      </c>
      <c r="Q2981">
        <v>16</v>
      </c>
      <c r="R2981">
        <v>1450</v>
      </c>
      <c r="S2981">
        <v>107301</v>
      </c>
      <c r="T2981">
        <v>71359</v>
      </c>
    </row>
    <row r="2982" spans="1:21" x14ac:dyDescent="0.25">
      <c r="A2982" t="s">
        <v>270</v>
      </c>
      <c r="B2982" t="s">
        <v>25</v>
      </c>
      <c r="C2982">
        <v>2</v>
      </c>
      <c r="D2982" t="s">
        <v>45</v>
      </c>
      <c r="E2982">
        <v>45.737502859999999</v>
      </c>
      <c r="F2982">
        <v>7.3201493659999999</v>
      </c>
      <c r="G2982">
        <v>3</v>
      </c>
      <c r="H2982">
        <v>0</v>
      </c>
      <c r="I2982">
        <v>3</v>
      </c>
      <c r="J2982">
        <v>1</v>
      </c>
      <c r="K2982">
        <v>4</v>
      </c>
      <c r="L2982">
        <v>1</v>
      </c>
      <c r="M2982">
        <v>0</v>
      </c>
      <c r="N2982">
        <v>1046</v>
      </c>
      <c r="O2982">
        <v>146</v>
      </c>
      <c r="P2982">
        <v>1079</v>
      </c>
      <c r="Q2982">
        <v>117</v>
      </c>
      <c r="R2982">
        <v>1196</v>
      </c>
      <c r="S2982">
        <v>19707</v>
      </c>
      <c r="T2982">
        <v>14621</v>
      </c>
    </row>
    <row r="2983" spans="1:21" x14ac:dyDescent="0.25">
      <c r="A2983" t="s">
        <v>270</v>
      </c>
      <c r="B2983" t="s">
        <v>25</v>
      </c>
      <c r="C2983">
        <v>5</v>
      </c>
      <c r="D2983" t="s">
        <v>46</v>
      </c>
      <c r="E2983">
        <v>45.434904850000002</v>
      </c>
      <c r="F2983">
        <v>12.33845213</v>
      </c>
      <c r="G2983">
        <v>29</v>
      </c>
      <c r="H2983">
        <v>2</v>
      </c>
      <c r="I2983">
        <v>31</v>
      </c>
      <c r="J2983">
        <v>396</v>
      </c>
      <c r="K2983">
        <v>427</v>
      </c>
      <c r="L2983">
        <v>15</v>
      </c>
      <c r="M2983">
        <v>19</v>
      </c>
      <c r="N2983">
        <v>16952</v>
      </c>
      <c r="O2983">
        <v>2041</v>
      </c>
      <c r="P2983">
        <v>19287</v>
      </c>
      <c r="Q2983">
        <v>133</v>
      </c>
      <c r="R2983">
        <v>19420</v>
      </c>
      <c r="S2983">
        <v>1076719</v>
      </c>
      <c r="T2983">
        <v>442646</v>
      </c>
    </row>
    <row r="2984" spans="1:21" x14ac:dyDescent="0.25">
      <c r="A2984" t="s">
        <v>273</v>
      </c>
      <c r="B2984" t="s">
        <v>25</v>
      </c>
      <c r="C2984">
        <v>13</v>
      </c>
      <c r="D2984" t="s">
        <v>26</v>
      </c>
      <c r="E2984">
        <v>42.351221959999997</v>
      </c>
      <c r="F2984">
        <v>13.39843823</v>
      </c>
      <c r="G2984">
        <v>17</v>
      </c>
      <c r="H2984">
        <v>0</v>
      </c>
      <c r="I2984">
        <v>17</v>
      </c>
      <c r="J2984">
        <v>107</v>
      </c>
      <c r="K2984">
        <v>124</v>
      </c>
      <c r="L2984">
        <v>3</v>
      </c>
      <c r="M2984">
        <v>3</v>
      </c>
      <c r="N2984">
        <v>2740</v>
      </c>
      <c r="O2984">
        <v>467</v>
      </c>
      <c r="P2984">
        <v>3113</v>
      </c>
      <c r="Q2984">
        <v>218</v>
      </c>
      <c r="R2984">
        <v>3331</v>
      </c>
      <c r="S2984">
        <v>116253</v>
      </c>
      <c r="T2984">
        <v>76907</v>
      </c>
    </row>
    <row r="2985" spans="1:21" x14ac:dyDescent="0.25">
      <c r="A2985" t="s">
        <v>273</v>
      </c>
      <c r="B2985" t="s">
        <v>25</v>
      </c>
      <c r="C2985">
        <v>17</v>
      </c>
      <c r="D2985" t="s">
        <v>27</v>
      </c>
      <c r="E2985">
        <v>40.639470520000003</v>
      </c>
      <c r="F2985">
        <v>15.805148340000001</v>
      </c>
      <c r="G2985">
        <v>3</v>
      </c>
      <c r="H2985">
        <v>0</v>
      </c>
      <c r="I2985">
        <v>3</v>
      </c>
      <c r="J2985">
        <v>2</v>
      </c>
      <c r="K2985">
        <v>5</v>
      </c>
      <c r="L2985">
        <v>0</v>
      </c>
      <c r="M2985">
        <v>0</v>
      </c>
      <c r="N2985">
        <v>373</v>
      </c>
      <c r="O2985">
        <v>27</v>
      </c>
      <c r="P2985">
        <v>402</v>
      </c>
      <c r="Q2985">
        <v>3</v>
      </c>
      <c r="R2985">
        <v>405</v>
      </c>
      <c r="S2985">
        <v>43107</v>
      </c>
      <c r="T2985">
        <v>42322</v>
      </c>
      <c r="U2985" t="s">
        <v>274</v>
      </c>
    </row>
    <row r="2986" spans="1:21" x14ac:dyDescent="0.25">
      <c r="A2986" t="s">
        <v>273</v>
      </c>
      <c r="B2986" t="s">
        <v>25</v>
      </c>
      <c r="C2986">
        <v>18</v>
      </c>
      <c r="D2986" t="s">
        <v>28</v>
      </c>
      <c r="E2986">
        <v>38.905975980000001</v>
      </c>
      <c r="F2986">
        <v>16.594401940000001</v>
      </c>
      <c r="G2986">
        <v>5</v>
      </c>
      <c r="H2986">
        <v>0</v>
      </c>
      <c r="I2986">
        <v>5</v>
      </c>
      <c r="J2986">
        <v>54</v>
      </c>
      <c r="K2986">
        <v>59</v>
      </c>
      <c r="L2986">
        <v>2</v>
      </c>
      <c r="M2986">
        <v>2</v>
      </c>
      <c r="N2986">
        <v>1062</v>
      </c>
      <c r="O2986">
        <v>97</v>
      </c>
      <c r="P2986">
        <v>1159</v>
      </c>
      <c r="Q2986">
        <v>59</v>
      </c>
      <c r="R2986">
        <v>1218</v>
      </c>
      <c r="S2986">
        <v>106955</v>
      </c>
      <c r="T2986">
        <v>104921</v>
      </c>
      <c r="U2986" t="s">
        <v>275</v>
      </c>
    </row>
    <row r="2987" spans="1:21" x14ac:dyDescent="0.25">
      <c r="A2987" t="s">
        <v>273</v>
      </c>
      <c r="B2987" t="s">
        <v>25</v>
      </c>
      <c r="C2987">
        <v>15</v>
      </c>
      <c r="D2987" t="s">
        <v>29</v>
      </c>
      <c r="E2987">
        <v>40.839565550000003</v>
      </c>
      <c r="F2987">
        <v>14.250849840000001</v>
      </c>
      <c r="G2987">
        <v>51</v>
      </c>
      <c r="H2987">
        <v>1</v>
      </c>
      <c r="I2987">
        <v>52</v>
      </c>
      <c r="J2987">
        <v>207</v>
      </c>
      <c r="K2987">
        <v>259</v>
      </c>
      <c r="L2987">
        <v>7</v>
      </c>
      <c r="M2987">
        <v>8</v>
      </c>
      <c r="N2987">
        <v>4096</v>
      </c>
      <c r="O2987">
        <v>432</v>
      </c>
      <c r="P2987">
        <v>4724</v>
      </c>
      <c r="Q2987">
        <v>63</v>
      </c>
      <c r="R2987">
        <v>4787</v>
      </c>
      <c r="S2987">
        <v>306363</v>
      </c>
      <c r="T2987">
        <v>152896</v>
      </c>
    </row>
    <row r="2988" spans="1:21" x14ac:dyDescent="0.25">
      <c r="A2988" t="s">
        <v>273</v>
      </c>
      <c r="B2988" t="s">
        <v>25</v>
      </c>
      <c r="C2988">
        <v>8</v>
      </c>
      <c r="D2988" t="s">
        <v>30</v>
      </c>
      <c r="E2988">
        <v>44.494366810000002</v>
      </c>
      <c r="F2988">
        <v>11.341720799999999</v>
      </c>
      <c r="G2988">
        <v>88</v>
      </c>
      <c r="H2988">
        <v>9</v>
      </c>
      <c r="I2988">
        <v>97</v>
      </c>
      <c r="J2988">
        <v>1073</v>
      </c>
      <c r="K2988">
        <v>1170</v>
      </c>
      <c r="L2988">
        <v>-19</v>
      </c>
      <c r="M2988">
        <v>18</v>
      </c>
      <c r="N2988">
        <v>23548</v>
      </c>
      <c r="O2988">
        <v>4271</v>
      </c>
      <c r="P2988">
        <v>28112</v>
      </c>
      <c r="Q2988">
        <v>877</v>
      </c>
      <c r="R2988">
        <v>28989</v>
      </c>
      <c r="S2988">
        <v>558766</v>
      </c>
      <c r="T2988">
        <v>333415</v>
      </c>
    </row>
    <row r="2989" spans="1:21" x14ac:dyDescent="0.25">
      <c r="A2989" t="s">
        <v>273</v>
      </c>
      <c r="B2989" t="s">
        <v>25</v>
      </c>
      <c r="C2989">
        <v>6</v>
      </c>
      <c r="D2989" t="s">
        <v>31</v>
      </c>
      <c r="E2989">
        <v>45.649435400000002</v>
      </c>
      <c r="F2989">
        <v>13.76813649</v>
      </c>
      <c r="G2989">
        <v>5</v>
      </c>
      <c r="H2989">
        <v>0</v>
      </c>
      <c r="I2989">
        <v>5</v>
      </c>
      <c r="J2989">
        <v>88</v>
      </c>
      <c r="K2989">
        <v>93</v>
      </c>
      <c r="L2989">
        <v>7</v>
      </c>
      <c r="M2989">
        <v>1</v>
      </c>
      <c r="N2989">
        <v>2901</v>
      </c>
      <c r="O2989">
        <v>345</v>
      </c>
      <c r="P2989">
        <v>3332</v>
      </c>
      <c r="Q2989">
        <v>7</v>
      </c>
      <c r="R2989">
        <v>3339</v>
      </c>
      <c r="S2989">
        <v>217376</v>
      </c>
      <c r="T2989">
        <v>115345</v>
      </c>
    </row>
    <row r="2990" spans="1:21" x14ac:dyDescent="0.25">
      <c r="A2990" t="s">
        <v>273</v>
      </c>
      <c r="B2990" t="s">
        <v>25</v>
      </c>
      <c r="C2990">
        <v>12</v>
      </c>
      <c r="D2990" t="s">
        <v>32</v>
      </c>
      <c r="E2990">
        <v>41.89277044</v>
      </c>
      <c r="F2990">
        <v>12.483667219999999</v>
      </c>
      <c r="G2990">
        <v>190</v>
      </c>
      <c r="H2990">
        <v>10</v>
      </c>
      <c r="I2990">
        <v>200</v>
      </c>
      <c r="J2990">
        <v>698</v>
      </c>
      <c r="K2990">
        <v>898</v>
      </c>
      <c r="L2990">
        <v>4</v>
      </c>
      <c r="M2990">
        <v>20</v>
      </c>
      <c r="N2990">
        <v>6631</v>
      </c>
      <c r="O2990">
        <v>847</v>
      </c>
      <c r="P2990">
        <v>6096</v>
      </c>
      <c r="Q2990">
        <v>2280</v>
      </c>
      <c r="R2990">
        <v>8376</v>
      </c>
      <c r="S2990">
        <v>375364</v>
      </c>
      <c r="T2990">
        <v>308504</v>
      </c>
    </row>
    <row r="2991" spans="1:21" x14ac:dyDescent="0.25">
      <c r="A2991" t="s">
        <v>273</v>
      </c>
      <c r="B2991" t="s">
        <v>25</v>
      </c>
      <c r="C2991">
        <v>7</v>
      </c>
      <c r="D2991" t="s">
        <v>33</v>
      </c>
      <c r="E2991">
        <v>44.411493149999998</v>
      </c>
      <c r="F2991">
        <v>8.9326992000000001</v>
      </c>
      <c r="G2991">
        <v>24</v>
      </c>
      <c r="H2991">
        <v>0</v>
      </c>
      <c r="I2991">
        <v>24</v>
      </c>
      <c r="J2991">
        <v>172</v>
      </c>
      <c r="K2991">
        <v>196</v>
      </c>
      <c r="L2991">
        <v>2</v>
      </c>
      <c r="M2991">
        <v>4</v>
      </c>
      <c r="N2991">
        <v>8285</v>
      </c>
      <c r="O2991">
        <v>1561</v>
      </c>
      <c r="P2991">
        <v>8455</v>
      </c>
      <c r="Q2991">
        <v>1587</v>
      </c>
      <c r="R2991">
        <v>10042</v>
      </c>
      <c r="S2991">
        <v>166213</v>
      </c>
      <c r="T2991">
        <v>88611</v>
      </c>
    </row>
    <row r="2992" spans="1:21" x14ac:dyDescent="0.25">
      <c r="A2992" t="s">
        <v>273</v>
      </c>
      <c r="B2992" t="s">
        <v>25</v>
      </c>
      <c r="C2992">
        <v>3</v>
      </c>
      <c r="D2992" t="s">
        <v>34</v>
      </c>
      <c r="E2992">
        <v>45.46679409</v>
      </c>
      <c r="F2992">
        <v>9.1903474040000006</v>
      </c>
      <c r="G2992">
        <v>177</v>
      </c>
      <c r="H2992">
        <v>23</v>
      </c>
      <c r="I2992">
        <v>200</v>
      </c>
      <c r="J2992">
        <v>7335</v>
      </c>
      <c r="K2992">
        <v>7535</v>
      </c>
      <c r="L2992">
        <v>-417</v>
      </c>
      <c r="M2992">
        <v>63</v>
      </c>
      <c r="N2992">
        <v>70936</v>
      </c>
      <c r="O2992">
        <v>16765</v>
      </c>
      <c r="P2992">
        <v>89240</v>
      </c>
      <c r="Q2992">
        <v>5996</v>
      </c>
      <c r="R2992">
        <v>95236</v>
      </c>
      <c r="S2992">
        <v>1165476</v>
      </c>
      <c r="T2992">
        <v>699935</v>
      </c>
    </row>
    <row r="2993" spans="1:21" x14ac:dyDescent="0.25">
      <c r="A2993" t="s">
        <v>273</v>
      </c>
      <c r="B2993" t="s">
        <v>25</v>
      </c>
      <c r="C2993">
        <v>11</v>
      </c>
      <c r="D2993" t="s">
        <v>35</v>
      </c>
      <c r="E2993">
        <v>43.616759729999998</v>
      </c>
      <c r="F2993">
        <v>13.518875299999999</v>
      </c>
      <c r="G2993">
        <v>3</v>
      </c>
      <c r="H2993">
        <v>1</v>
      </c>
      <c r="I2993">
        <v>4</v>
      </c>
      <c r="J2993">
        <v>153</v>
      </c>
      <c r="K2993">
        <v>157</v>
      </c>
      <c r="L2993">
        <v>-3</v>
      </c>
      <c r="M2993">
        <v>0</v>
      </c>
      <c r="N2993">
        <v>5661</v>
      </c>
      <c r="O2993">
        <v>987</v>
      </c>
      <c r="P2993">
        <v>6805</v>
      </c>
      <c r="Q2993">
        <v>0</v>
      </c>
      <c r="R2993">
        <v>6805</v>
      </c>
      <c r="S2993">
        <v>151628</v>
      </c>
      <c r="T2993">
        <v>91580</v>
      </c>
    </row>
    <row r="2994" spans="1:21" x14ac:dyDescent="0.25">
      <c r="A2994" t="s">
        <v>273</v>
      </c>
      <c r="B2994" t="s">
        <v>25</v>
      </c>
      <c r="C2994">
        <v>14</v>
      </c>
      <c r="D2994" t="s">
        <v>36</v>
      </c>
      <c r="E2994">
        <v>41.557747540000001</v>
      </c>
      <c r="F2994">
        <v>14.65916051</v>
      </c>
      <c r="G2994">
        <v>1</v>
      </c>
      <c r="H2994">
        <v>0</v>
      </c>
      <c r="I2994">
        <v>1</v>
      </c>
      <c r="J2994">
        <v>8</v>
      </c>
      <c r="K2994">
        <v>9</v>
      </c>
      <c r="L2994">
        <v>0</v>
      </c>
      <c r="M2994">
        <v>0</v>
      </c>
      <c r="N2994">
        <v>414</v>
      </c>
      <c r="O2994">
        <v>23</v>
      </c>
      <c r="P2994">
        <v>444</v>
      </c>
      <c r="Q2994">
        <v>2</v>
      </c>
      <c r="R2994">
        <v>446</v>
      </c>
      <c r="S2994">
        <v>25037</v>
      </c>
      <c r="T2994">
        <v>23903</v>
      </c>
    </row>
    <row r="2995" spans="1:21" x14ac:dyDescent="0.25">
      <c r="A2995" t="s">
        <v>273</v>
      </c>
      <c r="B2995" t="s">
        <v>25</v>
      </c>
      <c r="C2995">
        <v>21</v>
      </c>
      <c r="D2995" t="s">
        <v>37</v>
      </c>
      <c r="E2995">
        <v>46.499334529999999</v>
      </c>
      <c r="F2995">
        <v>11.35662422</v>
      </c>
      <c r="G2995">
        <v>6</v>
      </c>
      <c r="H2995">
        <v>0</v>
      </c>
      <c r="I2995">
        <v>6</v>
      </c>
      <c r="J2995">
        <v>91</v>
      </c>
      <c r="K2995">
        <v>97</v>
      </c>
      <c r="L2995">
        <v>2</v>
      </c>
      <c r="M2995">
        <v>3</v>
      </c>
      <c r="N2995">
        <v>2288</v>
      </c>
      <c r="O2995">
        <v>292</v>
      </c>
      <c r="P2995">
        <v>2677</v>
      </c>
      <c r="Q2995">
        <v>0</v>
      </c>
      <c r="R2995">
        <v>2677</v>
      </c>
      <c r="S2995">
        <v>93003</v>
      </c>
      <c r="T2995">
        <v>46587</v>
      </c>
    </row>
    <row r="2996" spans="1:21" x14ac:dyDescent="0.25">
      <c r="A2996" t="s">
        <v>273</v>
      </c>
      <c r="B2996" t="s">
        <v>25</v>
      </c>
      <c r="C2996">
        <v>22</v>
      </c>
      <c r="D2996" t="s">
        <v>38</v>
      </c>
      <c r="E2996">
        <v>46.068935109999998</v>
      </c>
      <c r="F2996">
        <v>11.121230969999999</v>
      </c>
      <c r="G2996">
        <v>1</v>
      </c>
      <c r="H2996">
        <v>0</v>
      </c>
      <c r="I2996">
        <v>1</v>
      </c>
      <c r="J2996">
        <v>23</v>
      </c>
      <c r="K2996">
        <v>24</v>
      </c>
      <c r="L2996">
        <v>-2</v>
      </c>
      <c r="M2996">
        <v>0</v>
      </c>
      <c r="N2996">
        <v>4452</v>
      </c>
      <c r="O2996">
        <v>405</v>
      </c>
      <c r="P2996">
        <v>3381</v>
      </c>
      <c r="Q2996">
        <v>1500</v>
      </c>
      <c r="R2996">
        <v>4881</v>
      </c>
      <c r="S2996">
        <v>135996</v>
      </c>
      <c r="T2996">
        <v>67776</v>
      </c>
    </row>
    <row r="2997" spans="1:21" x14ac:dyDescent="0.25">
      <c r="A2997" t="s">
        <v>273</v>
      </c>
      <c r="B2997" t="s">
        <v>25</v>
      </c>
      <c r="C2997">
        <v>1</v>
      </c>
      <c r="D2997" t="s">
        <v>39</v>
      </c>
      <c r="E2997">
        <v>45.073274499999997</v>
      </c>
      <c r="F2997">
        <v>7.6806874829999998</v>
      </c>
      <c r="G2997">
        <v>163</v>
      </c>
      <c r="H2997">
        <v>8</v>
      </c>
      <c r="I2997">
        <v>171</v>
      </c>
      <c r="J2997">
        <v>716</v>
      </c>
      <c r="K2997">
        <v>887</v>
      </c>
      <c r="L2997">
        <v>-27</v>
      </c>
      <c r="M2997">
        <v>8</v>
      </c>
      <c r="N2997">
        <v>26510</v>
      </c>
      <c r="O2997">
        <v>4118</v>
      </c>
      <c r="P2997">
        <v>26053</v>
      </c>
      <c r="Q2997">
        <v>5462</v>
      </c>
      <c r="R2997">
        <v>31515</v>
      </c>
      <c r="S2997">
        <v>456932</v>
      </c>
      <c r="T2997">
        <v>281745</v>
      </c>
    </row>
    <row r="2998" spans="1:21" x14ac:dyDescent="0.25">
      <c r="A2998" t="s">
        <v>273</v>
      </c>
      <c r="B2998" t="s">
        <v>25</v>
      </c>
      <c r="C2998">
        <v>16</v>
      </c>
      <c r="D2998" t="s">
        <v>40</v>
      </c>
      <c r="E2998">
        <v>41.125595760000003</v>
      </c>
      <c r="F2998">
        <v>16.86736689</v>
      </c>
      <c r="G2998">
        <v>10</v>
      </c>
      <c r="H2998">
        <v>0</v>
      </c>
      <c r="I2998">
        <v>10</v>
      </c>
      <c r="J2998">
        <v>58</v>
      </c>
      <c r="K2998">
        <v>68</v>
      </c>
      <c r="L2998">
        <v>0</v>
      </c>
      <c r="M2998">
        <v>0</v>
      </c>
      <c r="N2998">
        <v>3926</v>
      </c>
      <c r="O2998">
        <v>547</v>
      </c>
      <c r="P2998">
        <v>2051</v>
      </c>
      <c r="Q2998">
        <v>2490</v>
      </c>
      <c r="R2998">
        <v>4541</v>
      </c>
      <c r="S2998">
        <v>207413</v>
      </c>
      <c r="T2998">
        <v>140603</v>
      </c>
      <c r="U2998" t="s">
        <v>276</v>
      </c>
    </row>
    <row r="2999" spans="1:21" x14ac:dyDescent="0.25">
      <c r="A2999" t="s">
        <v>273</v>
      </c>
      <c r="B2999" t="s">
        <v>25</v>
      </c>
      <c r="C2999">
        <v>20</v>
      </c>
      <c r="D2999" t="s">
        <v>41</v>
      </c>
      <c r="E2999">
        <v>39.215311919999998</v>
      </c>
      <c r="F2999">
        <v>9.1106163060000007</v>
      </c>
      <c r="G2999">
        <v>4</v>
      </c>
      <c r="H2999">
        <v>0</v>
      </c>
      <c r="I2999">
        <v>4</v>
      </c>
      <c r="J2999">
        <v>8</v>
      </c>
      <c r="K2999">
        <v>12</v>
      </c>
      <c r="L2999">
        <v>2</v>
      </c>
      <c r="M2999">
        <v>2</v>
      </c>
      <c r="N2999">
        <v>1230</v>
      </c>
      <c r="O2999">
        <v>134</v>
      </c>
      <c r="P2999">
        <v>1361</v>
      </c>
      <c r="Q2999">
        <v>15</v>
      </c>
      <c r="R2999">
        <v>1376</v>
      </c>
      <c r="S2999">
        <v>95175</v>
      </c>
      <c r="T2999">
        <v>80552</v>
      </c>
    </row>
    <row r="3000" spans="1:21" x14ac:dyDescent="0.25">
      <c r="A3000" t="s">
        <v>273</v>
      </c>
      <c r="B3000" t="s">
        <v>25</v>
      </c>
      <c r="C3000">
        <v>19</v>
      </c>
      <c r="D3000" t="s">
        <v>42</v>
      </c>
      <c r="E3000">
        <v>38.115697249999997</v>
      </c>
      <c r="F3000">
        <v>13.362356699999999</v>
      </c>
      <c r="G3000">
        <v>4</v>
      </c>
      <c r="H3000">
        <v>0</v>
      </c>
      <c r="I3000">
        <v>4</v>
      </c>
      <c r="J3000">
        <v>133</v>
      </c>
      <c r="K3000">
        <v>137</v>
      </c>
      <c r="L3000">
        <v>0</v>
      </c>
      <c r="M3000">
        <v>0</v>
      </c>
      <c r="N3000">
        <v>2695</v>
      </c>
      <c r="O3000">
        <v>283</v>
      </c>
      <c r="P3000">
        <v>2753</v>
      </c>
      <c r="Q3000">
        <v>362</v>
      </c>
      <c r="R3000">
        <v>3115</v>
      </c>
      <c r="S3000">
        <v>240742</v>
      </c>
      <c r="T3000">
        <v>194142</v>
      </c>
    </row>
    <row r="3001" spans="1:21" x14ac:dyDescent="0.25">
      <c r="A3001" t="s">
        <v>273</v>
      </c>
      <c r="B3001" t="s">
        <v>25</v>
      </c>
      <c r="C3001">
        <v>9</v>
      </c>
      <c r="D3001" t="s">
        <v>43</v>
      </c>
      <c r="E3001">
        <v>43.76923077</v>
      </c>
      <c r="F3001">
        <v>11.25588885</v>
      </c>
      <c r="G3001">
        <v>9</v>
      </c>
      <c r="H3001">
        <v>3</v>
      </c>
      <c r="I3001">
        <v>12</v>
      </c>
      <c r="J3001">
        <v>301</v>
      </c>
      <c r="K3001">
        <v>313</v>
      </c>
      <c r="L3001">
        <v>2</v>
      </c>
      <c r="M3001">
        <v>8</v>
      </c>
      <c r="N3001">
        <v>8898</v>
      </c>
      <c r="O3001">
        <v>1127</v>
      </c>
      <c r="P3001">
        <v>10114</v>
      </c>
      <c r="Q3001">
        <v>224</v>
      </c>
      <c r="R3001">
        <v>10338</v>
      </c>
      <c r="S3001">
        <v>379196</v>
      </c>
      <c r="T3001">
        <v>254060</v>
      </c>
    </row>
    <row r="3002" spans="1:21" x14ac:dyDescent="0.25">
      <c r="A3002" t="s">
        <v>273</v>
      </c>
      <c r="B3002" t="s">
        <v>25</v>
      </c>
      <c r="C3002">
        <v>10</v>
      </c>
      <c r="D3002" t="s">
        <v>44</v>
      </c>
      <c r="E3002">
        <v>43.106758409999998</v>
      </c>
      <c r="F3002">
        <v>12.38824698</v>
      </c>
      <c r="G3002">
        <v>5</v>
      </c>
      <c r="H3002">
        <v>0</v>
      </c>
      <c r="I3002">
        <v>5</v>
      </c>
      <c r="J3002">
        <v>5</v>
      </c>
      <c r="K3002">
        <v>10</v>
      </c>
      <c r="L3002">
        <v>2</v>
      </c>
      <c r="M3002">
        <v>2</v>
      </c>
      <c r="N3002">
        <v>1362</v>
      </c>
      <c r="O3002">
        <v>80</v>
      </c>
      <c r="P3002">
        <v>1435</v>
      </c>
      <c r="Q3002">
        <v>17</v>
      </c>
      <c r="R3002">
        <v>1452</v>
      </c>
      <c r="S3002">
        <v>108430</v>
      </c>
      <c r="T3002">
        <v>71881</v>
      </c>
    </row>
    <row r="3003" spans="1:21" x14ac:dyDescent="0.25">
      <c r="A3003" t="s">
        <v>273</v>
      </c>
      <c r="B3003" t="s">
        <v>25</v>
      </c>
      <c r="C3003">
        <v>2</v>
      </c>
      <c r="D3003" t="s">
        <v>45</v>
      </c>
      <c r="E3003">
        <v>45.737502859999999</v>
      </c>
      <c r="F3003">
        <v>7.3201493659999999</v>
      </c>
      <c r="G3003">
        <v>1</v>
      </c>
      <c r="H3003">
        <v>0</v>
      </c>
      <c r="I3003">
        <v>1</v>
      </c>
      <c r="J3003">
        <v>1</v>
      </c>
      <c r="K3003">
        <v>2</v>
      </c>
      <c r="L3003">
        <v>-2</v>
      </c>
      <c r="M3003">
        <v>0</v>
      </c>
      <c r="N3003">
        <v>1048</v>
      </c>
      <c r="O3003">
        <v>146</v>
      </c>
      <c r="P3003">
        <v>1079</v>
      </c>
      <c r="Q3003">
        <v>117</v>
      </c>
      <c r="R3003">
        <v>1196</v>
      </c>
      <c r="S3003">
        <v>19824</v>
      </c>
      <c r="T3003">
        <v>14702</v>
      </c>
    </row>
    <row r="3004" spans="1:21" x14ac:dyDescent="0.25">
      <c r="A3004" t="s">
        <v>273</v>
      </c>
      <c r="B3004" t="s">
        <v>25</v>
      </c>
      <c r="C3004">
        <v>5</v>
      </c>
      <c r="D3004" t="s">
        <v>46</v>
      </c>
      <c r="E3004">
        <v>45.434904850000002</v>
      </c>
      <c r="F3004">
        <v>12.33845213</v>
      </c>
      <c r="G3004">
        <v>30</v>
      </c>
      <c r="H3004">
        <v>2</v>
      </c>
      <c r="I3004">
        <v>32</v>
      </c>
      <c r="J3004">
        <v>406</v>
      </c>
      <c r="K3004">
        <v>438</v>
      </c>
      <c r="L3004">
        <v>11</v>
      </c>
      <c r="M3004">
        <v>21</v>
      </c>
      <c r="N3004">
        <v>16960</v>
      </c>
      <c r="O3004">
        <v>2043</v>
      </c>
      <c r="P3004">
        <v>19289</v>
      </c>
      <c r="Q3004">
        <v>152</v>
      </c>
      <c r="R3004">
        <v>19441</v>
      </c>
      <c r="S3004">
        <v>1083811</v>
      </c>
      <c r="T3004">
        <v>445120</v>
      </c>
    </row>
    <row r="3005" spans="1:21" x14ac:dyDescent="0.25">
      <c r="A3005" t="s">
        <v>277</v>
      </c>
      <c r="B3005" t="s">
        <v>25</v>
      </c>
      <c r="C3005">
        <v>13</v>
      </c>
      <c r="D3005" t="s">
        <v>26</v>
      </c>
      <c r="E3005">
        <v>42.351221959999997</v>
      </c>
      <c r="F3005">
        <v>13.39843823</v>
      </c>
      <c r="G3005">
        <v>17</v>
      </c>
      <c r="H3005">
        <v>0</v>
      </c>
      <c r="I3005">
        <v>17</v>
      </c>
      <c r="J3005">
        <v>103</v>
      </c>
      <c r="K3005">
        <v>120</v>
      </c>
      <c r="L3005">
        <v>-4</v>
      </c>
      <c r="M3005">
        <v>2</v>
      </c>
      <c r="N3005">
        <v>2745</v>
      </c>
      <c r="O3005">
        <v>468</v>
      </c>
      <c r="P3005">
        <v>3115</v>
      </c>
      <c r="Q3005">
        <v>218</v>
      </c>
      <c r="R3005">
        <v>3333</v>
      </c>
      <c r="S3005">
        <v>117027</v>
      </c>
      <c r="T3005">
        <v>77425</v>
      </c>
    </row>
    <row r="3006" spans="1:21" x14ac:dyDescent="0.25">
      <c r="A3006" t="s">
        <v>277</v>
      </c>
      <c r="B3006" t="s">
        <v>25</v>
      </c>
      <c r="C3006">
        <v>17</v>
      </c>
      <c r="D3006" t="s">
        <v>27</v>
      </c>
      <c r="E3006">
        <v>40.639470520000003</v>
      </c>
      <c r="F3006">
        <v>15.805148340000001</v>
      </c>
      <c r="G3006">
        <v>3</v>
      </c>
      <c r="H3006">
        <v>0</v>
      </c>
      <c r="I3006">
        <v>3</v>
      </c>
      <c r="J3006">
        <v>2</v>
      </c>
      <c r="K3006">
        <v>5</v>
      </c>
      <c r="L3006">
        <v>0</v>
      </c>
      <c r="M3006">
        <v>0</v>
      </c>
      <c r="N3006">
        <v>373</v>
      </c>
      <c r="O3006">
        <v>27</v>
      </c>
      <c r="P3006">
        <v>402</v>
      </c>
      <c r="Q3006">
        <v>3</v>
      </c>
      <c r="R3006">
        <v>405</v>
      </c>
      <c r="S3006">
        <v>43400</v>
      </c>
      <c r="T3006">
        <v>42615</v>
      </c>
      <c r="U3006" t="s">
        <v>278</v>
      </c>
    </row>
    <row r="3007" spans="1:21" x14ac:dyDescent="0.25">
      <c r="A3007" t="s">
        <v>277</v>
      </c>
      <c r="B3007" t="s">
        <v>25</v>
      </c>
      <c r="C3007">
        <v>18</v>
      </c>
      <c r="D3007" t="s">
        <v>28</v>
      </c>
      <c r="E3007">
        <v>38.905975980000001</v>
      </c>
      <c r="F3007">
        <v>16.594401940000001</v>
      </c>
      <c r="G3007">
        <v>5</v>
      </c>
      <c r="H3007">
        <v>0</v>
      </c>
      <c r="I3007">
        <v>5</v>
      </c>
      <c r="J3007">
        <v>60</v>
      </c>
      <c r="K3007">
        <v>65</v>
      </c>
      <c r="L3007">
        <v>6</v>
      </c>
      <c r="M3007">
        <v>8</v>
      </c>
      <c r="N3007">
        <v>1064</v>
      </c>
      <c r="O3007">
        <v>97</v>
      </c>
      <c r="P3007">
        <v>1159</v>
      </c>
      <c r="Q3007">
        <v>67</v>
      </c>
      <c r="R3007">
        <v>1226</v>
      </c>
      <c r="S3007">
        <v>107852</v>
      </c>
      <c r="T3007">
        <v>105818</v>
      </c>
    </row>
    <row r="3008" spans="1:21" x14ac:dyDescent="0.25">
      <c r="A3008" t="s">
        <v>277</v>
      </c>
      <c r="B3008" t="s">
        <v>25</v>
      </c>
      <c r="C3008">
        <v>15</v>
      </c>
      <c r="D3008" t="s">
        <v>29</v>
      </c>
      <c r="E3008">
        <v>40.839565550000003</v>
      </c>
      <c r="F3008">
        <v>14.250849840000001</v>
      </c>
      <c r="G3008">
        <v>23</v>
      </c>
      <c r="H3008">
        <v>1</v>
      </c>
      <c r="I3008">
        <v>24</v>
      </c>
      <c r="J3008">
        <v>238</v>
      </c>
      <c r="K3008">
        <v>262</v>
      </c>
      <c r="L3008">
        <v>3</v>
      </c>
      <c r="M3008">
        <v>4</v>
      </c>
      <c r="N3008">
        <v>4097</v>
      </c>
      <c r="O3008">
        <v>432</v>
      </c>
      <c r="P3008">
        <v>4728</v>
      </c>
      <c r="Q3008">
        <v>63</v>
      </c>
      <c r="R3008">
        <v>4791</v>
      </c>
      <c r="S3008">
        <v>307585</v>
      </c>
      <c r="T3008">
        <v>153642</v>
      </c>
    </row>
    <row r="3009" spans="1:21" x14ac:dyDescent="0.25">
      <c r="A3009" t="s">
        <v>277</v>
      </c>
      <c r="B3009" t="s">
        <v>25</v>
      </c>
      <c r="C3009">
        <v>8</v>
      </c>
      <c r="D3009" t="s">
        <v>30</v>
      </c>
      <c r="E3009">
        <v>44.494366810000002</v>
      </c>
      <c r="F3009">
        <v>11.341720799999999</v>
      </c>
      <c r="G3009">
        <v>88</v>
      </c>
      <c r="H3009">
        <v>9</v>
      </c>
      <c r="I3009">
        <v>97</v>
      </c>
      <c r="J3009">
        <v>1101</v>
      </c>
      <c r="K3009">
        <v>1198</v>
      </c>
      <c r="L3009">
        <v>28</v>
      </c>
      <c r="M3009">
        <v>46</v>
      </c>
      <c r="N3009">
        <v>23566</v>
      </c>
      <c r="O3009">
        <v>4271</v>
      </c>
      <c r="P3009">
        <v>28128</v>
      </c>
      <c r="Q3009">
        <v>907</v>
      </c>
      <c r="R3009">
        <v>29035</v>
      </c>
      <c r="S3009">
        <v>563225</v>
      </c>
      <c r="T3009">
        <v>336154</v>
      </c>
    </row>
    <row r="3010" spans="1:21" x14ac:dyDescent="0.25">
      <c r="A3010" t="s">
        <v>277</v>
      </c>
      <c r="B3010" t="s">
        <v>25</v>
      </c>
      <c r="C3010">
        <v>6</v>
      </c>
      <c r="D3010" t="s">
        <v>31</v>
      </c>
      <c r="E3010">
        <v>45.649435400000002</v>
      </c>
      <c r="F3010">
        <v>13.76813649</v>
      </c>
      <c r="G3010">
        <v>7</v>
      </c>
      <c r="H3010">
        <v>0</v>
      </c>
      <c r="I3010">
        <v>7</v>
      </c>
      <c r="J3010">
        <v>90</v>
      </c>
      <c r="K3010">
        <v>97</v>
      </c>
      <c r="L3010">
        <v>4</v>
      </c>
      <c r="M3010">
        <v>4</v>
      </c>
      <c r="N3010">
        <v>2901</v>
      </c>
      <c r="O3010">
        <v>345</v>
      </c>
      <c r="P3010">
        <v>3336</v>
      </c>
      <c r="Q3010">
        <v>7</v>
      </c>
      <c r="R3010">
        <v>3343</v>
      </c>
      <c r="S3010">
        <v>219943</v>
      </c>
      <c r="T3010">
        <v>116013</v>
      </c>
    </row>
    <row r="3011" spans="1:21" x14ac:dyDescent="0.25">
      <c r="A3011" t="s">
        <v>277</v>
      </c>
      <c r="B3011" t="s">
        <v>25</v>
      </c>
      <c r="C3011">
        <v>12</v>
      </c>
      <c r="D3011" t="s">
        <v>32</v>
      </c>
      <c r="E3011">
        <v>41.89277044</v>
      </c>
      <c r="F3011">
        <v>12.483667219999999</v>
      </c>
      <c r="G3011">
        <v>175</v>
      </c>
      <c r="H3011">
        <v>9</v>
      </c>
      <c r="I3011">
        <v>184</v>
      </c>
      <c r="J3011">
        <v>666</v>
      </c>
      <c r="K3011">
        <v>850</v>
      </c>
      <c r="L3011">
        <v>-48</v>
      </c>
      <c r="M3011">
        <v>9</v>
      </c>
      <c r="N3011">
        <v>6687</v>
      </c>
      <c r="O3011">
        <v>848</v>
      </c>
      <c r="P3011">
        <v>6100</v>
      </c>
      <c r="Q3011">
        <v>2285</v>
      </c>
      <c r="R3011">
        <v>8385</v>
      </c>
      <c r="S3011">
        <v>377936</v>
      </c>
      <c r="T3011">
        <v>310829</v>
      </c>
    </row>
    <row r="3012" spans="1:21" x14ac:dyDescent="0.25">
      <c r="A3012" t="s">
        <v>277</v>
      </c>
      <c r="B3012" t="s">
        <v>25</v>
      </c>
      <c r="C3012">
        <v>7</v>
      </c>
      <c r="D3012" t="s">
        <v>33</v>
      </c>
      <c r="E3012">
        <v>44.411493149999998</v>
      </c>
      <c r="F3012">
        <v>8.9326992000000001</v>
      </c>
      <c r="G3012">
        <v>28</v>
      </c>
      <c r="H3012">
        <v>0</v>
      </c>
      <c r="I3012">
        <v>28</v>
      </c>
      <c r="J3012">
        <v>173</v>
      </c>
      <c r="K3012">
        <v>201</v>
      </c>
      <c r="L3012">
        <v>5</v>
      </c>
      <c r="M3012">
        <v>8</v>
      </c>
      <c r="N3012">
        <v>8285</v>
      </c>
      <c r="O3012">
        <v>1564</v>
      </c>
      <c r="P3012">
        <v>8448</v>
      </c>
      <c r="Q3012">
        <v>1602</v>
      </c>
      <c r="R3012">
        <v>10050</v>
      </c>
      <c r="S3012">
        <v>167677</v>
      </c>
      <c r="T3012">
        <v>89337</v>
      </c>
    </row>
    <row r="3013" spans="1:21" x14ac:dyDescent="0.25">
      <c r="A3013" t="s">
        <v>277</v>
      </c>
      <c r="B3013" t="s">
        <v>25</v>
      </c>
      <c r="C3013">
        <v>3</v>
      </c>
      <c r="D3013" t="s">
        <v>34</v>
      </c>
      <c r="E3013">
        <v>45.46679409</v>
      </c>
      <c r="F3013">
        <v>9.1903474040000006</v>
      </c>
      <c r="G3013">
        <v>164</v>
      </c>
      <c r="H3013">
        <v>23</v>
      </c>
      <c r="I3013">
        <v>187</v>
      </c>
      <c r="J3013">
        <v>7322</v>
      </c>
      <c r="K3013">
        <v>7509</v>
      </c>
      <c r="L3013">
        <v>-26</v>
      </c>
      <c r="M3013">
        <v>80</v>
      </c>
      <c r="N3013">
        <v>71032</v>
      </c>
      <c r="O3013">
        <v>16775</v>
      </c>
      <c r="P3013">
        <v>89270</v>
      </c>
      <c r="Q3013">
        <v>6046</v>
      </c>
      <c r="R3013">
        <v>95316</v>
      </c>
      <c r="S3013">
        <v>1176203</v>
      </c>
      <c r="T3013">
        <v>706440</v>
      </c>
    </row>
    <row r="3014" spans="1:21" x14ac:dyDescent="0.25">
      <c r="A3014" t="s">
        <v>277</v>
      </c>
      <c r="B3014" t="s">
        <v>25</v>
      </c>
      <c r="C3014">
        <v>11</v>
      </c>
      <c r="D3014" t="s">
        <v>35</v>
      </c>
      <c r="E3014">
        <v>43.616759729999998</v>
      </c>
      <c r="F3014">
        <v>13.518875299999999</v>
      </c>
      <c r="G3014">
        <v>3</v>
      </c>
      <c r="H3014">
        <v>1</v>
      </c>
      <c r="I3014">
        <v>4</v>
      </c>
      <c r="J3014">
        <v>152</v>
      </c>
      <c r="K3014">
        <v>156</v>
      </c>
      <c r="L3014">
        <v>-1</v>
      </c>
      <c r="M3014">
        <v>1</v>
      </c>
      <c r="N3014">
        <v>5663</v>
      </c>
      <c r="O3014">
        <v>987</v>
      </c>
      <c r="P3014">
        <v>6806</v>
      </c>
      <c r="Q3014">
        <v>0</v>
      </c>
      <c r="R3014">
        <v>6806</v>
      </c>
      <c r="S3014">
        <v>152848</v>
      </c>
      <c r="T3014">
        <v>92199</v>
      </c>
    </row>
    <row r="3015" spans="1:21" x14ac:dyDescent="0.25">
      <c r="A3015" t="s">
        <v>277</v>
      </c>
      <c r="B3015" t="s">
        <v>25</v>
      </c>
      <c r="C3015">
        <v>14</v>
      </c>
      <c r="D3015" t="s">
        <v>36</v>
      </c>
      <c r="E3015">
        <v>41.557747540000001</v>
      </c>
      <c r="F3015">
        <v>14.65916051</v>
      </c>
      <c r="G3015">
        <v>1</v>
      </c>
      <c r="H3015">
        <v>0</v>
      </c>
      <c r="I3015">
        <v>1</v>
      </c>
      <c r="J3015">
        <v>8</v>
      </c>
      <c r="K3015">
        <v>9</v>
      </c>
      <c r="L3015">
        <v>0</v>
      </c>
      <c r="M3015">
        <v>0</v>
      </c>
      <c r="N3015">
        <v>414</v>
      </c>
      <c r="O3015">
        <v>23</v>
      </c>
      <c r="P3015">
        <v>444</v>
      </c>
      <c r="Q3015">
        <v>2</v>
      </c>
      <c r="R3015">
        <v>446</v>
      </c>
      <c r="S3015">
        <v>25218</v>
      </c>
      <c r="T3015">
        <v>24081</v>
      </c>
    </row>
    <row r="3016" spans="1:21" x14ac:dyDescent="0.25">
      <c r="A3016" t="s">
        <v>277</v>
      </c>
      <c r="B3016" t="s">
        <v>25</v>
      </c>
      <c r="C3016">
        <v>21</v>
      </c>
      <c r="D3016" t="s">
        <v>37</v>
      </c>
      <c r="E3016">
        <v>46.499334529999999</v>
      </c>
      <c r="F3016">
        <v>11.35662422</v>
      </c>
      <c r="G3016">
        <v>6</v>
      </c>
      <c r="H3016">
        <v>0</v>
      </c>
      <c r="I3016">
        <v>6</v>
      </c>
      <c r="J3016">
        <v>94</v>
      </c>
      <c r="K3016">
        <v>100</v>
      </c>
      <c r="L3016">
        <v>3</v>
      </c>
      <c r="M3016">
        <v>1</v>
      </c>
      <c r="N3016">
        <v>2286</v>
      </c>
      <c r="O3016">
        <v>292</v>
      </c>
      <c r="P3016">
        <v>2678</v>
      </c>
      <c r="Q3016">
        <v>0</v>
      </c>
      <c r="R3016">
        <v>2678</v>
      </c>
      <c r="S3016">
        <v>93770</v>
      </c>
      <c r="T3016">
        <v>47161</v>
      </c>
    </row>
    <row r="3017" spans="1:21" x14ac:dyDescent="0.25">
      <c r="A3017" t="s">
        <v>277</v>
      </c>
      <c r="B3017" t="s">
        <v>25</v>
      </c>
      <c r="C3017">
        <v>22</v>
      </c>
      <c r="D3017" t="s">
        <v>38</v>
      </c>
      <c r="E3017">
        <v>46.068935109999998</v>
      </c>
      <c r="F3017">
        <v>11.121230969999999</v>
      </c>
      <c r="G3017">
        <v>1</v>
      </c>
      <c r="H3017">
        <v>0</v>
      </c>
      <c r="I3017">
        <v>1</v>
      </c>
      <c r="J3017">
        <v>17</v>
      </c>
      <c r="K3017">
        <v>18</v>
      </c>
      <c r="L3017">
        <v>-6</v>
      </c>
      <c r="M3017">
        <v>0</v>
      </c>
      <c r="N3017">
        <v>4458</v>
      </c>
      <c r="O3017">
        <v>405</v>
      </c>
      <c r="P3017">
        <v>3381</v>
      </c>
      <c r="Q3017">
        <v>1500</v>
      </c>
      <c r="R3017">
        <v>4881</v>
      </c>
      <c r="S3017">
        <v>137601</v>
      </c>
      <c r="T3017">
        <v>68068</v>
      </c>
    </row>
    <row r="3018" spans="1:21" x14ac:dyDescent="0.25">
      <c r="A3018" t="s">
        <v>277</v>
      </c>
      <c r="B3018" t="s">
        <v>25</v>
      </c>
      <c r="C3018">
        <v>1</v>
      </c>
      <c r="D3018" t="s">
        <v>39</v>
      </c>
      <c r="E3018">
        <v>45.073274499999997</v>
      </c>
      <c r="F3018">
        <v>7.6806874829999998</v>
      </c>
      <c r="G3018">
        <v>159</v>
      </c>
      <c r="H3018">
        <v>6</v>
      </c>
      <c r="I3018">
        <v>165</v>
      </c>
      <c r="J3018">
        <v>703</v>
      </c>
      <c r="K3018">
        <v>868</v>
      </c>
      <c r="L3018">
        <v>-19</v>
      </c>
      <c r="M3018">
        <v>7</v>
      </c>
      <c r="N3018">
        <v>26536</v>
      </c>
      <c r="O3018">
        <v>4118</v>
      </c>
      <c r="P3018">
        <v>25982</v>
      </c>
      <c r="Q3018">
        <v>5540</v>
      </c>
      <c r="R3018">
        <v>31522</v>
      </c>
      <c r="S3018">
        <v>460019</v>
      </c>
      <c r="T3018">
        <v>283577</v>
      </c>
    </row>
    <row r="3019" spans="1:21" x14ac:dyDescent="0.25">
      <c r="A3019" t="s">
        <v>277</v>
      </c>
      <c r="B3019" t="s">
        <v>25</v>
      </c>
      <c r="C3019">
        <v>16</v>
      </c>
      <c r="D3019" t="s">
        <v>40</v>
      </c>
      <c r="E3019">
        <v>41.125595760000003</v>
      </c>
      <c r="F3019">
        <v>16.86736689</v>
      </c>
      <c r="G3019">
        <v>11</v>
      </c>
      <c r="H3019">
        <v>0</v>
      </c>
      <c r="I3019">
        <v>11</v>
      </c>
      <c r="J3019">
        <v>57</v>
      </c>
      <c r="K3019">
        <v>68</v>
      </c>
      <c r="L3019">
        <v>0</v>
      </c>
      <c r="M3019">
        <v>1</v>
      </c>
      <c r="N3019">
        <v>3926</v>
      </c>
      <c r="O3019">
        <v>548</v>
      </c>
      <c r="P3019">
        <v>2051</v>
      </c>
      <c r="Q3019">
        <v>2491</v>
      </c>
      <c r="R3019">
        <v>4542</v>
      </c>
      <c r="S3019">
        <v>210124</v>
      </c>
      <c r="T3019">
        <v>142396</v>
      </c>
      <c r="U3019" t="s">
        <v>276</v>
      </c>
    </row>
    <row r="3020" spans="1:21" x14ac:dyDescent="0.25">
      <c r="A3020" t="s">
        <v>277</v>
      </c>
      <c r="B3020" t="s">
        <v>25</v>
      </c>
      <c r="C3020">
        <v>20</v>
      </c>
      <c r="D3020" t="s">
        <v>41</v>
      </c>
      <c r="E3020">
        <v>39.215311919999998</v>
      </c>
      <c r="F3020">
        <v>9.1106163060000007</v>
      </c>
      <c r="G3020">
        <v>4</v>
      </c>
      <c r="H3020">
        <v>0</v>
      </c>
      <c r="I3020">
        <v>4</v>
      </c>
      <c r="J3020">
        <v>7</v>
      </c>
      <c r="K3020">
        <v>11</v>
      </c>
      <c r="L3020">
        <v>-1</v>
      </c>
      <c r="M3020">
        <v>1</v>
      </c>
      <c r="N3020">
        <v>1232</v>
      </c>
      <c r="O3020">
        <v>134</v>
      </c>
      <c r="P3020">
        <v>1362</v>
      </c>
      <c r="Q3020">
        <v>15</v>
      </c>
      <c r="R3020">
        <v>1377</v>
      </c>
      <c r="S3020">
        <v>95982</v>
      </c>
      <c r="T3020">
        <v>81230</v>
      </c>
    </row>
    <row r="3021" spans="1:21" x14ac:dyDescent="0.25">
      <c r="A3021" t="s">
        <v>277</v>
      </c>
      <c r="B3021" t="s">
        <v>25</v>
      </c>
      <c r="C3021">
        <v>19</v>
      </c>
      <c r="D3021" t="s">
        <v>42</v>
      </c>
      <c r="E3021">
        <v>38.115697249999997</v>
      </c>
      <c r="F3021">
        <v>13.362356699999999</v>
      </c>
      <c r="G3021">
        <v>6</v>
      </c>
      <c r="H3021">
        <v>0</v>
      </c>
      <c r="I3021">
        <v>6</v>
      </c>
      <c r="J3021">
        <v>148</v>
      </c>
      <c r="K3021">
        <v>154</v>
      </c>
      <c r="L3021">
        <v>17</v>
      </c>
      <c r="M3021">
        <v>17</v>
      </c>
      <c r="N3021">
        <v>2695</v>
      </c>
      <c r="O3021">
        <v>283</v>
      </c>
      <c r="P3021">
        <v>2753</v>
      </c>
      <c r="Q3021">
        <v>379</v>
      </c>
      <c r="R3021">
        <v>3132</v>
      </c>
      <c r="S3021">
        <v>243037</v>
      </c>
      <c r="T3021">
        <v>195812</v>
      </c>
    </row>
    <row r="3022" spans="1:21" x14ac:dyDescent="0.25">
      <c r="A3022" t="s">
        <v>277</v>
      </c>
      <c r="B3022" t="s">
        <v>25</v>
      </c>
      <c r="C3022">
        <v>9</v>
      </c>
      <c r="D3022" t="s">
        <v>43</v>
      </c>
      <c r="E3022">
        <v>43.76923077</v>
      </c>
      <c r="F3022">
        <v>11.25588885</v>
      </c>
      <c r="G3022">
        <v>12</v>
      </c>
      <c r="H3022">
        <v>2</v>
      </c>
      <c r="I3022">
        <v>14</v>
      </c>
      <c r="J3022">
        <v>301</v>
      </c>
      <c r="K3022">
        <v>315</v>
      </c>
      <c r="L3022">
        <v>2</v>
      </c>
      <c r="M3022">
        <v>12</v>
      </c>
      <c r="N3022">
        <v>8908</v>
      </c>
      <c r="O3022">
        <v>1127</v>
      </c>
      <c r="P3022">
        <v>10125</v>
      </c>
      <c r="Q3022">
        <v>225</v>
      </c>
      <c r="R3022">
        <v>10350</v>
      </c>
      <c r="S3022">
        <v>382160</v>
      </c>
      <c r="T3022">
        <v>255850</v>
      </c>
    </row>
    <row r="3023" spans="1:21" x14ac:dyDescent="0.25">
      <c r="A3023" t="s">
        <v>277</v>
      </c>
      <c r="B3023" t="s">
        <v>25</v>
      </c>
      <c r="C3023">
        <v>10</v>
      </c>
      <c r="D3023" t="s">
        <v>44</v>
      </c>
      <c r="E3023">
        <v>43.106758409999998</v>
      </c>
      <c r="F3023">
        <v>12.38824698</v>
      </c>
      <c r="G3023">
        <v>5</v>
      </c>
      <c r="H3023">
        <v>0</v>
      </c>
      <c r="I3023">
        <v>5</v>
      </c>
      <c r="J3023">
        <v>5</v>
      </c>
      <c r="K3023">
        <v>10</v>
      </c>
      <c r="L3023">
        <v>0</v>
      </c>
      <c r="M3023">
        <v>0</v>
      </c>
      <c r="N3023">
        <v>1362</v>
      </c>
      <c r="O3023">
        <v>80</v>
      </c>
      <c r="P3023">
        <v>1435</v>
      </c>
      <c r="Q3023">
        <v>17</v>
      </c>
      <c r="R3023">
        <v>1452</v>
      </c>
      <c r="S3023">
        <v>109277</v>
      </c>
      <c r="T3023">
        <v>72335</v>
      </c>
    </row>
    <row r="3024" spans="1:21" x14ac:dyDescent="0.25">
      <c r="A3024" t="s">
        <v>277</v>
      </c>
      <c r="B3024" t="s">
        <v>25</v>
      </c>
      <c r="C3024">
        <v>2</v>
      </c>
      <c r="D3024" t="s">
        <v>45</v>
      </c>
      <c r="E3024">
        <v>45.737502859999999</v>
      </c>
      <c r="F3024">
        <v>7.3201493659999999</v>
      </c>
      <c r="G3024">
        <v>1</v>
      </c>
      <c r="H3024">
        <v>0</v>
      </c>
      <c r="I3024">
        <v>1</v>
      </c>
      <c r="J3024">
        <v>1</v>
      </c>
      <c r="K3024">
        <v>2</v>
      </c>
      <c r="L3024">
        <v>0</v>
      </c>
      <c r="M3024">
        <v>0</v>
      </c>
      <c r="N3024">
        <v>1048</v>
      </c>
      <c r="O3024">
        <v>146</v>
      </c>
      <c r="P3024">
        <v>1079</v>
      </c>
      <c r="Q3024">
        <v>117</v>
      </c>
      <c r="R3024">
        <v>1196</v>
      </c>
      <c r="S3024">
        <v>19915</v>
      </c>
      <c r="T3024">
        <v>14736</v>
      </c>
    </row>
    <row r="3025" spans="1:21" x14ac:dyDescent="0.25">
      <c r="A3025" t="s">
        <v>277</v>
      </c>
      <c r="B3025" t="s">
        <v>25</v>
      </c>
      <c r="C3025">
        <v>5</v>
      </c>
      <c r="D3025" t="s">
        <v>46</v>
      </c>
      <c r="E3025">
        <v>45.434904850000002</v>
      </c>
      <c r="F3025">
        <v>12.33845213</v>
      </c>
      <c r="G3025">
        <v>31</v>
      </c>
      <c r="H3025">
        <v>2</v>
      </c>
      <c r="I3025">
        <v>33</v>
      </c>
      <c r="J3025">
        <v>422</v>
      </c>
      <c r="K3025">
        <v>455</v>
      </c>
      <c r="L3025">
        <v>17</v>
      </c>
      <c r="M3025">
        <v>29</v>
      </c>
      <c r="N3025">
        <v>16968</v>
      </c>
      <c r="O3025">
        <v>2047</v>
      </c>
      <c r="P3025">
        <v>19297</v>
      </c>
      <c r="Q3025">
        <v>173</v>
      </c>
      <c r="R3025">
        <v>19470</v>
      </c>
      <c r="S3025">
        <v>1092693</v>
      </c>
      <c r="T3025">
        <v>447878</v>
      </c>
    </row>
    <row r="3026" spans="1:21" x14ac:dyDescent="0.25">
      <c r="A3026" t="s">
        <v>279</v>
      </c>
      <c r="B3026" t="s">
        <v>25</v>
      </c>
      <c r="C3026">
        <v>13</v>
      </c>
      <c r="D3026" t="s">
        <v>26</v>
      </c>
      <c r="E3026">
        <v>42.351221959999997</v>
      </c>
      <c r="F3026">
        <v>13.39843823</v>
      </c>
      <c r="G3026">
        <v>17</v>
      </c>
      <c r="H3026">
        <v>0</v>
      </c>
      <c r="I3026">
        <v>17</v>
      </c>
      <c r="J3026">
        <v>102</v>
      </c>
      <c r="K3026">
        <v>119</v>
      </c>
      <c r="L3026">
        <v>-1</v>
      </c>
      <c r="M3026">
        <v>1</v>
      </c>
      <c r="N3026">
        <v>2747</v>
      </c>
      <c r="O3026">
        <v>468</v>
      </c>
      <c r="P3026">
        <v>3116</v>
      </c>
      <c r="Q3026">
        <v>218</v>
      </c>
      <c r="R3026">
        <v>3334</v>
      </c>
      <c r="S3026">
        <v>117780</v>
      </c>
      <c r="T3026">
        <v>77893</v>
      </c>
    </row>
    <row r="3027" spans="1:21" x14ac:dyDescent="0.25">
      <c r="A3027" t="s">
        <v>279</v>
      </c>
      <c r="B3027" t="s">
        <v>25</v>
      </c>
      <c r="C3027">
        <v>17</v>
      </c>
      <c r="D3027" t="s">
        <v>27</v>
      </c>
      <c r="E3027">
        <v>40.639470520000003</v>
      </c>
      <c r="F3027">
        <v>15.805148340000001</v>
      </c>
      <c r="G3027">
        <v>3</v>
      </c>
      <c r="H3027">
        <v>0</v>
      </c>
      <c r="I3027">
        <v>3</v>
      </c>
      <c r="J3027">
        <v>2</v>
      </c>
      <c r="K3027">
        <v>5</v>
      </c>
      <c r="L3027">
        <v>0</v>
      </c>
      <c r="M3027">
        <v>0</v>
      </c>
      <c r="N3027">
        <v>373</v>
      </c>
      <c r="O3027">
        <v>27</v>
      </c>
      <c r="P3027">
        <v>402</v>
      </c>
      <c r="Q3027">
        <v>3</v>
      </c>
      <c r="R3027">
        <v>405</v>
      </c>
      <c r="S3027">
        <v>43697</v>
      </c>
      <c r="T3027">
        <v>42912</v>
      </c>
    </row>
    <row r="3028" spans="1:21" x14ac:dyDescent="0.25">
      <c r="A3028" t="s">
        <v>279</v>
      </c>
      <c r="B3028" t="s">
        <v>25</v>
      </c>
      <c r="C3028">
        <v>18</v>
      </c>
      <c r="D3028" t="s">
        <v>28</v>
      </c>
      <c r="E3028">
        <v>38.905975980000001</v>
      </c>
      <c r="F3028">
        <v>16.594401940000001</v>
      </c>
      <c r="G3028">
        <v>6</v>
      </c>
      <c r="H3028">
        <v>0</v>
      </c>
      <c r="I3028">
        <v>6</v>
      </c>
      <c r="J3028">
        <v>63</v>
      </c>
      <c r="K3028">
        <v>69</v>
      </c>
      <c r="L3028">
        <v>4</v>
      </c>
      <c r="M3028">
        <v>5</v>
      </c>
      <c r="N3028">
        <v>1065</v>
      </c>
      <c r="O3028">
        <v>97</v>
      </c>
      <c r="P3028">
        <v>1159</v>
      </c>
      <c r="Q3028">
        <v>72</v>
      </c>
      <c r="R3028">
        <v>1231</v>
      </c>
      <c r="S3028">
        <v>108711</v>
      </c>
      <c r="T3028">
        <v>106677</v>
      </c>
      <c r="U3028" t="s">
        <v>280</v>
      </c>
    </row>
    <row r="3029" spans="1:21" x14ac:dyDescent="0.25">
      <c r="A3029" t="s">
        <v>279</v>
      </c>
      <c r="B3029" t="s">
        <v>25</v>
      </c>
      <c r="C3029">
        <v>15</v>
      </c>
      <c r="D3029" t="s">
        <v>29</v>
      </c>
      <c r="E3029">
        <v>40.839565550000003</v>
      </c>
      <c r="F3029">
        <v>14.250849840000001</v>
      </c>
      <c r="G3029">
        <v>49</v>
      </c>
      <c r="H3029">
        <v>1</v>
      </c>
      <c r="I3029">
        <v>50</v>
      </c>
      <c r="J3029">
        <v>222</v>
      </c>
      <c r="K3029">
        <v>272</v>
      </c>
      <c r="L3029">
        <v>10</v>
      </c>
      <c r="M3029">
        <v>12</v>
      </c>
      <c r="N3029">
        <v>4098</v>
      </c>
      <c r="O3029">
        <v>433</v>
      </c>
      <c r="P3029">
        <v>4739</v>
      </c>
      <c r="Q3029">
        <v>64</v>
      </c>
      <c r="R3029">
        <v>4803</v>
      </c>
      <c r="S3029">
        <v>309290</v>
      </c>
      <c r="T3029">
        <v>154665</v>
      </c>
    </row>
    <row r="3030" spans="1:21" x14ac:dyDescent="0.25">
      <c r="A3030" t="s">
        <v>279</v>
      </c>
      <c r="B3030" t="s">
        <v>25</v>
      </c>
      <c r="C3030">
        <v>8</v>
      </c>
      <c r="D3030" t="s">
        <v>30</v>
      </c>
      <c r="E3030">
        <v>44.494366810000002</v>
      </c>
      <c r="F3030">
        <v>11.341720799999999</v>
      </c>
      <c r="G3030">
        <v>87</v>
      </c>
      <c r="H3030">
        <v>8</v>
      </c>
      <c r="I3030">
        <v>95</v>
      </c>
      <c r="J3030">
        <v>1133</v>
      </c>
      <c r="K3030">
        <v>1228</v>
      </c>
      <c r="L3030">
        <v>30</v>
      </c>
      <c r="M3030">
        <v>54</v>
      </c>
      <c r="N3030">
        <v>23586</v>
      </c>
      <c r="O3030">
        <v>4273</v>
      </c>
      <c r="P3030">
        <v>28151</v>
      </c>
      <c r="Q3030">
        <v>936</v>
      </c>
      <c r="R3030">
        <v>29087</v>
      </c>
      <c r="S3030">
        <v>568779</v>
      </c>
      <c r="T3030">
        <v>339384</v>
      </c>
      <c r="U3030" t="s">
        <v>281</v>
      </c>
    </row>
    <row r="3031" spans="1:21" x14ac:dyDescent="0.25">
      <c r="A3031" t="s">
        <v>279</v>
      </c>
      <c r="B3031" t="s">
        <v>25</v>
      </c>
      <c r="C3031">
        <v>6</v>
      </c>
      <c r="D3031" t="s">
        <v>31</v>
      </c>
      <c r="E3031">
        <v>45.649435400000002</v>
      </c>
      <c r="F3031">
        <v>13.76813649</v>
      </c>
      <c r="G3031">
        <v>7</v>
      </c>
      <c r="H3031">
        <v>0</v>
      </c>
      <c r="I3031">
        <v>7</v>
      </c>
      <c r="J3031">
        <v>89</v>
      </c>
      <c r="K3031">
        <v>96</v>
      </c>
      <c r="L3031">
        <v>-1</v>
      </c>
      <c r="M3031">
        <v>3</v>
      </c>
      <c r="N3031">
        <v>2905</v>
      </c>
      <c r="O3031">
        <v>345</v>
      </c>
      <c r="P3031">
        <v>3339</v>
      </c>
      <c r="Q3031">
        <v>7</v>
      </c>
      <c r="R3031">
        <v>3346</v>
      </c>
      <c r="S3031">
        <v>222778</v>
      </c>
      <c r="T3031">
        <v>116622</v>
      </c>
    </row>
    <row r="3032" spans="1:21" x14ac:dyDescent="0.25">
      <c r="A3032" t="s">
        <v>279</v>
      </c>
      <c r="B3032" t="s">
        <v>25</v>
      </c>
      <c r="C3032">
        <v>12</v>
      </c>
      <c r="D3032" t="s">
        <v>32</v>
      </c>
      <c r="E3032">
        <v>41.89277044</v>
      </c>
      <c r="F3032">
        <v>12.483667219999999</v>
      </c>
      <c r="G3032">
        <v>175</v>
      </c>
      <c r="H3032">
        <v>9</v>
      </c>
      <c r="I3032">
        <v>184</v>
      </c>
      <c r="J3032">
        <v>668</v>
      </c>
      <c r="K3032">
        <v>852</v>
      </c>
      <c r="L3032">
        <v>2</v>
      </c>
      <c r="M3032">
        <v>14</v>
      </c>
      <c r="N3032">
        <v>6698</v>
      </c>
      <c r="O3032">
        <v>849</v>
      </c>
      <c r="P3032">
        <v>6105</v>
      </c>
      <c r="Q3032">
        <v>2294</v>
      </c>
      <c r="R3032">
        <v>8399</v>
      </c>
      <c r="S3032">
        <v>381039</v>
      </c>
      <c r="T3032">
        <v>313544</v>
      </c>
    </row>
    <row r="3033" spans="1:21" x14ac:dyDescent="0.25">
      <c r="A3033" t="s">
        <v>279</v>
      </c>
      <c r="B3033" t="s">
        <v>25</v>
      </c>
      <c r="C3033">
        <v>7</v>
      </c>
      <c r="D3033" t="s">
        <v>33</v>
      </c>
      <c r="E3033">
        <v>44.411493149999998</v>
      </c>
      <c r="F3033">
        <v>8.9326992000000001</v>
      </c>
      <c r="G3033">
        <v>29</v>
      </c>
      <c r="H3033">
        <v>0</v>
      </c>
      <c r="I3033">
        <v>29</v>
      </c>
      <c r="J3033">
        <v>157</v>
      </c>
      <c r="K3033">
        <v>186</v>
      </c>
      <c r="L3033">
        <v>-15</v>
      </c>
      <c r="M3033">
        <v>2</v>
      </c>
      <c r="N3033">
        <v>8301</v>
      </c>
      <c r="O3033">
        <v>1565</v>
      </c>
      <c r="P3033">
        <v>8447</v>
      </c>
      <c r="Q3033">
        <v>1605</v>
      </c>
      <c r="R3033">
        <v>10052</v>
      </c>
      <c r="S3033">
        <v>169186</v>
      </c>
      <c r="T3033">
        <v>90102</v>
      </c>
    </row>
    <row r="3034" spans="1:21" x14ac:dyDescent="0.25">
      <c r="A3034" t="s">
        <v>279</v>
      </c>
      <c r="B3034" t="s">
        <v>25</v>
      </c>
      <c r="C3034">
        <v>3</v>
      </c>
      <c r="D3034" t="s">
        <v>34</v>
      </c>
      <c r="E3034">
        <v>45.46679409</v>
      </c>
      <c r="F3034">
        <v>9.1903474040000006</v>
      </c>
      <c r="G3034">
        <v>159</v>
      </c>
      <c r="H3034">
        <v>22</v>
      </c>
      <c r="I3034">
        <v>181</v>
      </c>
      <c r="J3034">
        <v>7240</v>
      </c>
      <c r="K3034">
        <v>7421</v>
      </c>
      <c r="L3034">
        <v>-88</v>
      </c>
      <c r="M3034">
        <v>55</v>
      </c>
      <c r="N3034">
        <v>71172</v>
      </c>
      <c r="O3034">
        <v>16778</v>
      </c>
      <c r="P3034">
        <v>89280</v>
      </c>
      <c r="Q3034">
        <v>6091</v>
      </c>
      <c r="R3034">
        <v>95371</v>
      </c>
      <c r="S3034">
        <v>1186114</v>
      </c>
      <c r="T3034">
        <v>712261</v>
      </c>
    </row>
    <row r="3035" spans="1:21" x14ac:dyDescent="0.25">
      <c r="A3035" t="s">
        <v>279</v>
      </c>
      <c r="B3035" t="s">
        <v>25</v>
      </c>
      <c r="C3035">
        <v>11</v>
      </c>
      <c r="D3035" t="s">
        <v>35</v>
      </c>
      <c r="E3035">
        <v>43.616759729999998</v>
      </c>
      <c r="F3035">
        <v>13.518875299999999</v>
      </c>
      <c r="G3035">
        <v>3</v>
      </c>
      <c r="H3035">
        <v>1</v>
      </c>
      <c r="I3035">
        <v>4</v>
      </c>
      <c r="J3035">
        <v>151</v>
      </c>
      <c r="K3035">
        <v>155</v>
      </c>
      <c r="L3035">
        <v>-1</v>
      </c>
      <c r="M3035">
        <v>3</v>
      </c>
      <c r="N3035">
        <v>5667</v>
      </c>
      <c r="O3035">
        <v>987</v>
      </c>
      <c r="P3035">
        <v>6809</v>
      </c>
      <c r="Q3035">
        <v>0</v>
      </c>
      <c r="R3035">
        <v>6809</v>
      </c>
      <c r="S3035">
        <v>153879</v>
      </c>
      <c r="T3035">
        <v>92653</v>
      </c>
    </row>
    <row r="3036" spans="1:21" x14ac:dyDescent="0.25">
      <c r="A3036" t="s">
        <v>279</v>
      </c>
      <c r="B3036" t="s">
        <v>25</v>
      </c>
      <c r="C3036">
        <v>14</v>
      </c>
      <c r="D3036" t="s">
        <v>36</v>
      </c>
      <c r="E3036">
        <v>41.557747540000001</v>
      </c>
      <c r="F3036">
        <v>14.65916051</v>
      </c>
      <c r="G3036">
        <v>1</v>
      </c>
      <c r="H3036">
        <v>0</v>
      </c>
      <c r="I3036">
        <v>1</v>
      </c>
      <c r="J3036">
        <v>7</v>
      </c>
      <c r="K3036">
        <v>8</v>
      </c>
      <c r="L3036">
        <v>-1</v>
      </c>
      <c r="M3036">
        <v>0</v>
      </c>
      <c r="N3036">
        <v>415</v>
      </c>
      <c r="O3036">
        <v>23</v>
      </c>
      <c r="P3036">
        <v>444</v>
      </c>
      <c r="Q3036">
        <v>2</v>
      </c>
      <c r="R3036">
        <v>446</v>
      </c>
      <c r="S3036">
        <v>25381</v>
      </c>
      <c r="T3036">
        <v>24242</v>
      </c>
    </row>
    <row r="3037" spans="1:21" x14ac:dyDescent="0.25">
      <c r="A3037" t="s">
        <v>279</v>
      </c>
      <c r="B3037" t="s">
        <v>25</v>
      </c>
      <c r="C3037">
        <v>21</v>
      </c>
      <c r="D3037" t="s">
        <v>37</v>
      </c>
      <c r="E3037">
        <v>46.499334529999999</v>
      </c>
      <c r="F3037">
        <v>11.35662422</v>
      </c>
      <c r="G3037">
        <v>6</v>
      </c>
      <c r="H3037">
        <v>0</v>
      </c>
      <c r="I3037">
        <v>6</v>
      </c>
      <c r="J3037">
        <v>95</v>
      </c>
      <c r="K3037">
        <v>101</v>
      </c>
      <c r="L3037">
        <v>1</v>
      </c>
      <c r="M3037">
        <v>4</v>
      </c>
      <c r="N3037">
        <v>2289</v>
      </c>
      <c r="O3037">
        <v>292</v>
      </c>
      <c r="P3037">
        <v>2682</v>
      </c>
      <c r="Q3037">
        <v>0</v>
      </c>
      <c r="R3037">
        <v>2682</v>
      </c>
      <c r="S3037">
        <v>94576</v>
      </c>
      <c r="T3037">
        <v>47745</v>
      </c>
    </row>
    <row r="3038" spans="1:21" x14ac:dyDescent="0.25">
      <c r="A3038" t="s">
        <v>279</v>
      </c>
      <c r="B3038" t="s">
        <v>25</v>
      </c>
      <c r="C3038">
        <v>22</v>
      </c>
      <c r="D3038" t="s">
        <v>38</v>
      </c>
      <c r="E3038">
        <v>46.068935109999998</v>
      </c>
      <c r="F3038">
        <v>11.121230969999999</v>
      </c>
      <c r="G3038">
        <v>0</v>
      </c>
      <c r="H3038">
        <v>0</v>
      </c>
      <c r="I3038">
        <v>0</v>
      </c>
      <c r="J3038">
        <v>16</v>
      </c>
      <c r="K3038">
        <v>16</v>
      </c>
      <c r="L3038">
        <v>-2</v>
      </c>
      <c r="M3038">
        <v>0</v>
      </c>
      <c r="N3038">
        <v>4460</v>
      </c>
      <c r="O3038">
        <v>405</v>
      </c>
      <c r="P3038">
        <v>3381</v>
      </c>
      <c r="Q3038">
        <v>1500</v>
      </c>
      <c r="R3038">
        <v>4881</v>
      </c>
      <c r="S3038">
        <v>138920</v>
      </c>
      <c r="T3038">
        <v>68352</v>
      </c>
    </row>
    <row r="3039" spans="1:21" x14ac:dyDescent="0.25">
      <c r="A3039" t="s">
        <v>279</v>
      </c>
      <c r="B3039" t="s">
        <v>25</v>
      </c>
      <c r="C3039">
        <v>1</v>
      </c>
      <c r="D3039" t="s">
        <v>39</v>
      </c>
      <c r="E3039">
        <v>45.073274499999997</v>
      </c>
      <c r="F3039">
        <v>7.6806874829999998</v>
      </c>
      <c r="G3039">
        <v>150</v>
      </c>
      <c r="H3039">
        <v>6</v>
      </c>
      <c r="I3039">
        <v>156</v>
      </c>
      <c r="J3039">
        <v>700</v>
      </c>
      <c r="K3039">
        <v>856</v>
      </c>
      <c r="L3039">
        <v>-12</v>
      </c>
      <c r="M3039">
        <v>8</v>
      </c>
      <c r="N3039">
        <v>26555</v>
      </c>
      <c r="O3039">
        <v>4119</v>
      </c>
      <c r="P3039">
        <v>25904</v>
      </c>
      <c r="Q3039">
        <v>5626</v>
      </c>
      <c r="R3039">
        <v>31530</v>
      </c>
      <c r="S3039">
        <v>462863</v>
      </c>
      <c r="T3039">
        <v>285503</v>
      </c>
    </row>
    <row r="3040" spans="1:21" x14ac:dyDescent="0.25">
      <c r="A3040" t="s">
        <v>279</v>
      </c>
      <c r="B3040" t="s">
        <v>25</v>
      </c>
      <c r="C3040">
        <v>16</v>
      </c>
      <c r="D3040" t="s">
        <v>40</v>
      </c>
      <c r="E3040">
        <v>41.125595760000003</v>
      </c>
      <c r="F3040">
        <v>16.86736689</v>
      </c>
      <c r="G3040">
        <v>12</v>
      </c>
      <c r="H3040">
        <v>0</v>
      </c>
      <c r="I3040">
        <v>12</v>
      </c>
      <c r="J3040">
        <v>58</v>
      </c>
      <c r="K3040">
        <v>70</v>
      </c>
      <c r="L3040">
        <v>2</v>
      </c>
      <c r="M3040">
        <v>5</v>
      </c>
      <c r="N3040">
        <v>3929</v>
      </c>
      <c r="O3040">
        <v>548</v>
      </c>
      <c r="P3040">
        <v>2053</v>
      </c>
      <c r="Q3040">
        <v>2494</v>
      </c>
      <c r="R3040">
        <v>4547</v>
      </c>
      <c r="S3040">
        <v>211843</v>
      </c>
      <c r="T3040">
        <v>144093</v>
      </c>
      <c r="U3040" t="s">
        <v>276</v>
      </c>
    </row>
    <row r="3041" spans="1:21" x14ac:dyDescent="0.25">
      <c r="A3041" t="s">
        <v>279</v>
      </c>
      <c r="B3041" t="s">
        <v>25</v>
      </c>
      <c r="C3041">
        <v>20</v>
      </c>
      <c r="D3041" t="s">
        <v>41</v>
      </c>
      <c r="E3041">
        <v>39.215311919999998</v>
      </c>
      <c r="F3041">
        <v>9.1106163060000007</v>
      </c>
      <c r="G3041">
        <v>5</v>
      </c>
      <c r="H3041">
        <v>0</v>
      </c>
      <c r="I3041">
        <v>5</v>
      </c>
      <c r="J3041">
        <v>5</v>
      </c>
      <c r="K3041">
        <v>10</v>
      </c>
      <c r="L3041">
        <v>-1</v>
      </c>
      <c r="M3041">
        <v>0</v>
      </c>
      <c r="N3041">
        <v>1233</v>
      </c>
      <c r="O3041">
        <v>134</v>
      </c>
      <c r="P3041">
        <v>1362</v>
      </c>
      <c r="Q3041">
        <v>15</v>
      </c>
      <c r="R3041">
        <v>1377</v>
      </c>
      <c r="S3041">
        <v>97058</v>
      </c>
      <c r="T3041">
        <v>82095</v>
      </c>
      <c r="U3041" t="s">
        <v>282</v>
      </c>
    </row>
    <row r="3042" spans="1:21" x14ac:dyDescent="0.25">
      <c r="A3042" t="s">
        <v>279</v>
      </c>
      <c r="B3042" t="s">
        <v>25</v>
      </c>
      <c r="C3042">
        <v>19</v>
      </c>
      <c r="D3042" t="s">
        <v>42</v>
      </c>
      <c r="E3042">
        <v>38.115697249999997</v>
      </c>
      <c r="F3042">
        <v>13.362356699999999</v>
      </c>
      <c r="G3042">
        <v>9</v>
      </c>
      <c r="H3042">
        <v>0</v>
      </c>
      <c r="I3042">
        <v>9</v>
      </c>
      <c r="J3042">
        <v>149</v>
      </c>
      <c r="K3042">
        <v>158</v>
      </c>
      <c r="L3042">
        <v>4</v>
      </c>
      <c r="M3042">
        <v>4</v>
      </c>
      <c r="N3042">
        <v>2695</v>
      </c>
      <c r="O3042">
        <v>283</v>
      </c>
      <c r="P3042">
        <v>2753</v>
      </c>
      <c r="Q3042">
        <v>383</v>
      </c>
      <c r="R3042">
        <v>3136</v>
      </c>
      <c r="S3042">
        <v>245437</v>
      </c>
      <c r="T3042">
        <v>197335</v>
      </c>
    </row>
    <row r="3043" spans="1:21" x14ac:dyDescent="0.25">
      <c r="A3043" t="s">
        <v>279</v>
      </c>
      <c r="B3043" t="s">
        <v>25</v>
      </c>
      <c r="C3043">
        <v>9</v>
      </c>
      <c r="D3043" t="s">
        <v>43</v>
      </c>
      <c r="E3043">
        <v>43.76923077</v>
      </c>
      <c r="F3043">
        <v>11.25588885</v>
      </c>
      <c r="G3043">
        <v>12</v>
      </c>
      <c r="H3043">
        <v>1</v>
      </c>
      <c r="I3043">
        <v>13</v>
      </c>
      <c r="J3043">
        <v>305</v>
      </c>
      <c r="K3043">
        <v>318</v>
      </c>
      <c r="L3043">
        <v>3</v>
      </c>
      <c r="M3043">
        <v>6</v>
      </c>
      <c r="N3043">
        <v>8909</v>
      </c>
      <c r="O3043">
        <v>1129</v>
      </c>
      <c r="P3043">
        <v>10130</v>
      </c>
      <c r="Q3043">
        <v>226</v>
      </c>
      <c r="R3043">
        <v>10356</v>
      </c>
      <c r="S3043">
        <v>384826</v>
      </c>
      <c r="T3043">
        <v>257616</v>
      </c>
    </row>
    <row r="3044" spans="1:21" x14ac:dyDescent="0.25">
      <c r="A3044" t="s">
        <v>279</v>
      </c>
      <c r="B3044" t="s">
        <v>25</v>
      </c>
      <c r="C3044">
        <v>10</v>
      </c>
      <c r="D3044" t="s">
        <v>44</v>
      </c>
      <c r="E3044">
        <v>43.106758409999998</v>
      </c>
      <c r="F3044">
        <v>12.38824698</v>
      </c>
      <c r="G3044">
        <v>6</v>
      </c>
      <c r="H3044">
        <v>0</v>
      </c>
      <c r="I3044">
        <v>6</v>
      </c>
      <c r="J3044">
        <v>6</v>
      </c>
      <c r="K3044">
        <v>12</v>
      </c>
      <c r="L3044">
        <v>2</v>
      </c>
      <c r="M3044">
        <v>2</v>
      </c>
      <c r="N3044">
        <v>1362</v>
      </c>
      <c r="O3044">
        <v>80</v>
      </c>
      <c r="P3044">
        <v>1436</v>
      </c>
      <c r="Q3044">
        <v>18</v>
      </c>
      <c r="R3044">
        <v>1454</v>
      </c>
      <c r="S3044">
        <v>110114</v>
      </c>
      <c r="T3044">
        <v>72708</v>
      </c>
    </row>
    <row r="3045" spans="1:21" x14ac:dyDescent="0.25">
      <c r="A3045" t="s">
        <v>279</v>
      </c>
      <c r="B3045" t="s">
        <v>25</v>
      </c>
      <c r="C3045">
        <v>2</v>
      </c>
      <c r="D3045" t="s">
        <v>45</v>
      </c>
      <c r="E3045">
        <v>45.737502859999999</v>
      </c>
      <c r="F3045">
        <v>7.3201493659999999</v>
      </c>
      <c r="G3045">
        <v>2</v>
      </c>
      <c r="H3045">
        <v>0</v>
      </c>
      <c r="I3045">
        <v>2</v>
      </c>
      <c r="J3045">
        <v>0</v>
      </c>
      <c r="K3045">
        <v>2</v>
      </c>
      <c r="L3045">
        <v>0</v>
      </c>
      <c r="M3045">
        <v>0</v>
      </c>
      <c r="N3045">
        <v>1048</v>
      </c>
      <c r="O3045">
        <v>146</v>
      </c>
      <c r="P3045">
        <v>1079</v>
      </c>
      <c r="Q3045">
        <v>117</v>
      </c>
      <c r="R3045">
        <v>1196</v>
      </c>
      <c r="S3045">
        <v>20023</v>
      </c>
      <c r="T3045">
        <v>14770</v>
      </c>
    </row>
    <row r="3046" spans="1:21" x14ac:dyDescent="0.25">
      <c r="A3046" t="s">
        <v>279</v>
      </c>
      <c r="B3046" t="s">
        <v>25</v>
      </c>
      <c r="C3046">
        <v>5</v>
      </c>
      <c r="D3046" t="s">
        <v>46</v>
      </c>
      <c r="E3046">
        <v>45.434904850000002</v>
      </c>
      <c r="F3046">
        <v>12.33845213</v>
      </c>
      <c r="G3046">
        <v>33</v>
      </c>
      <c r="H3046">
        <v>2</v>
      </c>
      <c r="I3046">
        <v>35</v>
      </c>
      <c r="J3046">
        <v>467</v>
      </c>
      <c r="K3046">
        <v>502</v>
      </c>
      <c r="L3046">
        <v>47</v>
      </c>
      <c r="M3046">
        <v>55</v>
      </c>
      <c r="N3046">
        <v>16976</v>
      </c>
      <c r="O3046">
        <v>2047</v>
      </c>
      <c r="P3046">
        <v>19301</v>
      </c>
      <c r="Q3046">
        <v>224</v>
      </c>
      <c r="R3046">
        <v>19525</v>
      </c>
      <c r="S3046">
        <v>1101965</v>
      </c>
      <c r="T3046">
        <v>451085</v>
      </c>
    </row>
    <row r="3047" spans="1:21" x14ac:dyDescent="0.25">
      <c r="A3047" t="s">
        <v>283</v>
      </c>
      <c r="B3047" t="s">
        <v>25</v>
      </c>
      <c r="C3047">
        <v>13</v>
      </c>
      <c r="D3047" t="s">
        <v>26</v>
      </c>
      <c r="E3047">
        <v>42.351221959999997</v>
      </c>
      <c r="F3047">
        <v>13.39843823</v>
      </c>
      <c r="G3047">
        <v>15</v>
      </c>
      <c r="H3047">
        <v>0</v>
      </c>
      <c r="I3047">
        <v>15</v>
      </c>
      <c r="J3047">
        <v>102</v>
      </c>
      <c r="K3047">
        <v>117</v>
      </c>
      <c r="L3047">
        <v>-2</v>
      </c>
      <c r="M3047">
        <v>1</v>
      </c>
      <c r="N3047">
        <v>2750</v>
      </c>
      <c r="O3047">
        <v>468</v>
      </c>
      <c r="P3047">
        <v>3113</v>
      </c>
      <c r="Q3047">
        <v>222</v>
      </c>
      <c r="R3047">
        <v>3335</v>
      </c>
      <c r="S3047">
        <v>118745</v>
      </c>
      <c r="T3047">
        <v>78469</v>
      </c>
    </row>
    <row r="3048" spans="1:21" x14ac:dyDescent="0.25">
      <c r="A3048" t="s">
        <v>283</v>
      </c>
      <c r="B3048" t="s">
        <v>25</v>
      </c>
      <c r="C3048">
        <v>17</v>
      </c>
      <c r="D3048" t="s">
        <v>27</v>
      </c>
      <c r="E3048">
        <v>40.639470520000003</v>
      </c>
      <c r="F3048">
        <v>15.805148340000001</v>
      </c>
      <c r="G3048">
        <v>3</v>
      </c>
      <c r="H3048">
        <v>0</v>
      </c>
      <c r="I3048">
        <v>3</v>
      </c>
      <c r="J3048">
        <v>2</v>
      </c>
      <c r="K3048">
        <v>5</v>
      </c>
      <c r="L3048">
        <v>0</v>
      </c>
      <c r="M3048">
        <v>0</v>
      </c>
      <c r="N3048">
        <v>373</v>
      </c>
      <c r="O3048">
        <v>27</v>
      </c>
      <c r="P3048">
        <v>402</v>
      </c>
      <c r="Q3048">
        <v>3</v>
      </c>
      <c r="R3048">
        <v>405</v>
      </c>
      <c r="S3048">
        <v>44020</v>
      </c>
      <c r="T3048">
        <v>43235</v>
      </c>
      <c r="U3048" t="s">
        <v>278</v>
      </c>
    </row>
    <row r="3049" spans="1:21" x14ac:dyDescent="0.25">
      <c r="A3049" t="s">
        <v>283</v>
      </c>
      <c r="B3049" t="s">
        <v>25</v>
      </c>
      <c r="C3049">
        <v>18</v>
      </c>
      <c r="D3049" t="s">
        <v>28</v>
      </c>
      <c r="E3049">
        <v>38.905975980000001</v>
      </c>
      <c r="F3049">
        <v>16.594401940000001</v>
      </c>
      <c r="G3049">
        <v>5</v>
      </c>
      <c r="H3049">
        <v>0</v>
      </c>
      <c r="I3049">
        <v>5</v>
      </c>
      <c r="J3049">
        <v>70</v>
      </c>
      <c r="K3049">
        <v>75</v>
      </c>
      <c r="L3049">
        <v>6</v>
      </c>
      <c r="M3049">
        <v>7</v>
      </c>
      <c r="N3049">
        <v>1066</v>
      </c>
      <c r="O3049">
        <v>97</v>
      </c>
      <c r="P3049">
        <v>1159</v>
      </c>
      <c r="Q3049">
        <v>79</v>
      </c>
      <c r="R3049">
        <v>1238</v>
      </c>
      <c r="S3049">
        <v>109655</v>
      </c>
      <c r="T3049">
        <v>107621</v>
      </c>
    </row>
    <row r="3050" spans="1:21" x14ac:dyDescent="0.25">
      <c r="A3050" t="s">
        <v>283</v>
      </c>
      <c r="B3050" t="s">
        <v>25</v>
      </c>
      <c r="C3050">
        <v>15</v>
      </c>
      <c r="D3050" t="s">
        <v>29</v>
      </c>
      <c r="E3050">
        <v>40.839565550000003</v>
      </c>
      <c r="F3050">
        <v>14.250849840000001</v>
      </c>
      <c r="G3050">
        <v>44</v>
      </c>
      <c r="H3050">
        <v>1</v>
      </c>
      <c r="I3050">
        <v>45</v>
      </c>
      <c r="J3050">
        <v>242</v>
      </c>
      <c r="K3050">
        <v>287</v>
      </c>
      <c r="L3050">
        <v>15</v>
      </c>
      <c r="M3050">
        <v>15</v>
      </c>
      <c r="N3050">
        <v>4098</v>
      </c>
      <c r="O3050">
        <v>433</v>
      </c>
      <c r="P3050">
        <v>4754</v>
      </c>
      <c r="Q3050">
        <v>64</v>
      </c>
      <c r="R3050">
        <v>4818</v>
      </c>
      <c r="S3050">
        <v>310851</v>
      </c>
      <c r="T3050">
        <v>155873</v>
      </c>
    </row>
    <row r="3051" spans="1:21" x14ac:dyDescent="0.25">
      <c r="A3051" t="s">
        <v>283</v>
      </c>
      <c r="B3051" t="s">
        <v>25</v>
      </c>
      <c r="C3051">
        <v>8</v>
      </c>
      <c r="D3051" t="s">
        <v>30</v>
      </c>
      <c r="E3051">
        <v>44.494366810000002</v>
      </c>
      <c r="F3051">
        <v>11.341720799999999</v>
      </c>
      <c r="G3051">
        <v>85</v>
      </c>
      <c r="H3051">
        <v>8</v>
      </c>
      <c r="I3051">
        <v>93</v>
      </c>
      <c r="J3051">
        <v>1141</v>
      </c>
      <c r="K3051">
        <v>1234</v>
      </c>
      <c r="L3051">
        <v>6</v>
      </c>
      <c r="M3051">
        <v>40</v>
      </c>
      <c r="N3051">
        <v>23619</v>
      </c>
      <c r="O3051">
        <v>4274</v>
      </c>
      <c r="P3051">
        <v>28166</v>
      </c>
      <c r="Q3051">
        <v>961</v>
      </c>
      <c r="R3051">
        <v>29127</v>
      </c>
      <c r="S3051">
        <v>573554</v>
      </c>
      <c r="T3051">
        <v>342592</v>
      </c>
    </row>
    <row r="3052" spans="1:21" x14ac:dyDescent="0.25">
      <c r="A3052" t="s">
        <v>283</v>
      </c>
      <c r="B3052" t="s">
        <v>25</v>
      </c>
      <c r="C3052">
        <v>6</v>
      </c>
      <c r="D3052" t="s">
        <v>31</v>
      </c>
      <c r="E3052">
        <v>45.649435400000002</v>
      </c>
      <c r="F3052">
        <v>13.76813649</v>
      </c>
      <c r="G3052">
        <v>7</v>
      </c>
      <c r="H3052">
        <v>0</v>
      </c>
      <c r="I3052">
        <v>7</v>
      </c>
      <c r="J3052">
        <v>92</v>
      </c>
      <c r="K3052">
        <v>99</v>
      </c>
      <c r="L3052">
        <v>3</v>
      </c>
      <c r="M3052">
        <v>4</v>
      </c>
      <c r="N3052">
        <v>2906</v>
      </c>
      <c r="O3052">
        <v>345</v>
      </c>
      <c r="P3052">
        <v>3343</v>
      </c>
      <c r="Q3052">
        <v>7</v>
      </c>
      <c r="R3052">
        <v>3350</v>
      </c>
      <c r="S3052">
        <v>224856</v>
      </c>
      <c r="T3052">
        <v>117057</v>
      </c>
    </row>
    <row r="3053" spans="1:21" x14ac:dyDescent="0.25">
      <c r="A3053" t="s">
        <v>283</v>
      </c>
      <c r="B3053" t="s">
        <v>25</v>
      </c>
      <c r="C3053">
        <v>12</v>
      </c>
      <c r="D3053" t="s">
        <v>32</v>
      </c>
      <c r="E3053">
        <v>41.89277044</v>
      </c>
      <c r="F3053">
        <v>12.483667219999999</v>
      </c>
      <c r="G3053">
        <v>174</v>
      </c>
      <c r="H3053">
        <v>9</v>
      </c>
      <c r="I3053">
        <v>183</v>
      </c>
      <c r="J3053">
        <v>683</v>
      </c>
      <c r="K3053">
        <v>866</v>
      </c>
      <c r="L3053">
        <v>14</v>
      </c>
      <c r="M3053">
        <v>20</v>
      </c>
      <c r="N3053">
        <v>6703</v>
      </c>
      <c r="O3053">
        <v>850</v>
      </c>
      <c r="P3053">
        <v>6115</v>
      </c>
      <c r="Q3053">
        <v>2304</v>
      </c>
      <c r="R3053">
        <v>8419</v>
      </c>
      <c r="S3053">
        <v>384054</v>
      </c>
      <c r="T3053">
        <v>316173</v>
      </c>
    </row>
    <row r="3054" spans="1:21" x14ac:dyDescent="0.25">
      <c r="A3054" t="s">
        <v>283</v>
      </c>
      <c r="B3054" t="s">
        <v>25</v>
      </c>
      <c r="C3054">
        <v>7</v>
      </c>
      <c r="D3054" t="s">
        <v>33</v>
      </c>
      <c r="E3054">
        <v>44.411493149999998</v>
      </c>
      <c r="F3054">
        <v>8.9326992000000001</v>
      </c>
      <c r="G3054">
        <v>28</v>
      </c>
      <c r="H3054">
        <v>0</v>
      </c>
      <c r="I3054">
        <v>28</v>
      </c>
      <c r="J3054">
        <v>172</v>
      </c>
      <c r="K3054">
        <v>200</v>
      </c>
      <c r="L3054">
        <v>14</v>
      </c>
      <c r="M3054">
        <v>18</v>
      </c>
      <c r="N3054">
        <v>8305</v>
      </c>
      <c r="O3054">
        <v>1565</v>
      </c>
      <c r="P3054">
        <v>8462</v>
      </c>
      <c r="Q3054">
        <v>1608</v>
      </c>
      <c r="R3054">
        <v>10070</v>
      </c>
      <c r="S3054">
        <v>170650</v>
      </c>
      <c r="T3054">
        <v>90954</v>
      </c>
    </row>
    <row r="3055" spans="1:21" x14ac:dyDescent="0.25">
      <c r="A3055" t="s">
        <v>283</v>
      </c>
      <c r="B3055" t="s">
        <v>25</v>
      </c>
      <c r="C3055">
        <v>3</v>
      </c>
      <c r="D3055" t="s">
        <v>34</v>
      </c>
      <c r="E3055">
        <v>45.46679409</v>
      </c>
      <c r="F3055">
        <v>9.1903474040000006</v>
      </c>
      <c r="G3055">
        <v>149</v>
      </c>
      <c r="H3055">
        <v>22</v>
      </c>
      <c r="I3055">
        <v>171</v>
      </c>
      <c r="J3055">
        <v>7084</v>
      </c>
      <c r="K3055">
        <v>7255</v>
      </c>
      <c r="L3055">
        <v>-166</v>
      </c>
      <c r="M3055">
        <v>88</v>
      </c>
      <c r="N3055">
        <v>71416</v>
      </c>
      <c r="O3055">
        <v>16788</v>
      </c>
      <c r="P3055">
        <v>89332</v>
      </c>
      <c r="Q3055">
        <v>6127</v>
      </c>
      <c r="R3055">
        <v>95459</v>
      </c>
      <c r="S3055">
        <v>1195168</v>
      </c>
      <c r="T3055">
        <v>717516</v>
      </c>
    </row>
    <row r="3056" spans="1:21" x14ac:dyDescent="0.25">
      <c r="A3056" t="s">
        <v>283</v>
      </c>
      <c r="B3056" t="s">
        <v>25</v>
      </c>
      <c r="C3056">
        <v>11</v>
      </c>
      <c r="D3056" t="s">
        <v>35</v>
      </c>
      <c r="E3056">
        <v>43.616759729999998</v>
      </c>
      <c r="F3056">
        <v>13.518875299999999</v>
      </c>
      <c r="G3056">
        <v>2</v>
      </c>
      <c r="H3056">
        <v>1</v>
      </c>
      <c r="I3056">
        <v>3</v>
      </c>
      <c r="J3056">
        <v>152</v>
      </c>
      <c r="K3056">
        <v>155</v>
      </c>
      <c r="L3056">
        <v>0</v>
      </c>
      <c r="M3056">
        <v>3</v>
      </c>
      <c r="N3056">
        <v>5670</v>
      </c>
      <c r="O3056">
        <v>987</v>
      </c>
      <c r="P3056">
        <v>6812</v>
      </c>
      <c r="Q3056">
        <v>0</v>
      </c>
      <c r="R3056">
        <v>6812</v>
      </c>
      <c r="S3056">
        <v>154887</v>
      </c>
      <c r="T3056">
        <v>93195</v>
      </c>
    </row>
    <row r="3057" spans="1:21" x14ac:dyDescent="0.25">
      <c r="A3057" t="s">
        <v>283</v>
      </c>
      <c r="B3057" t="s">
        <v>25</v>
      </c>
      <c r="C3057">
        <v>14</v>
      </c>
      <c r="D3057" t="s">
        <v>36</v>
      </c>
      <c r="E3057">
        <v>41.557747540000001</v>
      </c>
      <c r="F3057">
        <v>14.65916051</v>
      </c>
      <c r="G3057">
        <v>1</v>
      </c>
      <c r="H3057">
        <v>0</v>
      </c>
      <c r="I3057">
        <v>1</v>
      </c>
      <c r="J3057">
        <v>7</v>
      </c>
      <c r="K3057">
        <v>8</v>
      </c>
      <c r="L3057">
        <v>0</v>
      </c>
      <c r="M3057">
        <v>0</v>
      </c>
      <c r="N3057">
        <v>415</v>
      </c>
      <c r="O3057">
        <v>23</v>
      </c>
      <c r="P3057">
        <v>444</v>
      </c>
      <c r="Q3057">
        <v>2</v>
      </c>
      <c r="R3057">
        <v>446</v>
      </c>
      <c r="S3057">
        <v>25586</v>
      </c>
      <c r="T3057">
        <v>24446</v>
      </c>
    </row>
    <row r="3058" spans="1:21" x14ac:dyDescent="0.25">
      <c r="A3058" t="s">
        <v>283</v>
      </c>
      <c r="B3058" t="s">
        <v>25</v>
      </c>
      <c r="C3058">
        <v>21</v>
      </c>
      <c r="D3058" t="s">
        <v>37</v>
      </c>
      <c r="E3058">
        <v>46.499334529999999</v>
      </c>
      <c r="F3058">
        <v>11.35662422</v>
      </c>
      <c r="G3058">
        <v>6</v>
      </c>
      <c r="H3058">
        <v>0</v>
      </c>
      <c r="I3058">
        <v>6</v>
      </c>
      <c r="J3058">
        <v>95</v>
      </c>
      <c r="K3058">
        <v>101</v>
      </c>
      <c r="L3058">
        <v>0</v>
      </c>
      <c r="M3058">
        <v>1</v>
      </c>
      <c r="N3058">
        <v>2290</v>
      </c>
      <c r="O3058">
        <v>292</v>
      </c>
      <c r="P3058">
        <v>2683</v>
      </c>
      <c r="Q3058">
        <v>0</v>
      </c>
      <c r="R3058">
        <v>2683</v>
      </c>
      <c r="S3058">
        <v>95499</v>
      </c>
      <c r="T3058">
        <v>48340</v>
      </c>
    </row>
    <row r="3059" spans="1:21" x14ac:dyDescent="0.25">
      <c r="A3059" t="s">
        <v>283</v>
      </c>
      <c r="B3059" t="s">
        <v>25</v>
      </c>
      <c r="C3059">
        <v>22</v>
      </c>
      <c r="D3059" t="s">
        <v>38</v>
      </c>
      <c r="E3059">
        <v>46.068935109999998</v>
      </c>
      <c r="F3059">
        <v>11.121230969999999</v>
      </c>
      <c r="G3059">
        <v>0</v>
      </c>
      <c r="H3059">
        <v>0</v>
      </c>
      <c r="I3059">
        <v>0</v>
      </c>
      <c r="J3059">
        <v>19</v>
      </c>
      <c r="K3059">
        <v>19</v>
      </c>
      <c r="L3059">
        <v>3</v>
      </c>
      <c r="M3059">
        <v>3</v>
      </c>
      <c r="N3059">
        <v>4460</v>
      </c>
      <c r="O3059">
        <v>405</v>
      </c>
      <c r="P3059">
        <v>3384</v>
      </c>
      <c r="Q3059">
        <v>1500</v>
      </c>
      <c r="R3059">
        <v>4884</v>
      </c>
      <c r="S3059">
        <v>140283</v>
      </c>
      <c r="T3059">
        <v>68722</v>
      </c>
    </row>
    <row r="3060" spans="1:21" x14ac:dyDescent="0.25">
      <c r="A3060" t="s">
        <v>283</v>
      </c>
      <c r="B3060" t="s">
        <v>25</v>
      </c>
      <c r="C3060">
        <v>1</v>
      </c>
      <c r="D3060" t="s">
        <v>39</v>
      </c>
      <c r="E3060">
        <v>45.073274499999997</v>
      </c>
      <c r="F3060">
        <v>7.6806874829999998</v>
      </c>
      <c r="G3060">
        <v>150</v>
      </c>
      <c r="H3060">
        <v>6</v>
      </c>
      <c r="I3060">
        <v>156</v>
      </c>
      <c r="J3060">
        <v>691</v>
      </c>
      <c r="K3060">
        <v>847</v>
      </c>
      <c r="L3060">
        <v>-9</v>
      </c>
      <c r="M3060">
        <v>3</v>
      </c>
      <c r="N3060">
        <v>26567</v>
      </c>
      <c r="O3060">
        <v>4119</v>
      </c>
      <c r="P3060">
        <v>25844</v>
      </c>
      <c r="Q3060">
        <v>5689</v>
      </c>
      <c r="R3060">
        <v>31533</v>
      </c>
      <c r="S3060">
        <v>465526</v>
      </c>
      <c r="T3060">
        <v>287012</v>
      </c>
    </row>
    <row r="3061" spans="1:21" x14ac:dyDescent="0.25">
      <c r="A3061" t="s">
        <v>283</v>
      </c>
      <c r="B3061" t="s">
        <v>25</v>
      </c>
      <c r="C3061">
        <v>16</v>
      </c>
      <c r="D3061" t="s">
        <v>40</v>
      </c>
      <c r="E3061">
        <v>41.125595760000003</v>
      </c>
      <c r="F3061">
        <v>16.86736689</v>
      </c>
      <c r="G3061">
        <v>14</v>
      </c>
      <c r="H3061">
        <v>0</v>
      </c>
      <c r="I3061">
        <v>14</v>
      </c>
      <c r="J3061">
        <v>58</v>
      </c>
      <c r="K3061">
        <v>72</v>
      </c>
      <c r="L3061">
        <v>2</v>
      </c>
      <c r="M3061">
        <v>3</v>
      </c>
      <c r="N3061">
        <v>3930</v>
      </c>
      <c r="O3061">
        <v>548</v>
      </c>
      <c r="P3061">
        <v>2054</v>
      </c>
      <c r="Q3061">
        <v>2496</v>
      </c>
      <c r="R3061">
        <v>4550</v>
      </c>
      <c r="S3061">
        <v>213873</v>
      </c>
      <c r="T3061">
        <v>145802</v>
      </c>
      <c r="U3061" t="s">
        <v>276</v>
      </c>
    </row>
    <row r="3062" spans="1:21" x14ac:dyDescent="0.25">
      <c r="A3062" t="s">
        <v>283</v>
      </c>
      <c r="B3062" t="s">
        <v>25</v>
      </c>
      <c r="C3062">
        <v>20</v>
      </c>
      <c r="D3062" t="s">
        <v>41</v>
      </c>
      <c r="E3062">
        <v>39.215311919999998</v>
      </c>
      <c r="F3062">
        <v>9.1106163060000007</v>
      </c>
      <c r="G3062">
        <v>7</v>
      </c>
      <c r="H3062">
        <v>0</v>
      </c>
      <c r="I3062">
        <v>7</v>
      </c>
      <c r="J3062">
        <v>4</v>
      </c>
      <c r="K3062">
        <v>11</v>
      </c>
      <c r="L3062">
        <v>1</v>
      </c>
      <c r="M3062">
        <v>1</v>
      </c>
      <c r="N3062">
        <v>1233</v>
      </c>
      <c r="O3062">
        <v>134</v>
      </c>
      <c r="P3062">
        <v>1363</v>
      </c>
      <c r="Q3062">
        <v>15</v>
      </c>
      <c r="R3062">
        <v>1378</v>
      </c>
      <c r="S3062">
        <v>97807</v>
      </c>
      <c r="T3062">
        <v>82738</v>
      </c>
    </row>
    <row r="3063" spans="1:21" x14ac:dyDescent="0.25">
      <c r="A3063" t="s">
        <v>283</v>
      </c>
      <c r="B3063" t="s">
        <v>25</v>
      </c>
      <c r="C3063">
        <v>19</v>
      </c>
      <c r="D3063" t="s">
        <v>42</v>
      </c>
      <c r="E3063">
        <v>38.115697249999997</v>
      </c>
      <c r="F3063">
        <v>13.362356699999999</v>
      </c>
      <c r="G3063">
        <v>14</v>
      </c>
      <c r="H3063">
        <v>0</v>
      </c>
      <c r="I3063">
        <v>14</v>
      </c>
      <c r="J3063">
        <v>148</v>
      </c>
      <c r="K3063">
        <v>162</v>
      </c>
      <c r="L3063">
        <v>4</v>
      </c>
      <c r="M3063">
        <v>4</v>
      </c>
      <c r="N3063">
        <v>2695</v>
      </c>
      <c r="O3063">
        <v>283</v>
      </c>
      <c r="P3063">
        <v>2753</v>
      </c>
      <c r="Q3063">
        <v>387</v>
      </c>
      <c r="R3063">
        <v>3140</v>
      </c>
      <c r="S3063">
        <v>247379</v>
      </c>
      <c r="T3063">
        <v>198568</v>
      </c>
    </row>
    <row r="3064" spans="1:21" x14ac:dyDescent="0.25">
      <c r="A3064" t="s">
        <v>283</v>
      </c>
      <c r="B3064" t="s">
        <v>25</v>
      </c>
      <c r="C3064">
        <v>9</v>
      </c>
      <c r="D3064" t="s">
        <v>43</v>
      </c>
      <c r="E3064">
        <v>43.76923077</v>
      </c>
      <c r="F3064">
        <v>11.25588885</v>
      </c>
      <c r="G3064">
        <v>12</v>
      </c>
      <c r="H3064">
        <v>1</v>
      </c>
      <c r="I3064">
        <v>13</v>
      </c>
      <c r="J3064">
        <v>301</v>
      </c>
      <c r="K3064">
        <v>314</v>
      </c>
      <c r="L3064">
        <v>-4</v>
      </c>
      <c r="M3064">
        <v>2</v>
      </c>
      <c r="N3064">
        <v>8915</v>
      </c>
      <c r="O3064">
        <v>1129</v>
      </c>
      <c r="P3064">
        <v>10132</v>
      </c>
      <c r="Q3064">
        <v>226</v>
      </c>
      <c r="R3064">
        <v>10358</v>
      </c>
      <c r="S3064">
        <v>387885</v>
      </c>
      <c r="T3064">
        <v>259442</v>
      </c>
    </row>
    <row r="3065" spans="1:21" x14ac:dyDescent="0.25">
      <c r="A3065" t="s">
        <v>283</v>
      </c>
      <c r="B3065" t="s">
        <v>25</v>
      </c>
      <c r="C3065">
        <v>10</v>
      </c>
      <c r="D3065" t="s">
        <v>44</v>
      </c>
      <c r="E3065">
        <v>43.106758409999998</v>
      </c>
      <c r="F3065">
        <v>12.38824698</v>
      </c>
      <c r="G3065">
        <v>6</v>
      </c>
      <c r="H3065">
        <v>0</v>
      </c>
      <c r="I3065">
        <v>6</v>
      </c>
      <c r="J3065">
        <v>8</v>
      </c>
      <c r="K3065">
        <v>14</v>
      </c>
      <c r="L3065">
        <v>2</v>
      </c>
      <c r="M3065">
        <v>2</v>
      </c>
      <c r="N3065">
        <v>1362</v>
      </c>
      <c r="O3065">
        <v>80</v>
      </c>
      <c r="P3065">
        <v>1437</v>
      </c>
      <c r="Q3065">
        <v>19</v>
      </c>
      <c r="R3065">
        <v>1456</v>
      </c>
      <c r="S3065">
        <v>111045</v>
      </c>
      <c r="T3065">
        <v>73180</v>
      </c>
    </row>
    <row r="3066" spans="1:21" x14ac:dyDescent="0.25">
      <c r="A3066" t="s">
        <v>283</v>
      </c>
      <c r="B3066" t="s">
        <v>25</v>
      </c>
      <c r="C3066">
        <v>2</v>
      </c>
      <c r="D3066" t="s">
        <v>45</v>
      </c>
      <c r="E3066">
        <v>45.737502859999999</v>
      </c>
      <c r="F3066">
        <v>7.3201493659999999</v>
      </c>
      <c r="G3066">
        <v>2</v>
      </c>
      <c r="H3066">
        <v>0</v>
      </c>
      <c r="I3066">
        <v>2</v>
      </c>
      <c r="J3066">
        <v>0</v>
      </c>
      <c r="K3066">
        <v>2</v>
      </c>
      <c r="L3066">
        <v>0</v>
      </c>
      <c r="M3066">
        <v>0</v>
      </c>
      <c r="N3066">
        <v>1048</v>
      </c>
      <c r="O3066">
        <v>146</v>
      </c>
      <c r="P3066">
        <v>1079</v>
      </c>
      <c r="Q3066">
        <v>117</v>
      </c>
      <c r="R3066">
        <v>1196</v>
      </c>
      <c r="S3066">
        <v>20104</v>
      </c>
      <c r="T3066">
        <v>14826</v>
      </c>
    </row>
    <row r="3067" spans="1:21" x14ac:dyDescent="0.25">
      <c r="A3067" t="s">
        <v>283</v>
      </c>
      <c r="B3067" t="s">
        <v>25</v>
      </c>
      <c r="C3067">
        <v>5</v>
      </c>
      <c r="D3067" t="s">
        <v>46</v>
      </c>
      <c r="E3067">
        <v>45.434904850000002</v>
      </c>
      <c r="F3067">
        <v>12.33845213</v>
      </c>
      <c r="G3067">
        <v>33</v>
      </c>
      <c r="H3067">
        <v>2</v>
      </c>
      <c r="I3067">
        <v>35</v>
      </c>
      <c r="J3067">
        <v>490</v>
      </c>
      <c r="K3067">
        <v>525</v>
      </c>
      <c r="L3067">
        <v>23</v>
      </c>
      <c r="M3067">
        <v>34</v>
      </c>
      <c r="N3067">
        <v>16985</v>
      </c>
      <c r="O3067">
        <v>2049</v>
      </c>
      <c r="P3067">
        <v>19307</v>
      </c>
      <c r="Q3067">
        <v>252</v>
      </c>
      <c r="R3067">
        <v>19559</v>
      </c>
      <c r="S3067">
        <v>1111097</v>
      </c>
      <c r="T3067">
        <v>454065</v>
      </c>
    </row>
    <row r="3068" spans="1:21" x14ac:dyDescent="0.25">
      <c r="A3068" t="s">
        <v>284</v>
      </c>
      <c r="B3068" t="s">
        <v>25</v>
      </c>
      <c r="C3068">
        <v>13</v>
      </c>
      <c r="D3068" t="s">
        <v>26</v>
      </c>
      <c r="E3068">
        <v>42.351221959999997</v>
      </c>
      <c r="F3068">
        <v>13.39843823</v>
      </c>
      <c r="G3068">
        <v>14</v>
      </c>
      <c r="H3068">
        <v>0</v>
      </c>
      <c r="I3068">
        <v>14</v>
      </c>
      <c r="J3068">
        <v>103</v>
      </c>
      <c r="K3068">
        <v>117</v>
      </c>
      <c r="L3068">
        <v>0</v>
      </c>
      <c r="M3068">
        <v>1</v>
      </c>
      <c r="N3068">
        <v>2751</v>
      </c>
      <c r="O3068">
        <v>468</v>
      </c>
      <c r="P3068">
        <v>3113</v>
      </c>
      <c r="Q3068">
        <v>223</v>
      </c>
      <c r="R3068">
        <v>3336</v>
      </c>
      <c r="S3068">
        <v>119504</v>
      </c>
      <c r="T3068">
        <v>78949</v>
      </c>
    </row>
    <row r="3069" spans="1:21" x14ac:dyDescent="0.25">
      <c r="A3069" t="s">
        <v>284</v>
      </c>
      <c r="B3069" t="s">
        <v>25</v>
      </c>
      <c r="C3069">
        <v>17</v>
      </c>
      <c r="D3069" t="s">
        <v>27</v>
      </c>
      <c r="E3069">
        <v>40.639470520000003</v>
      </c>
      <c r="F3069">
        <v>15.805148340000001</v>
      </c>
      <c r="G3069">
        <v>2</v>
      </c>
      <c r="H3069">
        <v>0</v>
      </c>
      <c r="I3069">
        <v>2</v>
      </c>
      <c r="J3069">
        <v>5</v>
      </c>
      <c r="K3069">
        <v>7</v>
      </c>
      <c r="L3069">
        <v>2</v>
      </c>
      <c r="M3069">
        <v>3</v>
      </c>
      <c r="N3069">
        <v>373</v>
      </c>
      <c r="O3069">
        <v>28</v>
      </c>
      <c r="P3069">
        <v>402</v>
      </c>
      <c r="Q3069">
        <v>6</v>
      </c>
      <c r="R3069">
        <v>408</v>
      </c>
      <c r="S3069">
        <v>44020</v>
      </c>
      <c r="T3069">
        <v>43235</v>
      </c>
      <c r="U3069" t="s">
        <v>285</v>
      </c>
    </row>
    <row r="3070" spans="1:21" x14ac:dyDescent="0.25">
      <c r="A3070" t="s">
        <v>284</v>
      </c>
      <c r="B3070" t="s">
        <v>25</v>
      </c>
      <c r="C3070">
        <v>18</v>
      </c>
      <c r="D3070" t="s">
        <v>28</v>
      </c>
      <c r="E3070">
        <v>38.905975980000001</v>
      </c>
      <c r="F3070">
        <v>16.594401940000001</v>
      </c>
      <c r="G3070">
        <v>4</v>
      </c>
      <c r="H3070">
        <v>0</v>
      </c>
      <c r="I3070">
        <v>4</v>
      </c>
      <c r="J3070">
        <v>68</v>
      </c>
      <c r="K3070">
        <v>72</v>
      </c>
      <c r="L3070">
        <v>-3</v>
      </c>
      <c r="M3070">
        <v>1</v>
      </c>
      <c r="N3070">
        <v>1070</v>
      </c>
      <c r="O3070">
        <v>97</v>
      </c>
      <c r="P3070">
        <v>1159</v>
      </c>
      <c r="Q3070">
        <v>80</v>
      </c>
      <c r="R3070">
        <v>1239</v>
      </c>
      <c r="S3070">
        <v>110485</v>
      </c>
      <c r="T3070">
        <v>108451</v>
      </c>
    </row>
    <row r="3071" spans="1:21" x14ac:dyDescent="0.25">
      <c r="A3071" t="s">
        <v>284</v>
      </c>
      <c r="B3071" t="s">
        <v>25</v>
      </c>
      <c r="C3071">
        <v>15</v>
      </c>
      <c r="D3071" t="s">
        <v>29</v>
      </c>
      <c r="E3071">
        <v>40.839565550000003</v>
      </c>
      <c r="F3071">
        <v>14.250849840000001</v>
      </c>
      <c r="G3071">
        <v>34</v>
      </c>
      <c r="H3071">
        <v>0</v>
      </c>
      <c r="I3071">
        <v>34</v>
      </c>
      <c r="J3071">
        <v>260</v>
      </c>
      <c r="K3071">
        <v>294</v>
      </c>
      <c r="L3071">
        <v>7</v>
      </c>
      <c r="M3071">
        <v>9</v>
      </c>
      <c r="N3071">
        <v>4100</v>
      </c>
      <c r="O3071">
        <v>433</v>
      </c>
      <c r="P3071">
        <v>4763</v>
      </c>
      <c r="Q3071">
        <v>64</v>
      </c>
      <c r="R3071">
        <v>4827</v>
      </c>
      <c r="S3071">
        <v>312260</v>
      </c>
      <c r="T3071">
        <v>156869</v>
      </c>
    </row>
    <row r="3072" spans="1:21" x14ac:dyDescent="0.25">
      <c r="A3072" t="s">
        <v>284</v>
      </c>
      <c r="B3072" t="s">
        <v>25</v>
      </c>
      <c r="C3072">
        <v>8</v>
      </c>
      <c r="D3072" t="s">
        <v>30</v>
      </c>
      <c r="E3072">
        <v>44.494366810000002</v>
      </c>
      <c r="F3072">
        <v>11.341720799999999</v>
      </c>
      <c r="G3072">
        <v>81</v>
      </c>
      <c r="H3072">
        <v>8</v>
      </c>
      <c r="I3072">
        <v>89</v>
      </c>
      <c r="J3072">
        <v>1177</v>
      </c>
      <c r="K3072">
        <v>1266</v>
      </c>
      <c r="L3072">
        <v>32</v>
      </c>
      <c r="M3072">
        <v>51</v>
      </c>
      <c r="N3072">
        <v>23638</v>
      </c>
      <c r="O3072">
        <v>4274</v>
      </c>
      <c r="P3072">
        <v>28175</v>
      </c>
      <c r="Q3072">
        <v>1003</v>
      </c>
      <c r="R3072">
        <v>29178</v>
      </c>
      <c r="S3072">
        <v>576284</v>
      </c>
      <c r="T3072">
        <v>344582</v>
      </c>
    </row>
    <row r="3073" spans="1:21" x14ac:dyDescent="0.25">
      <c r="A3073" t="s">
        <v>284</v>
      </c>
      <c r="B3073" t="s">
        <v>25</v>
      </c>
      <c r="C3073">
        <v>6</v>
      </c>
      <c r="D3073" t="s">
        <v>31</v>
      </c>
      <c r="E3073">
        <v>45.649435400000002</v>
      </c>
      <c r="F3073">
        <v>13.76813649</v>
      </c>
      <c r="G3073">
        <v>7</v>
      </c>
      <c r="H3073">
        <v>0</v>
      </c>
      <c r="I3073">
        <v>7</v>
      </c>
      <c r="J3073">
        <v>89</v>
      </c>
      <c r="K3073">
        <v>96</v>
      </c>
      <c r="L3073">
        <v>-3</v>
      </c>
      <c r="M3073">
        <v>2</v>
      </c>
      <c r="N3073">
        <v>2911</v>
      </c>
      <c r="O3073">
        <v>345</v>
      </c>
      <c r="P3073">
        <v>3345</v>
      </c>
      <c r="Q3073">
        <v>7</v>
      </c>
      <c r="R3073">
        <v>3352</v>
      </c>
      <c r="S3073">
        <v>226187</v>
      </c>
      <c r="T3073">
        <v>117551</v>
      </c>
    </row>
    <row r="3074" spans="1:21" x14ac:dyDescent="0.25">
      <c r="A3074" t="s">
        <v>284</v>
      </c>
      <c r="B3074" t="s">
        <v>25</v>
      </c>
      <c r="C3074">
        <v>12</v>
      </c>
      <c r="D3074" t="s">
        <v>32</v>
      </c>
      <c r="E3074">
        <v>41.89277044</v>
      </c>
      <c r="F3074">
        <v>12.483667219999999</v>
      </c>
      <c r="G3074">
        <v>180</v>
      </c>
      <c r="H3074">
        <v>9</v>
      </c>
      <c r="I3074">
        <v>189</v>
      </c>
      <c r="J3074">
        <v>683</v>
      </c>
      <c r="K3074">
        <v>872</v>
      </c>
      <c r="L3074">
        <v>6</v>
      </c>
      <c r="M3074">
        <v>17</v>
      </c>
      <c r="N3074">
        <v>6713</v>
      </c>
      <c r="O3074">
        <v>851</v>
      </c>
      <c r="P3074">
        <v>6121</v>
      </c>
      <c r="Q3074">
        <v>2315</v>
      </c>
      <c r="R3074">
        <v>8436</v>
      </c>
      <c r="S3074">
        <v>387113</v>
      </c>
      <c r="T3074">
        <v>318945</v>
      </c>
    </row>
    <row r="3075" spans="1:21" x14ac:dyDescent="0.25">
      <c r="A3075" t="s">
        <v>284</v>
      </c>
      <c r="B3075" t="s">
        <v>25</v>
      </c>
      <c r="C3075">
        <v>7</v>
      </c>
      <c r="D3075" t="s">
        <v>33</v>
      </c>
      <c r="E3075">
        <v>44.411493149999998</v>
      </c>
      <c r="F3075">
        <v>8.9326992000000001</v>
      </c>
      <c r="G3075">
        <v>27</v>
      </c>
      <c r="H3075">
        <v>0</v>
      </c>
      <c r="I3075">
        <v>27</v>
      </c>
      <c r="J3075">
        <v>177</v>
      </c>
      <c r="K3075">
        <v>204</v>
      </c>
      <c r="L3075">
        <v>4</v>
      </c>
      <c r="M3075">
        <v>23</v>
      </c>
      <c r="N3075">
        <v>8324</v>
      </c>
      <c r="O3075">
        <v>1565</v>
      </c>
      <c r="P3075">
        <v>8469</v>
      </c>
      <c r="Q3075">
        <v>1624</v>
      </c>
      <c r="R3075">
        <v>10093</v>
      </c>
      <c r="S3075">
        <v>171613</v>
      </c>
      <c r="T3075">
        <v>91468</v>
      </c>
    </row>
    <row r="3076" spans="1:21" x14ac:dyDescent="0.25">
      <c r="A3076" t="s">
        <v>284</v>
      </c>
      <c r="B3076" t="s">
        <v>25</v>
      </c>
      <c r="C3076">
        <v>3</v>
      </c>
      <c r="D3076" t="s">
        <v>34</v>
      </c>
      <c r="E3076">
        <v>45.46679409</v>
      </c>
      <c r="F3076">
        <v>9.1903474040000006</v>
      </c>
      <c r="G3076">
        <v>148</v>
      </c>
      <c r="H3076">
        <v>22</v>
      </c>
      <c r="I3076">
        <v>170</v>
      </c>
      <c r="J3076">
        <v>7070</v>
      </c>
      <c r="K3076">
        <v>7240</v>
      </c>
      <c r="L3076">
        <v>-15</v>
      </c>
      <c r="M3076">
        <v>33</v>
      </c>
      <c r="N3076">
        <v>71464</v>
      </c>
      <c r="O3076">
        <v>16788</v>
      </c>
      <c r="P3076">
        <v>89336</v>
      </c>
      <c r="Q3076">
        <v>6156</v>
      </c>
      <c r="R3076">
        <v>95492</v>
      </c>
      <c r="S3076">
        <v>1202207</v>
      </c>
      <c r="T3076">
        <v>721640</v>
      </c>
    </row>
    <row r="3077" spans="1:21" x14ac:dyDescent="0.25">
      <c r="A3077" t="s">
        <v>284</v>
      </c>
      <c r="B3077" t="s">
        <v>25</v>
      </c>
      <c r="C3077">
        <v>11</v>
      </c>
      <c r="D3077" t="s">
        <v>35</v>
      </c>
      <c r="E3077">
        <v>43.616759729999998</v>
      </c>
      <c r="F3077">
        <v>13.518875299999999</v>
      </c>
      <c r="G3077">
        <v>2</v>
      </c>
      <c r="H3077">
        <v>1</v>
      </c>
      <c r="I3077">
        <v>3</v>
      </c>
      <c r="J3077">
        <v>147</v>
      </c>
      <c r="K3077">
        <v>150</v>
      </c>
      <c r="L3077">
        <v>-5</v>
      </c>
      <c r="M3077">
        <v>0</v>
      </c>
      <c r="N3077">
        <v>5674</v>
      </c>
      <c r="O3077">
        <v>987</v>
      </c>
      <c r="P3077">
        <v>6811</v>
      </c>
      <c r="Q3077">
        <v>0</v>
      </c>
      <c r="R3077">
        <v>6811</v>
      </c>
      <c r="S3077">
        <v>155851</v>
      </c>
      <c r="T3077">
        <v>93692</v>
      </c>
      <c r="U3077" t="s">
        <v>286</v>
      </c>
    </row>
    <row r="3078" spans="1:21" x14ac:dyDescent="0.25">
      <c r="A3078" t="s">
        <v>284</v>
      </c>
      <c r="B3078" t="s">
        <v>25</v>
      </c>
      <c r="C3078">
        <v>14</v>
      </c>
      <c r="D3078" t="s">
        <v>36</v>
      </c>
      <c r="E3078">
        <v>41.557747540000001</v>
      </c>
      <c r="F3078">
        <v>14.65916051</v>
      </c>
      <c r="G3078">
        <v>1</v>
      </c>
      <c r="H3078">
        <v>0</v>
      </c>
      <c r="I3078">
        <v>1</v>
      </c>
      <c r="J3078">
        <v>7</v>
      </c>
      <c r="K3078">
        <v>8</v>
      </c>
      <c r="L3078">
        <v>0</v>
      </c>
      <c r="M3078">
        <v>0</v>
      </c>
      <c r="N3078">
        <v>415</v>
      </c>
      <c r="O3078">
        <v>23</v>
      </c>
      <c r="P3078">
        <v>444</v>
      </c>
      <c r="Q3078">
        <v>2</v>
      </c>
      <c r="R3078">
        <v>446</v>
      </c>
      <c r="S3078">
        <v>25677</v>
      </c>
      <c r="T3078">
        <v>24537</v>
      </c>
    </row>
    <row r="3079" spans="1:21" x14ac:dyDescent="0.25">
      <c r="A3079" t="s">
        <v>284</v>
      </c>
      <c r="B3079" t="s">
        <v>25</v>
      </c>
      <c r="C3079">
        <v>21</v>
      </c>
      <c r="D3079" t="s">
        <v>37</v>
      </c>
      <c r="E3079">
        <v>46.499334529999999</v>
      </c>
      <c r="F3079">
        <v>11.35662422</v>
      </c>
      <c r="G3079">
        <v>6</v>
      </c>
      <c r="H3079">
        <v>0</v>
      </c>
      <c r="I3079">
        <v>6</v>
      </c>
      <c r="J3079">
        <v>95</v>
      </c>
      <c r="K3079">
        <v>101</v>
      </c>
      <c r="L3079">
        <v>0</v>
      </c>
      <c r="M3079">
        <v>1</v>
      </c>
      <c r="N3079">
        <v>2291</v>
      </c>
      <c r="O3079">
        <v>292</v>
      </c>
      <c r="P3079">
        <v>2684</v>
      </c>
      <c r="Q3079">
        <v>0</v>
      </c>
      <c r="R3079">
        <v>2684</v>
      </c>
      <c r="S3079">
        <v>96130</v>
      </c>
      <c r="T3079">
        <v>48617</v>
      </c>
    </row>
    <row r="3080" spans="1:21" x14ac:dyDescent="0.25">
      <c r="A3080" t="s">
        <v>284</v>
      </c>
      <c r="B3080" t="s">
        <v>25</v>
      </c>
      <c r="C3080">
        <v>22</v>
      </c>
      <c r="D3080" t="s">
        <v>38</v>
      </c>
      <c r="E3080">
        <v>46.068935109999998</v>
      </c>
      <c r="F3080">
        <v>11.121230969999999</v>
      </c>
      <c r="G3080">
        <v>0</v>
      </c>
      <c r="H3080">
        <v>0</v>
      </c>
      <c r="I3080">
        <v>0</v>
      </c>
      <c r="J3080">
        <v>16</v>
      </c>
      <c r="K3080">
        <v>16</v>
      </c>
      <c r="L3080">
        <v>-3</v>
      </c>
      <c r="M3080">
        <v>1</v>
      </c>
      <c r="N3080">
        <v>4464</v>
      </c>
      <c r="O3080">
        <v>405</v>
      </c>
      <c r="P3080">
        <v>3385</v>
      </c>
      <c r="Q3080">
        <v>1500</v>
      </c>
      <c r="R3080">
        <v>4885</v>
      </c>
      <c r="S3080">
        <v>140877</v>
      </c>
      <c r="T3080">
        <v>68907</v>
      </c>
    </row>
    <row r="3081" spans="1:21" x14ac:dyDescent="0.25">
      <c r="A3081" t="s">
        <v>284</v>
      </c>
      <c r="B3081" t="s">
        <v>25</v>
      </c>
      <c r="C3081">
        <v>1</v>
      </c>
      <c r="D3081" t="s">
        <v>39</v>
      </c>
      <c r="E3081">
        <v>45.073274499999997</v>
      </c>
      <c r="F3081">
        <v>7.6806874829999998</v>
      </c>
      <c r="G3081">
        <v>152</v>
      </c>
      <c r="H3081">
        <v>6</v>
      </c>
      <c r="I3081">
        <v>158</v>
      </c>
      <c r="J3081">
        <v>679</v>
      </c>
      <c r="K3081">
        <v>837</v>
      </c>
      <c r="L3081">
        <v>-10</v>
      </c>
      <c r="M3081">
        <v>3</v>
      </c>
      <c r="N3081">
        <v>26580</v>
      </c>
      <c r="O3081">
        <v>4119</v>
      </c>
      <c r="P3081">
        <v>25823</v>
      </c>
      <c r="Q3081">
        <v>5713</v>
      </c>
      <c r="R3081">
        <v>31536</v>
      </c>
      <c r="S3081">
        <v>467185</v>
      </c>
      <c r="T3081">
        <v>288174</v>
      </c>
    </row>
    <row r="3082" spans="1:21" x14ac:dyDescent="0.25">
      <c r="A3082" t="s">
        <v>284</v>
      </c>
      <c r="B3082" t="s">
        <v>25</v>
      </c>
      <c r="C3082">
        <v>16</v>
      </c>
      <c r="D3082" t="s">
        <v>40</v>
      </c>
      <c r="E3082">
        <v>41.125595760000003</v>
      </c>
      <c r="F3082">
        <v>16.86736689</v>
      </c>
      <c r="G3082">
        <v>14</v>
      </c>
      <c r="H3082">
        <v>0</v>
      </c>
      <c r="I3082">
        <v>14</v>
      </c>
      <c r="J3082">
        <v>65</v>
      </c>
      <c r="K3082">
        <v>79</v>
      </c>
      <c r="L3082">
        <v>7</v>
      </c>
      <c r="M3082">
        <v>7</v>
      </c>
      <c r="N3082">
        <v>3930</v>
      </c>
      <c r="O3082">
        <v>548</v>
      </c>
      <c r="P3082">
        <v>2056</v>
      </c>
      <c r="Q3082">
        <v>2501</v>
      </c>
      <c r="R3082">
        <v>4557</v>
      </c>
      <c r="S3082">
        <v>215649</v>
      </c>
      <c r="T3082">
        <v>146774</v>
      </c>
      <c r="U3082" t="s">
        <v>287</v>
      </c>
    </row>
    <row r="3083" spans="1:21" x14ac:dyDescent="0.25">
      <c r="A3083" t="s">
        <v>284</v>
      </c>
      <c r="B3083" t="s">
        <v>25</v>
      </c>
      <c r="C3083">
        <v>20</v>
      </c>
      <c r="D3083" t="s">
        <v>41</v>
      </c>
      <c r="E3083">
        <v>39.215311919999998</v>
      </c>
      <c r="F3083">
        <v>9.1106163060000007</v>
      </c>
      <c r="G3083">
        <v>7</v>
      </c>
      <c r="H3083">
        <v>0</v>
      </c>
      <c r="I3083">
        <v>7</v>
      </c>
      <c r="J3083">
        <v>5</v>
      </c>
      <c r="K3083">
        <v>12</v>
      </c>
      <c r="L3083">
        <v>1</v>
      </c>
      <c r="M3083">
        <v>1</v>
      </c>
      <c r="N3083">
        <v>1233</v>
      </c>
      <c r="O3083">
        <v>134</v>
      </c>
      <c r="P3083">
        <v>1363</v>
      </c>
      <c r="Q3083">
        <v>16</v>
      </c>
      <c r="R3083">
        <v>1379</v>
      </c>
      <c r="S3083">
        <v>98250</v>
      </c>
      <c r="T3083">
        <v>83144</v>
      </c>
    </row>
    <row r="3084" spans="1:21" x14ac:dyDescent="0.25">
      <c r="A3084" t="s">
        <v>284</v>
      </c>
      <c r="B3084" t="s">
        <v>25</v>
      </c>
      <c r="C3084">
        <v>19</v>
      </c>
      <c r="D3084" t="s">
        <v>42</v>
      </c>
      <c r="E3084">
        <v>38.115697249999997</v>
      </c>
      <c r="F3084">
        <v>13.362356699999999</v>
      </c>
      <c r="G3084">
        <v>11</v>
      </c>
      <c r="H3084">
        <v>1</v>
      </c>
      <c r="I3084">
        <v>12</v>
      </c>
      <c r="J3084">
        <v>150</v>
      </c>
      <c r="K3084">
        <v>162</v>
      </c>
      <c r="L3084">
        <v>0</v>
      </c>
      <c r="M3084">
        <v>2</v>
      </c>
      <c r="N3084">
        <v>2697</v>
      </c>
      <c r="O3084">
        <v>283</v>
      </c>
      <c r="P3084">
        <v>2753</v>
      </c>
      <c r="Q3084">
        <v>389</v>
      </c>
      <c r="R3084">
        <v>3142</v>
      </c>
      <c r="S3084">
        <v>248851</v>
      </c>
      <c r="T3084">
        <v>199333</v>
      </c>
    </row>
    <row r="3085" spans="1:21" x14ac:dyDescent="0.25">
      <c r="A3085" t="s">
        <v>284</v>
      </c>
      <c r="B3085" t="s">
        <v>25</v>
      </c>
      <c r="C3085">
        <v>9</v>
      </c>
      <c r="D3085" t="s">
        <v>43</v>
      </c>
      <c r="E3085">
        <v>43.76923077</v>
      </c>
      <c r="F3085">
        <v>11.25588885</v>
      </c>
      <c r="G3085">
        <v>12</v>
      </c>
      <c r="H3085">
        <v>0</v>
      </c>
      <c r="I3085">
        <v>12</v>
      </c>
      <c r="J3085">
        <v>313</v>
      </c>
      <c r="K3085">
        <v>325</v>
      </c>
      <c r="L3085">
        <v>11</v>
      </c>
      <c r="M3085">
        <v>16</v>
      </c>
      <c r="N3085">
        <v>8920</v>
      </c>
      <c r="O3085">
        <v>1129</v>
      </c>
      <c r="P3085">
        <v>10147</v>
      </c>
      <c r="Q3085">
        <v>227</v>
      </c>
      <c r="R3085">
        <v>10374</v>
      </c>
      <c r="S3085">
        <v>390676</v>
      </c>
      <c r="T3085">
        <v>261174</v>
      </c>
    </row>
    <row r="3086" spans="1:21" x14ac:dyDescent="0.25">
      <c r="A3086" t="s">
        <v>284</v>
      </c>
      <c r="B3086" t="s">
        <v>25</v>
      </c>
      <c r="C3086">
        <v>10</v>
      </c>
      <c r="D3086" t="s">
        <v>44</v>
      </c>
      <c r="E3086">
        <v>43.106758409999998</v>
      </c>
      <c r="F3086">
        <v>12.38824698</v>
      </c>
      <c r="G3086">
        <v>6</v>
      </c>
      <c r="H3086">
        <v>0</v>
      </c>
      <c r="I3086">
        <v>6</v>
      </c>
      <c r="J3086">
        <v>6</v>
      </c>
      <c r="K3086">
        <v>12</v>
      </c>
      <c r="L3086">
        <v>-2</v>
      </c>
      <c r="M3086">
        <v>0</v>
      </c>
      <c r="N3086">
        <v>1364</v>
      </c>
      <c r="O3086">
        <v>80</v>
      </c>
      <c r="P3086">
        <v>1437</v>
      </c>
      <c r="Q3086">
        <v>19</v>
      </c>
      <c r="R3086">
        <v>1456</v>
      </c>
      <c r="S3086">
        <v>111772</v>
      </c>
      <c r="T3086">
        <v>73521</v>
      </c>
    </row>
    <row r="3087" spans="1:21" x14ac:dyDescent="0.25">
      <c r="A3087" t="s">
        <v>284</v>
      </c>
      <c r="B3087" t="s">
        <v>25</v>
      </c>
      <c r="C3087">
        <v>2</v>
      </c>
      <c r="D3087" t="s">
        <v>45</v>
      </c>
      <c r="E3087">
        <v>45.737502859999999</v>
      </c>
      <c r="F3087">
        <v>7.3201493659999999</v>
      </c>
      <c r="G3087">
        <v>2</v>
      </c>
      <c r="H3087">
        <v>0</v>
      </c>
      <c r="I3087">
        <v>2</v>
      </c>
      <c r="J3087">
        <v>1</v>
      </c>
      <c r="K3087">
        <v>3</v>
      </c>
      <c r="L3087">
        <v>1</v>
      </c>
      <c r="M3087">
        <v>0</v>
      </c>
      <c r="N3087">
        <v>1047</v>
      </c>
      <c r="O3087">
        <v>146</v>
      </c>
      <c r="P3087">
        <v>1079</v>
      </c>
      <c r="Q3087">
        <v>117</v>
      </c>
      <c r="R3087">
        <v>1196</v>
      </c>
      <c r="S3087">
        <v>20190</v>
      </c>
      <c r="T3087">
        <v>14892</v>
      </c>
    </row>
    <row r="3088" spans="1:21" x14ac:dyDescent="0.25">
      <c r="A3088" t="s">
        <v>284</v>
      </c>
      <c r="B3088" t="s">
        <v>25</v>
      </c>
      <c r="C3088">
        <v>5</v>
      </c>
      <c r="D3088" t="s">
        <v>46</v>
      </c>
      <c r="E3088">
        <v>45.434904850000002</v>
      </c>
      <c r="F3088">
        <v>12.33845213</v>
      </c>
      <c r="G3088">
        <v>33</v>
      </c>
      <c r="H3088">
        <v>2</v>
      </c>
      <c r="I3088">
        <v>35</v>
      </c>
      <c r="J3088">
        <v>532</v>
      </c>
      <c r="K3088">
        <v>567</v>
      </c>
      <c r="L3088">
        <v>42</v>
      </c>
      <c r="M3088">
        <v>48</v>
      </c>
      <c r="N3088">
        <v>16990</v>
      </c>
      <c r="O3088">
        <v>2050</v>
      </c>
      <c r="P3088">
        <v>19315</v>
      </c>
      <c r="Q3088">
        <v>292</v>
      </c>
      <c r="R3088">
        <v>19607</v>
      </c>
      <c r="S3088">
        <v>1117268</v>
      </c>
      <c r="T3088">
        <v>455992</v>
      </c>
    </row>
    <row r="3089" spans="1:21" x14ac:dyDescent="0.25">
      <c r="A3089" t="s">
        <v>288</v>
      </c>
      <c r="B3089" t="s">
        <v>25</v>
      </c>
      <c r="C3089">
        <v>13</v>
      </c>
      <c r="D3089" t="s">
        <v>26</v>
      </c>
      <c r="E3089">
        <v>42.351221959999997</v>
      </c>
      <c r="F3089">
        <v>13.39843823</v>
      </c>
      <c r="G3089">
        <v>13</v>
      </c>
      <c r="H3089">
        <v>0</v>
      </c>
      <c r="I3089">
        <v>13</v>
      </c>
      <c r="J3089">
        <v>108</v>
      </c>
      <c r="K3089">
        <v>121</v>
      </c>
      <c r="L3089">
        <v>4</v>
      </c>
      <c r="M3089">
        <v>6</v>
      </c>
      <c r="N3089">
        <v>2753</v>
      </c>
      <c r="O3089">
        <v>468</v>
      </c>
      <c r="P3089">
        <v>3117</v>
      </c>
      <c r="Q3089">
        <v>225</v>
      </c>
      <c r="R3089">
        <v>3342</v>
      </c>
      <c r="S3089">
        <v>119651</v>
      </c>
      <c r="T3089">
        <v>79070</v>
      </c>
    </row>
    <row r="3090" spans="1:21" x14ac:dyDescent="0.25">
      <c r="A3090" t="s">
        <v>288</v>
      </c>
      <c r="B3090" t="s">
        <v>25</v>
      </c>
      <c r="C3090">
        <v>17</v>
      </c>
      <c r="D3090" t="s">
        <v>27</v>
      </c>
      <c r="E3090">
        <v>40.639470520000003</v>
      </c>
      <c r="F3090">
        <v>15.805148340000001</v>
      </c>
      <c r="G3090">
        <v>2</v>
      </c>
      <c r="H3090">
        <v>0</v>
      </c>
      <c r="I3090">
        <v>2</v>
      </c>
      <c r="J3090">
        <v>5</v>
      </c>
      <c r="K3090">
        <v>7</v>
      </c>
      <c r="L3090">
        <v>0</v>
      </c>
      <c r="M3090">
        <v>0</v>
      </c>
      <c r="N3090">
        <v>373</v>
      </c>
      <c r="O3090">
        <v>28</v>
      </c>
      <c r="P3090">
        <v>402</v>
      </c>
      <c r="Q3090">
        <v>6</v>
      </c>
      <c r="R3090">
        <v>408</v>
      </c>
      <c r="S3090">
        <v>44271</v>
      </c>
      <c r="T3090">
        <v>43486</v>
      </c>
      <c r="U3090" t="s">
        <v>285</v>
      </c>
    </row>
    <row r="3091" spans="1:21" x14ac:dyDescent="0.25">
      <c r="A3091" t="s">
        <v>288</v>
      </c>
      <c r="B3091" t="s">
        <v>25</v>
      </c>
      <c r="C3091">
        <v>18</v>
      </c>
      <c r="D3091" t="s">
        <v>28</v>
      </c>
      <c r="E3091">
        <v>38.905975980000001</v>
      </c>
      <c r="F3091">
        <v>16.594401940000001</v>
      </c>
      <c r="G3091">
        <v>3</v>
      </c>
      <c r="H3091">
        <v>0</v>
      </c>
      <c r="I3091">
        <v>3</v>
      </c>
      <c r="J3091">
        <v>68</v>
      </c>
      <c r="K3091">
        <v>71</v>
      </c>
      <c r="L3091">
        <v>-1</v>
      </c>
      <c r="M3091">
        <v>0</v>
      </c>
      <c r="N3091">
        <v>1071</v>
      </c>
      <c r="O3091">
        <v>97</v>
      </c>
      <c r="P3091">
        <v>1159</v>
      </c>
      <c r="Q3091">
        <v>80</v>
      </c>
      <c r="R3091">
        <v>1239</v>
      </c>
      <c r="S3091">
        <v>110657</v>
      </c>
      <c r="T3091">
        <v>108623</v>
      </c>
    </row>
    <row r="3092" spans="1:21" x14ac:dyDescent="0.25">
      <c r="A3092" t="s">
        <v>288</v>
      </c>
      <c r="B3092" t="s">
        <v>25</v>
      </c>
      <c r="C3092">
        <v>15</v>
      </c>
      <c r="D3092" t="s">
        <v>29</v>
      </c>
      <c r="E3092">
        <v>40.839565550000003</v>
      </c>
      <c r="F3092">
        <v>14.250849840000001</v>
      </c>
      <c r="G3092">
        <v>32</v>
      </c>
      <c r="H3092">
        <v>0</v>
      </c>
      <c r="I3092">
        <v>32</v>
      </c>
      <c r="J3092">
        <v>264</v>
      </c>
      <c r="K3092">
        <v>296</v>
      </c>
      <c r="L3092">
        <v>2</v>
      </c>
      <c r="M3092">
        <v>6</v>
      </c>
      <c r="N3092">
        <v>4104</v>
      </c>
      <c r="O3092">
        <v>433</v>
      </c>
      <c r="P3092">
        <v>4769</v>
      </c>
      <c r="Q3092">
        <v>64</v>
      </c>
      <c r="R3092">
        <v>4833</v>
      </c>
      <c r="S3092">
        <v>312536</v>
      </c>
      <c r="T3092">
        <v>157038</v>
      </c>
    </row>
    <row r="3093" spans="1:21" x14ac:dyDescent="0.25">
      <c r="A3093" t="s">
        <v>288</v>
      </c>
      <c r="B3093" t="s">
        <v>25</v>
      </c>
      <c r="C3093">
        <v>8</v>
      </c>
      <c r="D3093" t="s">
        <v>30</v>
      </c>
      <c r="E3093">
        <v>44.494366810000002</v>
      </c>
      <c r="F3093">
        <v>11.341720799999999</v>
      </c>
      <c r="G3093">
        <v>91</v>
      </c>
      <c r="H3093">
        <v>6</v>
      </c>
      <c r="I3093">
        <v>97</v>
      </c>
      <c r="J3093">
        <v>1201</v>
      </c>
      <c r="K3093">
        <v>1298</v>
      </c>
      <c r="L3093">
        <v>32</v>
      </c>
      <c r="M3093">
        <v>42</v>
      </c>
      <c r="N3093">
        <v>23645</v>
      </c>
      <c r="O3093">
        <v>4277</v>
      </c>
      <c r="P3093">
        <v>28190</v>
      </c>
      <c r="Q3093">
        <v>1030</v>
      </c>
      <c r="R3093">
        <v>29220</v>
      </c>
      <c r="S3093">
        <v>578586</v>
      </c>
      <c r="T3093">
        <v>346535</v>
      </c>
    </row>
    <row r="3094" spans="1:21" x14ac:dyDescent="0.25">
      <c r="A3094" t="s">
        <v>288</v>
      </c>
      <c r="B3094" t="s">
        <v>25</v>
      </c>
      <c r="C3094">
        <v>6</v>
      </c>
      <c r="D3094" t="s">
        <v>31</v>
      </c>
      <c r="E3094">
        <v>45.649435400000002</v>
      </c>
      <c r="F3094">
        <v>13.76813649</v>
      </c>
      <c r="G3094">
        <v>7</v>
      </c>
      <c r="H3094">
        <v>0</v>
      </c>
      <c r="I3094">
        <v>7</v>
      </c>
      <c r="J3094">
        <v>92</v>
      </c>
      <c r="K3094">
        <v>99</v>
      </c>
      <c r="L3094">
        <v>3</v>
      </c>
      <c r="M3094">
        <v>4</v>
      </c>
      <c r="N3094">
        <v>2912</v>
      </c>
      <c r="O3094">
        <v>345</v>
      </c>
      <c r="P3094">
        <v>3346</v>
      </c>
      <c r="Q3094">
        <v>10</v>
      </c>
      <c r="R3094">
        <v>3356</v>
      </c>
      <c r="S3094">
        <v>227019</v>
      </c>
      <c r="T3094">
        <v>118033</v>
      </c>
    </row>
    <row r="3095" spans="1:21" x14ac:dyDescent="0.25">
      <c r="A3095" t="s">
        <v>288</v>
      </c>
      <c r="B3095" t="s">
        <v>25</v>
      </c>
      <c r="C3095">
        <v>12</v>
      </c>
      <c r="D3095" t="s">
        <v>32</v>
      </c>
      <c r="E3095">
        <v>41.89277044</v>
      </c>
      <c r="F3095">
        <v>12.483667219999999</v>
      </c>
      <c r="G3095">
        <v>175</v>
      </c>
      <c r="H3095">
        <v>9</v>
      </c>
      <c r="I3095">
        <v>184</v>
      </c>
      <c r="J3095">
        <v>701</v>
      </c>
      <c r="K3095">
        <v>885</v>
      </c>
      <c r="L3095">
        <v>13</v>
      </c>
      <c r="M3095">
        <v>14</v>
      </c>
      <c r="N3095">
        <v>6714</v>
      </c>
      <c r="O3095">
        <v>851</v>
      </c>
      <c r="P3095">
        <v>6128</v>
      </c>
      <c r="Q3095">
        <v>2322</v>
      </c>
      <c r="R3095">
        <v>8450</v>
      </c>
      <c r="S3095">
        <v>389441</v>
      </c>
      <c r="T3095">
        <v>321110</v>
      </c>
    </row>
    <row r="3096" spans="1:21" x14ac:dyDescent="0.25">
      <c r="A3096" t="s">
        <v>288</v>
      </c>
      <c r="B3096" t="s">
        <v>25</v>
      </c>
      <c r="C3096">
        <v>7</v>
      </c>
      <c r="D3096" t="s">
        <v>33</v>
      </c>
      <c r="E3096">
        <v>44.411493149999998</v>
      </c>
      <c r="F3096">
        <v>8.9326992000000001</v>
      </c>
      <c r="G3096">
        <v>28</v>
      </c>
      <c r="H3096">
        <v>0</v>
      </c>
      <c r="I3096">
        <v>28</v>
      </c>
      <c r="J3096">
        <v>157</v>
      </c>
      <c r="K3096">
        <v>185</v>
      </c>
      <c r="L3096">
        <v>-19</v>
      </c>
      <c r="M3096">
        <v>12</v>
      </c>
      <c r="N3096">
        <v>8355</v>
      </c>
      <c r="O3096">
        <v>1565</v>
      </c>
      <c r="P3096">
        <v>8467</v>
      </c>
      <c r="Q3096">
        <v>1638</v>
      </c>
      <c r="R3096">
        <v>10105</v>
      </c>
      <c r="S3096">
        <v>172251</v>
      </c>
      <c r="T3096">
        <v>91898</v>
      </c>
    </row>
    <row r="3097" spans="1:21" x14ac:dyDescent="0.25">
      <c r="A3097" t="s">
        <v>288</v>
      </c>
      <c r="B3097" t="s">
        <v>25</v>
      </c>
      <c r="C3097">
        <v>3</v>
      </c>
      <c r="D3097" t="s">
        <v>34</v>
      </c>
      <c r="E3097">
        <v>45.46679409</v>
      </c>
      <c r="F3097">
        <v>9.1903474040000006</v>
      </c>
      <c r="G3097">
        <v>151</v>
      </c>
      <c r="H3097">
        <v>21</v>
      </c>
      <c r="I3097">
        <v>172</v>
      </c>
      <c r="J3097">
        <v>6969</v>
      </c>
      <c r="K3097">
        <v>7141</v>
      </c>
      <c r="L3097">
        <v>-99</v>
      </c>
      <c r="M3097">
        <v>56</v>
      </c>
      <c r="N3097">
        <v>71611</v>
      </c>
      <c r="O3097">
        <v>16796</v>
      </c>
      <c r="P3097">
        <v>89367</v>
      </c>
      <c r="Q3097">
        <v>6181</v>
      </c>
      <c r="R3097">
        <v>95548</v>
      </c>
      <c r="S3097">
        <v>1206495</v>
      </c>
      <c r="T3097">
        <v>724365</v>
      </c>
    </row>
    <row r="3098" spans="1:21" x14ac:dyDescent="0.25">
      <c r="A3098" t="s">
        <v>288</v>
      </c>
      <c r="B3098" t="s">
        <v>25</v>
      </c>
      <c r="C3098">
        <v>11</v>
      </c>
      <c r="D3098" t="s">
        <v>35</v>
      </c>
      <c r="E3098">
        <v>43.616759729999998</v>
      </c>
      <c r="F3098">
        <v>13.518875299999999</v>
      </c>
      <c r="G3098">
        <v>2</v>
      </c>
      <c r="H3098">
        <v>1</v>
      </c>
      <c r="I3098">
        <v>3</v>
      </c>
      <c r="J3098">
        <v>143</v>
      </c>
      <c r="K3098">
        <v>146</v>
      </c>
      <c r="L3098">
        <v>-4</v>
      </c>
      <c r="M3098">
        <v>0</v>
      </c>
      <c r="N3098">
        <v>5678</v>
      </c>
      <c r="O3098">
        <v>987</v>
      </c>
      <c r="P3098">
        <v>6811</v>
      </c>
      <c r="Q3098">
        <v>0</v>
      </c>
      <c r="R3098">
        <v>6811</v>
      </c>
      <c r="S3098">
        <v>156150</v>
      </c>
      <c r="T3098">
        <v>93877</v>
      </c>
    </row>
    <row r="3099" spans="1:21" x14ac:dyDescent="0.25">
      <c r="A3099" t="s">
        <v>288</v>
      </c>
      <c r="B3099" t="s">
        <v>25</v>
      </c>
      <c r="C3099">
        <v>14</v>
      </c>
      <c r="D3099" t="s">
        <v>36</v>
      </c>
      <c r="E3099">
        <v>41.557747540000001</v>
      </c>
      <c r="F3099">
        <v>14.65916051</v>
      </c>
      <c r="G3099">
        <v>1</v>
      </c>
      <c r="H3099">
        <v>0</v>
      </c>
      <c r="I3099">
        <v>1</v>
      </c>
      <c r="J3099">
        <v>7</v>
      </c>
      <c r="K3099">
        <v>8</v>
      </c>
      <c r="L3099">
        <v>0</v>
      </c>
      <c r="M3099">
        <v>0</v>
      </c>
      <c r="N3099">
        <v>415</v>
      </c>
      <c r="O3099">
        <v>23</v>
      </c>
      <c r="P3099">
        <v>444</v>
      </c>
      <c r="Q3099">
        <v>2</v>
      </c>
      <c r="R3099">
        <v>446</v>
      </c>
      <c r="S3099">
        <v>25745</v>
      </c>
      <c r="T3099">
        <v>24605</v>
      </c>
    </row>
    <row r="3100" spans="1:21" x14ac:dyDescent="0.25">
      <c r="A3100" t="s">
        <v>288</v>
      </c>
      <c r="B3100" t="s">
        <v>25</v>
      </c>
      <c r="C3100">
        <v>21</v>
      </c>
      <c r="D3100" t="s">
        <v>37</v>
      </c>
      <c r="E3100">
        <v>46.499334529999999</v>
      </c>
      <c r="F3100">
        <v>11.35662422</v>
      </c>
      <c r="G3100">
        <v>6</v>
      </c>
      <c r="H3100">
        <v>0</v>
      </c>
      <c r="I3100">
        <v>6</v>
      </c>
      <c r="J3100">
        <v>94</v>
      </c>
      <c r="K3100">
        <v>100</v>
      </c>
      <c r="L3100">
        <v>-1</v>
      </c>
      <c r="M3100">
        <v>0</v>
      </c>
      <c r="N3100">
        <v>2292</v>
      </c>
      <c r="O3100">
        <v>292</v>
      </c>
      <c r="P3100">
        <v>2684</v>
      </c>
      <c r="Q3100">
        <v>0</v>
      </c>
      <c r="R3100">
        <v>2684</v>
      </c>
      <c r="S3100">
        <v>96471</v>
      </c>
      <c r="T3100">
        <v>48867</v>
      </c>
    </row>
    <row r="3101" spans="1:21" x14ac:dyDescent="0.25">
      <c r="A3101" t="s">
        <v>288</v>
      </c>
      <c r="B3101" t="s">
        <v>25</v>
      </c>
      <c r="C3101">
        <v>22</v>
      </c>
      <c r="D3101" t="s">
        <v>38</v>
      </c>
      <c r="E3101">
        <v>46.068935109999998</v>
      </c>
      <c r="F3101">
        <v>11.121230969999999</v>
      </c>
      <c r="G3101">
        <v>1</v>
      </c>
      <c r="H3101">
        <v>0</v>
      </c>
      <c r="I3101">
        <v>1</v>
      </c>
      <c r="J3101">
        <v>19</v>
      </c>
      <c r="K3101">
        <v>20</v>
      </c>
      <c r="L3101">
        <v>4</v>
      </c>
      <c r="M3101">
        <v>4</v>
      </c>
      <c r="N3101">
        <v>4464</v>
      </c>
      <c r="O3101">
        <v>405</v>
      </c>
      <c r="P3101">
        <v>3387</v>
      </c>
      <c r="Q3101">
        <v>1502</v>
      </c>
      <c r="R3101">
        <v>4889</v>
      </c>
      <c r="S3101">
        <v>141389</v>
      </c>
      <c r="T3101">
        <v>69051</v>
      </c>
    </row>
    <row r="3102" spans="1:21" x14ac:dyDescent="0.25">
      <c r="A3102" t="s">
        <v>288</v>
      </c>
      <c r="B3102" t="s">
        <v>25</v>
      </c>
      <c r="C3102">
        <v>1</v>
      </c>
      <c r="D3102" t="s">
        <v>39</v>
      </c>
      <c r="E3102">
        <v>45.073274499999997</v>
      </c>
      <c r="F3102">
        <v>7.6806874829999998</v>
      </c>
      <c r="G3102">
        <v>150</v>
      </c>
      <c r="H3102">
        <v>6</v>
      </c>
      <c r="I3102">
        <v>156</v>
      </c>
      <c r="J3102">
        <v>677</v>
      </c>
      <c r="K3102">
        <v>833</v>
      </c>
      <c r="L3102">
        <v>-4</v>
      </c>
      <c r="M3102">
        <v>1</v>
      </c>
      <c r="N3102">
        <v>26584</v>
      </c>
      <c r="O3102">
        <v>4120</v>
      </c>
      <c r="P3102">
        <v>25790</v>
      </c>
      <c r="Q3102">
        <v>5747</v>
      </c>
      <c r="R3102">
        <v>31537</v>
      </c>
      <c r="S3102">
        <v>468990</v>
      </c>
      <c r="T3102">
        <v>288837</v>
      </c>
    </row>
    <row r="3103" spans="1:21" x14ac:dyDescent="0.25">
      <c r="A3103" t="s">
        <v>288</v>
      </c>
      <c r="B3103" t="s">
        <v>25</v>
      </c>
      <c r="C3103">
        <v>16</v>
      </c>
      <c r="D3103" t="s">
        <v>40</v>
      </c>
      <c r="E3103">
        <v>41.125595760000003</v>
      </c>
      <c r="F3103">
        <v>16.86736689</v>
      </c>
      <c r="G3103">
        <v>14</v>
      </c>
      <c r="H3103">
        <v>0</v>
      </c>
      <c r="I3103">
        <v>14</v>
      </c>
      <c r="J3103">
        <v>65</v>
      </c>
      <c r="K3103">
        <v>79</v>
      </c>
      <c r="L3103">
        <v>0</v>
      </c>
      <c r="M3103">
        <v>0</v>
      </c>
      <c r="N3103">
        <v>3930</v>
      </c>
      <c r="O3103">
        <v>548</v>
      </c>
      <c r="P3103">
        <v>2054</v>
      </c>
      <c r="Q3103">
        <v>2503</v>
      </c>
      <c r="R3103">
        <v>4557</v>
      </c>
      <c r="S3103">
        <v>216402</v>
      </c>
      <c r="T3103">
        <v>147702</v>
      </c>
    </row>
    <row r="3104" spans="1:21" x14ac:dyDescent="0.25">
      <c r="A3104" t="s">
        <v>288</v>
      </c>
      <c r="B3104" t="s">
        <v>25</v>
      </c>
      <c r="C3104">
        <v>20</v>
      </c>
      <c r="D3104" t="s">
        <v>41</v>
      </c>
      <c r="E3104">
        <v>39.215311919999998</v>
      </c>
      <c r="F3104">
        <v>9.1106163060000007</v>
      </c>
      <c r="G3104">
        <v>7</v>
      </c>
      <c r="H3104">
        <v>0</v>
      </c>
      <c r="I3104">
        <v>7</v>
      </c>
      <c r="J3104">
        <v>5</v>
      </c>
      <c r="K3104">
        <v>12</v>
      </c>
      <c r="L3104">
        <v>0</v>
      </c>
      <c r="M3104">
        <v>0</v>
      </c>
      <c r="N3104">
        <v>1233</v>
      </c>
      <c r="O3104">
        <v>134</v>
      </c>
      <c r="P3104">
        <v>1363</v>
      </c>
      <c r="Q3104">
        <v>16</v>
      </c>
      <c r="R3104">
        <v>1379</v>
      </c>
      <c r="S3104">
        <v>98802</v>
      </c>
      <c r="T3104">
        <v>83626</v>
      </c>
    </row>
    <row r="3105" spans="1:21" x14ac:dyDescent="0.25">
      <c r="A3105" t="s">
        <v>288</v>
      </c>
      <c r="B3105" t="s">
        <v>25</v>
      </c>
      <c r="C3105">
        <v>19</v>
      </c>
      <c r="D3105" t="s">
        <v>42</v>
      </c>
      <c r="E3105">
        <v>38.115697249999997</v>
      </c>
      <c r="F3105">
        <v>13.362356699999999</v>
      </c>
      <c r="G3105">
        <v>10</v>
      </c>
      <c r="H3105">
        <v>2</v>
      </c>
      <c r="I3105">
        <v>12</v>
      </c>
      <c r="J3105">
        <v>145</v>
      </c>
      <c r="K3105">
        <v>157</v>
      </c>
      <c r="L3105">
        <v>-5</v>
      </c>
      <c r="M3105">
        <v>2</v>
      </c>
      <c r="N3105">
        <v>2704</v>
      </c>
      <c r="O3105">
        <v>283</v>
      </c>
      <c r="P3105">
        <v>2753</v>
      </c>
      <c r="Q3105">
        <v>391</v>
      </c>
      <c r="R3105">
        <v>3144</v>
      </c>
      <c r="S3105">
        <v>249824</v>
      </c>
      <c r="T3105">
        <v>200038</v>
      </c>
    </row>
    <row r="3106" spans="1:21" x14ac:dyDescent="0.25">
      <c r="A3106" t="s">
        <v>288</v>
      </c>
      <c r="B3106" t="s">
        <v>25</v>
      </c>
      <c r="C3106">
        <v>9</v>
      </c>
      <c r="D3106" t="s">
        <v>43</v>
      </c>
      <c r="E3106">
        <v>43.76923077</v>
      </c>
      <c r="F3106">
        <v>11.25588885</v>
      </c>
      <c r="G3106">
        <v>10</v>
      </c>
      <c r="H3106">
        <v>0</v>
      </c>
      <c r="I3106">
        <v>10</v>
      </c>
      <c r="J3106">
        <v>314</v>
      </c>
      <c r="K3106">
        <v>324</v>
      </c>
      <c r="L3106">
        <v>-1</v>
      </c>
      <c r="M3106">
        <v>1</v>
      </c>
      <c r="N3106">
        <v>8921</v>
      </c>
      <c r="O3106">
        <v>1130</v>
      </c>
      <c r="P3106">
        <v>10148</v>
      </c>
      <c r="Q3106">
        <v>227</v>
      </c>
      <c r="R3106">
        <v>10375</v>
      </c>
      <c r="S3106">
        <v>391998</v>
      </c>
      <c r="T3106">
        <v>261958</v>
      </c>
    </row>
    <row r="3107" spans="1:21" x14ac:dyDescent="0.25">
      <c r="A3107" t="s">
        <v>288</v>
      </c>
      <c r="B3107" t="s">
        <v>25</v>
      </c>
      <c r="C3107">
        <v>10</v>
      </c>
      <c r="D3107" t="s">
        <v>44</v>
      </c>
      <c r="E3107">
        <v>43.106758409999998</v>
      </c>
      <c r="F3107">
        <v>12.38824698</v>
      </c>
      <c r="G3107">
        <v>6</v>
      </c>
      <c r="H3107">
        <v>0</v>
      </c>
      <c r="I3107">
        <v>6</v>
      </c>
      <c r="J3107">
        <v>6</v>
      </c>
      <c r="K3107">
        <v>12</v>
      </c>
      <c r="L3107">
        <v>0</v>
      </c>
      <c r="M3107">
        <v>0</v>
      </c>
      <c r="N3107">
        <v>1364</v>
      </c>
      <c r="O3107">
        <v>80</v>
      </c>
      <c r="P3107">
        <v>1437</v>
      </c>
      <c r="Q3107">
        <v>19</v>
      </c>
      <c r="R3107">
        <v>1456</v>
      </c>
      <c r="S3107">
        <v>111968</v>
      </c>
      <c r="T3107">
        <v>73653</v>
      </c>
    </row>
    <row r="3108" spans="1:21" x14ac:dyDescent="0.25">
      <c r="A3108" t="s">
        <v>288</v>
      </c>
      <c r="B3108" t="s">
        <v>25</v>
      </c>
      <c r="C3108">
        <v>2</v>
      </c>
      <c r="D3108" t="s">
        <v>45</v>
      </c>
      <c r="E3108">
        <v>45.737502859999999</v>
      </c>
      <c r="F3108">
        <v>7.3201493659999999</v>
      </c>
      <c r="G3108">
        <v>1</v>
      </c>
      <c r="H3108">
        <v>0</v>
      </c>
      <c r="I3108">
        <v>1</v>
      </c>
      <c r="J3108">
        <v>0</v>
      </c>
      <c r="K3108">
        <v>1</v>
      </c>
      <c r="L3108">
        <v>-2</v>
      </c>
      <c r="M3108">
        <v>0</v>
      </c>
      <c r="N3108">
        <v>1049</v>
      </c>
      <c r="O3108">
        <v>146</v>
      </c>
      <c r="P3108">
        <v>1079</v>
      </c>
      <c r="Q3108">
        <v>117</v>
      </c>
      <c r="R3108">
        <v>1196</v>
      </c>
      <c r="S3108">
        <v>20270</v>
      </c>
      <c r="T3108">
        <v>14947</v>
      </c>
    </row>
    <row r="3109" spans="1:21" x14ac:dyDescent="0.25">
      <c r="A3109" t="s">
        <v>288</v>
      </c>
      <c r="B3109" t="s">
        <v>25</v>
      </c>
      <c r="C3109">
        <v>5</v>
      </c>
      <c r="D3109" t="s">
        <v>46</v>
      </c>
      <c r="E3109">
        <v>45.434904850000002</v>
      </c>
      <c r="F3109">
        <v>12.33845213</v>
      </c>
      <c r="G3109">
        <v>35</v>
      </c>
      <c r="H3109">
        <v>2</v>
      </c>
      <c r="I3109">
        <v>37</v>
      </c>
      <c r="J3109">
        <v>572</v>
      </c>
      <c r="K3109">
        <v>609</v>
      </c>
      <c r="L3109">
        <v>42</v>
      </c>
      <c r="M3109">
        <v>42</v>
      </c>
      <c r="N3109">
        <v>16990</v>
      </c>
      <c r="O3109">
        <v>2050</v>
      </c>
      <c r="P3109">
        <v>19317</v>
      </c>
      <c r="Q3109">
        <v>332</v>
      </c>
      <c r="R3109">
        <v>19649</v>
      </c>
      <c r="S3109">
        <v>1123386</v>
      </c>
      <c r="T3109">
        <v>457249</v>
      </c>
    </row>
    <row r="3110" spans="1:21" x14ac:dyDescent="0.25">
      <c r="A3110" t="s">
        <v>289</v>
      </c>
      <c r="B3110" t="s">
        <v>25</v>
      </c>
      <c r="C3110">
        <v>13</v>
      </c>
      <c r="D3110" t="s">
        <v>26</v>
      </c>
      <c r="E3110">
        <v>42.351221959999997</v>
      </c>
      <c r="F3110">
        <v>13.39843823</v>
      </c>
      <c r="G3110">
        <v>12</v>
      </c>
      <c r="H3110">
        <v>0</v>
      </c>
      <c r="I3110">
        <v>12</v>
      </c>
      <c r="J3110">
        <v>104</v>
      </c>
      <c r="K3110">
        <v>116</v>
      </c>
      <c r="L3110">
        <v>-5</v>
      </c>
      <c r="M3110">
        <v>2</v>
      </c>
      <c r="N3110">
        <v>2758</v>
      </c>
      <c r="O3110">
        <v>470</v>
      </c>
      <c r="P3110">
        <v>3119</v>
      </c>
      <c r="Q3110">
        <v>225</v>
      </c>
      <c r="R3110">
        <v>3344</v>
      </c>
      <c r="S3110">
        <v>120227</v>
      </c>
      <c r="T3110">
        <v>79463</v>
      </c>
    </row>
    <row r="3111" spans="1:21" x14ac:dyDescent="0.25">
      <c r="A3111" t="s">
        <v>289</v>
      </c>
      <c r="B3111" t="s">
        <v>25</v>
      </c>
      <c r="C3111">
        <v>17</v>
      </c>
      <c r="D3111" t="s">
        <v>27</v>
      </c>
      <c r="E3111">
        <v>40.639470520000003</v>
      </c>
      <c r="F3111">
        <v>15.805148340000001</v>
      </c>
      <c r="G3111">
        <v>2</v>
      </c>
      <c r="H3111">
        <v>0</v>
      </c>
      <c r="I3111">
        <v>2</v>
      </c>
      <c r="J3111">
        <v>5</v>
      </c>
      <c r="K3111">
        <v>7</v>
      </c>
      <c r="L3111">
        <v>0</v>
      </c>
      <c r="M3111">
        <v>0</v>
      </c>
      <c r="N3111">
        <v>373</v>
      </c>
      <c r="O3111">
        <v>28</v>
      </c>
      <c r="P3111">
        <v>402</v>
      </c>
      <c r="Q3111">
        <v>6</v>
      </c>
      <c r="R3111">
        <v>408</v>
      </c>
      <c r="S3111">
        <v>44528</v>
      </c>
      <c r="T3111">
        <v>43743</v>
      </c>
      <c r="U3111" t="s">
        <v>290</v>
      </c>
    </row>
    <row r="3112" spans="1:21" x14ac:dyDescent="0.25">
      <c r="A3112" t="s">
        <v>289</v>
      </c>
      <c r="B3112" t="s">
        <v>25</v>
      </c>
      <c r="C3112">
        <v>18</v>
      </c>
      <c r="D3112" t="s">
        <v>28</v>
      </c>
      <c r="E3112">
        <v>38.905975980000001</v>
      </c>
      <c r="F3112">
        <v>16.594401940000001</v>
      </c>
      <c r="G3112">
        <v>3</v>
      </c>
      <c r="H3112">
        <v>0</v>
      </c>
      <c r="I3112">
        <v>3</v>
      </c>
      <c r="J3112">
        <v>68</v>
      </c>
      <c r="K3112">
        <v>71</v>
      </c>
      <c r="L3112">
        <v>0</v>
      </c>
      <c r="M3112">
        <v>0</v>
      </c>
      <c r="N3112">
        <v>1071</v>
      </c>
      <c r="O3112">
        <v>97</v>
      </c>
      <c r="P3112">
        <v>1159</v>
      </c>
      <c r="Q3112">
        <v>80</v>
      </c>
      <c r="R3112">
        <v>1239</v>
      </c>
      <c r="S3112">
        <v>111600</v>
      </c>
      <c r="T3112">
        <v>109566</v>
      </c>
    </row>
    <row r="3113" spans="1:21" x14ac:dyDescent="0.25">
      <c r="A3113" t="s">
        <v>289</v>
      </c>
      <c r="B3113" t="s">
        <v>25</v>
      </c>
      <c r="C3113">
        <v>15</v>
      </c>
      <c r="D3113" t="s">
        <v>29</v>
      </c>
      <c r="E3113">
        <v>40.839565550000003</v>
      </c>
      <c r="F3113">
        <v>14.250849840000001</v>
      </c>
      <c r="G3113">
        <v>33</v>
      </c>
      <c r="H3113">
        <v>1</v>
      </c>
      <c r="I3113">
        <v>34</v>
      </c>
      <c r="J3113">
        <v>263</v>
      </c>
      <c r="K3113">
        <v>297</v>
      </c>
      <c r="L3113">
        <v>1</v>
      </c>
      <c r="M3113">
        <v>6</v>
      </c>
      <c r="N3113">
        <v>4108</v>
      </c>
      <c r="O3113">
        <v>434</v>
      </c>
      <c r="P3113">
        <v>4775</v>
      </c>
      <c r="Q3113">
        <v>64</v>
      </c>
      <c r="R3113">
        <v>4839</v>
      </c>
      <c r="S3113">
        <v>314126</v>
      </c>
      <c r="T3113">
        <v>158142</v>
      </c>
    </row>
    <row r="3114" spans="1:21" x14ac:dyDescent="0.25">
      <c r="A3114" t="s">
        <v>289</v>
      </c>
      <c r="B3114" t="s">
        <v>25</v>
      </c>
      <c r="C3114">
        <v>8</v>
      </c>
      <c r="D3114" t="s">
        <v>30</v>
      </c>
      <c r="E3114">
        <v>44.494366810000002</v>
      </c>
      <c r="F3114">
        <v>11.341720799999999</v>
      </c>
      <c r="G3114">
        <v>85</v>
      </c>
      <c r="H3114">
        <v>6</v>
      </c>
      <c r="I3114">
        <v>91</v>
      </c>
      <c r="J3114">
        <v>1206</v>
      </c>
      <c r="K3114">
        <v>1297</v>
      </c>
      <c r="L3114">
        <v>-1</v>
      </c>
      <c r="M3114">
        <v>18</v>
      </c>
      <c r="N3114">
        <v>23662</v>
      </c>
      <c r="O3114">
        <v>4279</v>
      </c>
      <c r="P3114">
        <v>28196</v>
      </c>
      <c r="Q3114">
        <v>1042</v>
      </c>
      <c r="R3114">
        <v>29238</v>
      </c>
      <c r="S3114">
        <v>583968</v>
      </c>
      <c r="T3114">
        <v>349522</v>
      </c>
    </row>
    <row r="3115" spans="1:21" x14ac:dyDescent="0.25">
      <c r="A3115" t="s">
        <v>289</v>
      </c>
      <c r="B3115" t="s">
        <v>25</v>
      </c>
      <c r="C3115">
        <v>6</v>
      </c>
      <c r="D3115" t="s">
        <v>31</v>
      </c>
      <c r="E3115">
        <v>45.649435400000002</v>
      </c>
      <c r="F3115">
        <v>13.76813649</v>
      </c>
      <c r="G3115">
        <v>7</v>
      </c>
      <c r="H3115">
        <v>0</v>
      </c>
      <c r="I3115">
        <v>7</v>
      </c>
      <c r="J3115">
        <v>92</v>
      </c>
      <c r="K3115">
        <v>99</v>
      </c>
      <c r="L3115">
        <v>0</v>
      </c>
      <c r="M3115">
        <v>2</v>
      </c>
      <c r="N3115">
        <v>2914</v>
      </c>
      <c r="O3115">
        <v>345</v>
      </c>
      <c r="P3115">
        <v>3346</v>
      </c>
      <c r="Q3115">
        <v>12</v>
      </c>
      <c r="R3115">
        <v>3358</v>
      </c>
      <c r="S3115">
        <v>229633</v>
      </c>
      <c r="T3115">
        <v>118838</v>
      </c>
    </row>
    <row r="3116" spans="1:21" x14ac:dyDescent="0.25">
      <c r="A3116" t="s">
        <v>289</v>
      </c>
      <c r="B3116" t="s">
        <v>25</v>
      </c>
      <c r="C3116">
        <v>12</v>
      </c>
      <c r="D3116" t="s">
        <v>32</v>
      </c>
      <c r="E3116">
        <v>41.89277044</v>
      </c>
      <c r="F3116">
        <v>12.483667219999999</v>
      </c>
      <c r="G3116">
        <v>175</v>
      </c>
      <c r="H3116">
        <v>9</v>
      </c>
      <c r="I3116">
        <v>184</v>
      </c>
      <c r="J3116">
        <v>697</v>
      </c>
      <c r="K3116">
        <v>881</v>
      </c>
      <c r="L3116">
        <v>-4</v>
      </c>
      <c r="M3116">
        <v>6</v>
      </c>
      <c r="N3116">
        <v>6722</v>
      </c>
      <c r="O3116">
        <v>853</v>
      </c>
      <c r="P3116">
        <v>6128</v>
      </c>
      <c r="Q3116">
        <v>2328</v>
      </c>
      <c r="R3116">
        <v>8456</v>
      </c>
      <c r="S3116">
        <v>391123</v>
      </c>
      <c r="T3116">
        <v>322181</v>
      </c>
    </row>
    <row r="3117" spans="1:21" x14ac:dyDescent="0.25">
      <c r="A3117" t="s">
        <v>289</v>
      </c>
      <c r="B3117" t="s">
        <v>25</v>
      </c>
      <c r="C3117">
        <v>7</v>
      </c>
      <c r="D3117" t="s">
        <v>33</v>
      </c>
      <c r="E3117">
        <v>44.411493149999998</v>
      </c>
      <c r="F3117">
        <v>8.9326992000000001</v>
      </c>
      <c r="G3117">
        <v>29</v>
      </c>
      <c r="H3117">
        <v>0</v>
      </c>
      <c r="I3117">
        <v>29</v>
      </c>
      <c r="J3117">
        <v>161</v>
      </c>
      <c r="K3117">
        <v>190</v>
      </c>
      <c r="L3117">
        <v>5</v>
      </c>
      <c r="M3117">
        <v>12</v>
      </c>
      <c r="N3117">
        <v>8362</v>
      </c>
      <c r="O3117">
        <v>1565</v>
      </c>
      <c r="P3117">
        <v>8476</v>
      </c>
      <c r="Q3117">
        <v>1641</v>
      </c>
      <c r="R3117">
        <v>10117</v>
      </c>
      <c r="S3117">
        <v>173705</v>
      </c>
      <c r="T3117">
        <v>92795</v>
      </c>
    </row>
    <row r="3118" spans="1:21" x14ac:dyDescent="0.25">
      <c r="A3118" t="s">
        <v>289</v>
      </c>
      <c r="B3118" t="s">
        <v>25</v>
      </c>
      <c r="C3118">
        <v>3</v>
      </c>
      <c r="D3118" t="s">
        <v>34</v>
      </c>
      <c r="E3118">
        <v>45.46679409</v>
      </c>
      <c r="F3118">
        <v>9.1903474040000006</v>
      </c>
      <c r="G3118">
        <v>151</v>
      </c>
      <c r="H3118">
        <v>21</v>
      </c>
      <c r="I3118">
        <v>172</v>
      </c>
      <c r="J3118">
        <v>6838</v>
      </c>
      <c r="K3118">
        <v>7010</v>
      </c>
      <c r="L3118">
        <v>-131</v>
      </c>
      <c r="M3118">
        <v>34</v>
      </c>
      <c r="N3118">
        <v>71775</v>
      </c>
      <c r="O3118">
        <v>16797</v>
      </c>
      <c r="P3118">
        <v>89382</v>
      </c>
      <c r="Q3118">
        <v>6200</v>
      </c>
      <c r="R3118">
        <v>95582</v>
      </c>
      <c r="S3118">
        <v>1212468</v>
      </c>
      <c r="T3118">
        <v>728169</v>
      </c>
    </row>
    <row r="3119" spans="1:21" x14ac:dyDescent="0.25">
      <c r="A3119" t="s">
        <v>289</v>
      </c>
      <c r="B3119" t="s">
        <v>25</v>
      </c>
      <c r="C3119">
        <v>11</v>
      </c>
      <c r="D3119" t="s">
        <v>35</v>
      </c>
      <c r="E3119">
        <v>43.616759729999998</v>
      </c>
      <c r="F3119">
        <v>13.518875299999999</v>
      </c>
      <c r="G3119">
        <v>2</v>
      </c>
      <c r="H3119">
        <v>1</v>
      </c>
      <c r="I3119">
        <v>3</v>
      </c>
      <c r="J3119">
        <v>141</v>
      </c>
      <c r="K3119">
        <v>144</v>
      </c>
      <c r="L3119">
        <v>-2</v>
      </c>
      <c r="M3119">
        <v>2</v>
      </c>
      <c r="N3119">
        <v>5682</v>
      </c>
      <c r="O3119">
        <v>987</v>
      </c>
      <c r="P3119">
        <v>6813</v>
      </c>
      <c r="Q3119">
        <v>0</v>
      </c>
      <c r="R3119">
        <v>6813</v>
      </c>
      <c r="S3119">
        <v>157262</v>
      </c>
      <c r="T3119">
        <v>94527</v>
      </c>
    </row>
    <row r="3120" spans="1:21" x14ac:dyDescent="0.25">
      <c r="A3120" t="s">
        <v>289</v>
      </c>
      <c r="B3120" t="s">
        <v>25</v>
      </c>
      <c r="C3120">
        <v>14</v>
      </c>
      <c r="D3120" t="s">
        <v>36</v>
      </c>
      <c r="E3120">
        <v>41.557747540000001</v>
      </c>
      <c r="F3120">
        <v>14.65916051</v>
      </c>
      <c r="G3120">
        <v>1</v>
      </c>
      <c r="H3120">
        <v>0</v>
      </c>
      <c r="I3120">
        <v>1</v>
      </c>
      <c r="J3120">
        <v>7</v>
      </c>
      <c r="K3120">
        <v>8</v>
      </c>
      <c r="L3120">
        <v>0</v>
      </c>
      <c r="M3120">
        <v>0</v>
      </c>
      <c r="N3120">
        <v>415</v>
      </c>
      <c r="O3120">
        <v>23</v>
      </c>
      <c r="P3120">
        <v>444</v>
      </c>
      <c r="Q3120">
        <v>2</v>
      </c>
      <c r="R3120">
        <v>446</v>
      </c>
      <c r="S3120">
        <v>25908</v>
      </c>
      <c r="T3120">
        <v>24768</v>
      </c>
    </row>
    <row r="3121" spans="1:21" x14ac:dyDescent="0.25">
      <c r="A3121" t="s">
        <v>289</v>
      </c>
      <c r="B3121" t="s">
        <v>25</v>
      </c>
      <c r="C3121">
        <v>21</v>
      </c>
      <c r="D3121" t="s">
        <v>37</v>
      </c>
      <c r="E3121">
        <v>46.499334529999999</v>
      </c>
      <c r="F3121">
        <v>11.35662422</v>
      </c>
      <c r="G3121">
        <v>6</v>
      </c>
      <c r="H3121">
        <v>0</v>
      </c>
      <c r="I3121">
        <v>6</v>
      </c>
      <c r="J3121">
        <v>93</v>
      </c>
      <c r="K3121">
        <v>99</v>
      </c>
      <c r="L3121">
        <v>-1</v>
      </c>
      <c r="M3121">
        <v>1</v>
      </c>
      <c r="N3121">
        <v>2294</v>
      </c>
      <c r="O3121">
        <v>292</v>
      </c>
      <c r="P3121">
        <v>2685</v>
      </c>
      <c r="Q3121">
        <v>0</v>
      </c>
      <c r="R3121">
        <v>2685</v>
      </c>
      <c r="S3121">
        <v>96840</v>
      </c>
      <c r="T3121">
        <v>49079</v>
      </c>
    </row>
    <row r="3122" spans="1:21" x14ac:dyDescent="0.25">
      <c r="A3122" t="s">
        <v>289</v>
      </c>
      <c r="B3122" t="s">
        <v>25</v>
      </c>
      <c r="C3122">
        <v>22</v>
      </c>
      <c r="D3122" t="s">
        <v>38</v>
      </c>
      <c r="E3122">
        <v>46.068935109999998</v>
      </c>
      <c r="F3122">
        <v>11.121230969999999</v>
      </c>
      <c r="G3122">
        <v>1</v>
      </c>
      <c r="H3122">
        <v>0</v>
      </c>
      <c r="I3122">
        <v>1</v>
      </c>
      <c r="J3122">
        <v>21</v>
      </c>
      <c r="K3122">
        <v>22</v>
      </c>
      <c r="L3122">
        <v>2</v>
      </c>
      <c r="M3122">
        <v>2</v>
      </c>
      <c r="N3122">
        <v>4464</v>
      </c>
      <c r="O3122">
        <v>405</v>
      </c>
      <c r="P3122">
        <v>3388</v>
      </c>
      <c r="Q3122">
        <v>1503</v>
      </c>
      <c r="R3122">
        <v>4891</v>
      </c>
      <c r="S3122">
        <v>141824</v>
      </c>
      <c r="T3122">
        <v>69272</v>
      </c>
    </row>
    <row r="3123" spans="1:21" x14ac:dyDescent="0.25">
      <c r="A3123" t="s">
        <v>289</v>
      </c>
      <c r="B3123" t="s">
        <v>25</v>
      </c>
      <c r="C3123">
        <v>1</v>
      </c>
      <c r="D3123" t="s">
        <v>39</v>
      </c>
      <c r="E3123">
        <v>45.073274499999997</v>
      </c>
      <c r="F3123">
        <v>7.6806874829999998</v>
      </c>
      <c r="G3123">
        <v>144</v>
      </c>
      <c r="H3123">
        <v>6</v>
      </c>
      <c r="I3123">
        <v>150</v>
      </c>
      <c r="J3123">
        <v>663</v>
      </c>
      <c r="K3123">
        <v>813</v>
      </c>
      <c r="L3123">
        <v>-20</v>
      </c>
      <c r="M3123">
        <v>8</v>
      </c>
      <c r="N3123">
        <v>26609</v>
      </c>
      <c r="O3123">
        <v>4123</v>
      </c>
      <c r="P3123">
        <v>25744</v>
      </c>
      <c r="Q3123">
        <v>5801</v>
      </c>
      <c r="R3123">
        <v>31545</v>
      </c>
      <c r="S3123">
        <v>472296</v>
      </c>
      <c r="T3123">
        <v>290411</v>
      </c>
    </row>
    <row r="3124" spans="1:21" x14ac:dyDescent="0.25">
      <c r="A3124" t="s">
        <v>289</v>
      </c>
      <c r="B3124" t="s">
        <v>25</v>
      </c>
      <c r="C3124">
        <v>16</v>
      </c>
      <c r="D3124" t="s">
        <v>40</v>
      </c>
      <c r="E3124">
        <v>41.125595760000003</v>
      </c>
      <c r="F3124">
        <v>16.86736689</v>
      </c>
      <c r="G3124">
        <v>11</v>
      </c>
      <c r="H3124">
        <v>0</v>
      </c>
      <c r="I3124">
        <v>11</v>
      </c>
      <c r="J3124">
        <v>49</v>
      </c>
      <c r="K3124">
        <v>60</v>
      </c>
      <c r="L3124">
        <v>-19</v>
      </c>
      <c r="M3124">
        <v>0</v>
      </c>
      <c r="N3124">
        <v>3948</v>
      </c>
      <c r="O3124">
        <v>548</v>
      </c>
      <c r="P3124">
        <v>2049</v>
      </c>
      <c r="Q3124">
        <v>2507</v>
      </c>
      <c r="R3124">
        <v>4556</v>
      </c>
      <c r="S3124">
        <v>218910</v>
      </c>
      <c r="T3124">
        <v>149713</v>
      </c>
    </row>
    <row r="3125" spans="1:21" x14ac:dyDescent="0.25">
      <c r="A3125" t="s">
        <v>289</v>
      </c>
      <c r="B3125" t="s">
        <v>25</v>
      </c>
      <c r="C3125">
        <v>20</v>
      </c>
      <c r="D3125" t="s">
        <v>41</v>
      </c>
      <c r="E3125">
        <v>39.215311919999998</v>
      </c>
      <c r="F3125">
        <v>9.1106163060000007</v>
      </c>
      <c r="G3125">
        <v>7</v>
      </c>
      <c r="H3125">
        <v>0</v>
      </c>
      <c r="I3125">
        <v>7</v>
      </c>
      <c r="J3125">
        <v>5</v>
      </c>
      <c r="K3125">
        <v>12</v>
      </c>
      <c r="L3125">
        <v>0</v>
      </c>
      <c r="M3125">
        <v>0</v>
      </c>
      <c r="N3125">
        <v>1233</v>
      </c>
      <c r="O3125">
        <v>134</v>
      </c>
      <c r="P3125">
        <v>1363</v>
      </c>
      <c r="Q3125">
        <v>16</v>
      </c>
      <c r="R3125">
        <v>1379</v>
      </c>
      <c r="S3125">
        <v>99476</v>
      </c>
      <c r="T3125">
        <v>84157</v>
      </c>
    </row>
    <row r="3126" spans="1:21" x14ac:dyDescent="0.25">
      <c r="A3126" t="s">
        <v>289</v>
      </c>
      <c r="B3126" t="s">
        <v>25</v>
      </c>
      <c r="C3126">
        <v>19</v>
      </c>
      <c r="D3126" t="s">
        <v>42</v>
      </c>
      <c r="E3126">
        <v>38.115697249999997</v>
      </c>
      <c r="F3126">
        <v>13.362356699999999</v>
      </c>
      <c r="G3126">
        <v>10</v>
      </c>
      <c r="H3126">
        <v>2</v>
      </c>
      <c r="I3126">
        <v>12</v>
      </c>
      <c r="J3126">
        <v>145</v>
      </c>
      <c r="K3126">
        <v>157</v>
      </c>
      <c r="L3126">
        <v>0</v>
      </c>
      <c r="M3126">
        <v>2</v>
      </c>
      <c r="N3126">
        <v>2706</v>
      </c>
      <c r="O3126">
        <v>283</v>
      </c>
      <c r="P3126">
        <v>2753</v>
      </c>
      <c r="Q3126">
        <v>393</v>
      </c>
      <c r="R3126">
        <v>3146</v>
      </c>
      <c r="S3126">
        <v>252477</v>
      </c>
      <c r="T3126">
        <v>201700</v>
      </c>
    </row>
    <row r="3127" spans="1:21" x14ac:dyDescent="0.25">
      <c r="A3127" t="s">
        <v>289</v>
      </c>
      <c r="B3127" t="s">
        <v>25</v>
      </c>
      <c r="C3127">
        <v>9</v>
      </c>
      <c r="D3127" t="s">
        <v>43</v>
      </c>
      <c r="E3127">
        <v>43.76923077</v>
      </c>
      <c r="F3127">
        <v>11.25588885</v>
      </c>
      <c r="G3127">
        <v>11</v>
      </c>
      <c r="H3127">
        <v>1</v>
      </c>
      <c r="I3127">
        <v>12</v>
      </c>
      <c r="J3127">
        <v>314</v>
      </c>
      <c r="K3127">
        <v>326</v>
      </c>
      <c r="L3127">
        <v>2</v>
      </c>
      <c r="M3127">
        <v>9</v>
      </c>
      <c r="N3127">
        <v>8927</v>
      </c>
      <c r="O3127">
        <v>1131</v>
      </c>
      <c r="P3127">
        <v>10157</v>
      </c>
      <c r="Q3127">
        <v>227</v>
      </c>
      <c r="R3127">
        <v>10384</v>
      </c>
      <c r="S3127">
        <v>395061</v>
      </c>
      <c r="T3127">
        <v>263474</v>
      </c>
    </row>
    <row r="3128" spans="1:21" x14ac:dyDescent="0.25">
      <c r="A3128" t="s">
        <v>289</v>
      </c>
      <c r="B3128" t="s">
        <v>25</v>
      </c>
      <c r="C3128">
        <v>10</v>
      </c>
      <c r="D3128" t="s">
        <v>44</v>
      </c>
      <c r="E3128">
        <v>43.106758409999998</v>
      </c>
      <c r="F3128">
        <v>12.38824698</v>
      </c>
      <c r="G3128">
        <v>6</v>
      </c>
      <c r="H3128">
        <v>0</v>
      </c>
      <c r="I3128">
        <v>6</v>
      </c>
      <c r="J3128">
        <v>8</v>
      </c>
      <c r="K3128">
        <v>14</v>
      </c>
      <c r="L3128">
        <v>2</v>
      </c>
      <c r="M3128">
        <v>3</v>
      </c>
      <c r="N3128">
        <v>1365</v>
      </c>
      <c r="O3128">
        <v>80</v>
      </c>
      <c r="P3128">
        <v>1439</v>
      </c>
      <c r="Q3128">
        <v>20</v>
      </c>
      <c r="R3128">
        <v>1459</v>
      </c>
      <c r="S3128">
        <v>113086</v>
      </c>
      <c r="T3128">
        <v>74180</v>
      </c>
    </row>
    <row r="3129" spans="1:21" x14ac:dyDescent="0.25">
      <c r="A3129" t="s">
        <v>289</v>
      </c>
      <c r="B3129" t="s">
        <v>25</v>
      </c>
      <c r="C3129">
        <v>2</v>
      </c>
      <c r="D3129" t="s">
        <v>45</v>
      </c>
      <c r="E3129">
        <v>45.737502859999999</v>
      </c>
      <c r="F3129">
        <v>7.3201493659999999</v>
      </c>
      <c r="G3129">
        <v>1</v>
      </c>
      <c r="H3129">
        <v>0</v>
      </c>
      <c r="I3129">
        <v>1</v>
      </c>
      <c r="J3129">
        <v>0</v>
      </c>
      <c r="K3129">
        <v>1</v>
      </c>
      <c r="L3129">
        <v>0</v>
      </c>
      <c r="M3129">
        <v>0</v>
      </c>
      <c r="N3129">
        <v>1049</v>
      </c>
      <c r="O3129">
        <v>146</v>
      </c>
      <c r="P3129">
        <v>1079</v>
      </c>
      <c r="Q3129">
        <v>117</v>
      </c>
      <c r="R3129">
        <v>1196</v>
      </c>
      <c r="S3129">
        <v>20380</v>
      </c>
      <c r="T3129">
        <v>15007</v>
      </c>
    </row>
    <row r="3130" spans="1:21" x14ac:dyDescent="0.25">
      <c r="A3130" t="s">
        <v>289</v>
      </c>
      <c r="B3130" t="s">
        <v>25</v>
      </c>
      <c r="C3130">
        <v>5</v>
      </c>
      <c r="D3130" t="s">
        <v>46</v>
      </c>
      <c r="E3130">
        <v>45.434904850000002</v>
      </c>
      <c r="F3130">
        <v>12.33845213</v>
      </c>
      <c r="G3130">
        <v>35</v>
      </c>
      <c r="H3130">
        <v>2</v>
      </c>
      <c r="I3130">
        <v>37</v>
      </c>
      <c r="J3130">
        <v>587</v>
      </c>
      <c r="K3130">
        <v>624</v>
      </c>
      <c r="L3130">
        <v>15</v>
      </c>
      <c r="M3130">
        <v>22</v>
      </c>
      <c r="N3130">
        <v>16994</v>
      </c>
      <c r="O3130">
        <v>2053</v>
      </c>
      <c r="P3130">
        <v>19335</v>
      </c>
      <c r="Q3130">
        <v>336</v>
      </c>
      <c r="R3130">
        <v>19671</v>
      </c>
      <c r="S3130">
        <v>1130514</v>
      </c>
      <c r="T3130">
        <v>459776</v>
      </c>
    </row>
    <row r="3131" spans="1:21" x14ac:dyDescent="0.25">
      <c r="A3131" t="s">
        <v>291</v>
      </c>
      <c r="B3131" t="s">
        <v>25</v>
      </c>
      <c r="C3131">
        <v>13</v>
      </c>
      <c r="D3131" t="s">
        <v>26</v>
      </c>
      <c r="E3131">
        <v>42.351221959999997</v>
      </c>
      <c r="F3131">
        <v>13.39843823</v>
      </c>
      <c r="G3131">
        <v>8</v>
      </c>
      <c r="H3131">
        <v>1</v>
      </c>
      <c r="I3131">
        <v>9</v>
      </c>
      <c r="J3131">
        <v>100</v>
      </c>
      <c r="K3131">
        <v>109</v>
      </c>
      <c r="L3131">
        <v>-7</v>
      </c>
      <c r="M3131">
        <v>0</v>
      </c>
      <c r="N3131">
        <v>2763</v>
      </c>
      <c r="O3131">
        <v>470</v>
      </c>
      <c r="P3131">
        <v>3117</v>
      </c>
      <c r="Q3131">
        <v>225</v>
      </c>
      <c r="R3131">
        <v>3342</v>
      </c>
      <c r="S3131">
        <v>120967</v>
      </c>
      <c r="T3131">
        <v>79901</v>
      </c>
      <c r="U3131" t="s">
        <v>292</v>
      </c>
    </row>
    <row r="3132" spans="1:21" x14ac:dyDescent="0.25">
      <c r="A3132" t="s">
        <v>291</v>
      </c>
      <c r="B3132" t="s">
        <v>25</v>
      </c>
      <c r="C3132">
        <v>17</v>
      </c>
      <c r="D3132" t="s">
        <v>27</v>
      </c>
      <c r="E3132">
        <v>40.639470520000003</v>
      </c>
      <c r="F3132">
        <v>15.805148340000001</v>
      </c>
      <c r="G3132">
        <v>2</v>
      </c>
      <c r="H3132">
        <v>0</v>
      </c>
      <c r="I3132">
        <v>2</v>
      </c>
      <c r="J3132">
        <v>41</v>
      </c>
      <c r="K3132">
        <v>43</v>
      </c>
      <c r="L3132">
        <v>36</v>
      </c>
      <c r="M3132">
        <v>36</v>
      </c>
      <c r="N3132">
        <v>373</v>
      </c>
      <c r="O3132">
        <v>28</v>
      </c>
      <c r="P3132">
        <v>402</v>
      </c>
      <c r="Q3132">
        <v>42</v>
      </c>
      <c r="R3132">
        <v>444</v>
      </c>
      <c r="S3132">
        <v>44793</v>
      </c>
      <c r="T3132">
        <v>44008</v>
      </c>
      <c r="U3132" t="s">
        <v>290</v>
      </c>
    </row>
    <row r="3133" spans="1:21" x14ac:dyDescent="0.25">
      <c r="A3133" t="s">
        <v>291</v>
      </c>
      <c r="B3133" t="s">
        <v>25</v>
      </c>
      <c r="C3133">
        <v>18</v>
      </c>
      <c r="D3133" t="s">
        <v>28</v>
      </c>
      <c r="E3133">
        <v>38.905975980000001</v>
      </c>
      <c r="F3133">
        <v>16.594401940000001</v>
      </c>
      <c r="G3133">
        <v>3</v>
      </c>
      <c r="H3133">
        <v>0</v>
      </c>
      <c r="I3133">
        <v>3</v>
      </c>
      <c r="J3133">
        <v>72</v>
      </c>
      <c r="K3133">
        <v>75</v>
      </c>
      <c r="L3133">
        <v>4</v>
      </c>
      <c r="M3133">
        <v>4</v>
      </c>
      <c r="N3133">
        <v>1071</v>
      </c>
      <c r="O3133">
        <v>97</v>
      </c>
      <c r="P3133">
        <v>1159</v>
      </c>
      <c r="Q3133">
        <v>84</v>
      </c>
      <c r="R3133">
        <v>1243</v>
      </c>
      <c r="S3133">
        <v>112649</v>
      </c>
      <c r="T3133">
        <v>110615</v>
      </c>
    </row>
    <row r="3134" spans="1:21" x14ac:dyDescent="0.25">
      <c r="A3134" t="s">
        <v>291</v>
      </c>
      <c r="B3134" t="s">
        <v>25</v>
      </c>
      <c r="C3134">
        <v>15</v>
      </c>
      <c r="D3134" t="s">
        <v>29</v>
      </c>
      <c r="E3134">
        <v>40.839565550000003</v>
      </c>
      <c r="F3134">
        <v>14.250849840000001</v>
      </c>
      <c r="G3134">
        <v>29</v>
      </c>
      <c r="H3134">
        <v>1</v>
      </c>
      <c r="I3134">
        <v>30</v>
      </c>
      <c r="J3134">
        <v>285</v>
      </c>
      <c r="K3134">
        <v>315</v>
      </c>
      <c r="L3134">
        <v>18</v>
      </c>
      <c r="M3134">
        <v>19</v>
      </c>
      <c r="N3134">
        <v>4109</v>
      </c>
      <c r="O3134">
        <v>434</v>
      </c>
      <c r="P3134">
        <v>4794</v>
      </c>
      <c r="Q3134">
        <v>64</v>
      </c>
      <c r="R3134">
        <v>4858</v>
      </c>
      <c r="S3134">
        <v>316191</v>
      </c>
      <c r="T3134">
        <v>159338</v>
      </c>
    </row>
    <row r="3135" spans="1:21" x14ac:dyDescent="0.25">
      <c r="A3135" t="s">
        <v>291</v>
      </c>
      <c r="B3135" t="s">
        <v>25</v>
      </c>
      <c r="C3135">
        <v>8</v>
      </c>
      <c r="D3135" t="s">
        <v>30</v>
      </c>
      <c r="E3135">
        <v>44.494366810000002</v>
      </c>
      <c r="F3135">
        <v>11.341720799999999</v>
      </c>
      <c r="G3135">
        <v>81</v>
      </c>
      <c r="H3135">
        <v>7</v>
      </c>
      <c r="I3135">
        <v>88</v>
      </c>
      <c r="J3135">
        <v>1237</v>
      </c>
      <c r="K3135">
        <v>1325</v>
      </c>
      <c r="L3135">
        <v>28</v>
      </c>
      <c r="M3135">
        <v>57</v>
      </c>
      <c r="N3135">
        <v>23689</v>
      </c>
      <c r="O3135">
        <v>4281</v>
      </c>
      <c r="P3135">
        <v>28212</v>
      </c>
      <c r="Q3135">
        <v>1083</v>
      </c>
      <c r="R3135">
        <v>29295</v>
      </c>
      <c r="S3135">
        <v>591704</v>
      </c>
      <c r="T3135">
        <v>352794</v>
      </c>
    </row>
    <row r="3136" spans="1:21" x14ac:dyDescent="0.25">
      <c r="A3136" t="s">
        <v>291</v>
      </c>
      <c r="B3136" t="s">
        <v>25</v>
      </c>
      <c r="C3136">
        <v>6</v>
      </c>
      <c r="D3136" t="s">
        <v>31</v>
      </c>
      <c r="E3136">
        <v>45.649435400000002</v>
      </c>
      <c r="F3136">
        <v>13.76813649</v>
      </c>
      <c r="G3136">
        <v>8</v>
      </c>
      <c r="H3136">
        <v>0</v>
      </c>
      <c r="I3136">
        <v>8</v>
      </c>
      <c r="J3136">
        <v>90</v>
      </c>
      <c r="K3136">
        <v>98</v>
      </c>
      <c r="L3136">
        <v>-1</v>
      </c>
      <c r="M3136">
        <v>2</v>
      </c>
      <c r="N3136">
        <v>2917</v>
      </c>
      <c r="O3136">
        <v>345</v>
      </c>
      <c r="P3136">
        <v>3347</v>
      </c>
      <c r="Q3136">
        <v>13</v>
      </c>
      <c r="R3136">
        <v>3360</v>
      </c>
      <c r="S3136">
        <v>232099</v>
      </c>
      <c r="T3136">
        <v>119547</v>
      </c>
    </row>
    <row r="3137" spans="1:20" x14ac:dyDescent="0.25">
      <c r="A3137" t="s">
        <v>291</v>
      </c>
      <c r="B3137" t="s">
        <v>25</v>
      </c>
      <c r="C3137">
        <v>12</v>
      </c>
      <c r="D3137" t="s">
        <v>32</v>
      </c>
      <c r="E3137">
        <v>41.89277044</v>
      </c>
      <c r="F3137">
        <v>12.483667219999999</v>
      </c>
      <c r="G3137">
        <v>174</v>
      </c>
      <c r="H3137">
        <v>9</v>
      </c>
      <c r="I3137">
        <v>183</v>
      </c>
      <c r="J3137">
        <v>706</v>
      </c>
      <c r="K3137">
        <v>889</v>
      </c>
      <c r="L3137">
        <v>8</v>
      </c>
      <c r="M3137">
        <v>16</v>
      </c>
      <c r="N3137">
        <v>6728</v>
      </c>
      <c r="O3137">
        <v>855</v>
      </c>
      <c r="P3137">
        <v>6131</v>
      </c>
      <c r="Q3137">
        <v>2341</v>
      </c>
      <c r="R3137">
        <v>8472</v>
      </c>
      <c r="S3137">
        <v>394124</v>
      </c>
      <c r="T3137">
        <v>324963</v>
      </c>
    </row>
    <row r="3138" spans="1:20" x14ac:dyDescent="0.25">
      <c r="A3138" t="s">
        <v>291</v>
      </c>
      <c r="B3138" t="s">
        <v>25</v>
      </c>
      <c r="C3138">
        <v>7</v>
      </c>
      <c r="D3138" t="s">
        <v>33</v>
      </c>
      <c r="E3138">
        <v>44.411493149999998</v>
      </c>
      <c r="F3138">
        <v>8.9326992000000001</v>
      </c>
      <c r="G3138">
        <v>31</v>
      </c>
      <c r="H3138">
        <v>0</v>
      </c>
      <c r="I3138">
        <v>31</v>
      </c>
      <c r="J3138">
        <v>164</v>
      </c>
      <c r="K3138">
        <v>195</v>
      </c>
      <c r="L3138">
        <v>5</v>
      </c>
      <c r="M3138">
        <v>7</v>
      </c>
      <c r="N3138">
        <v>8364</v>
      </c>
      <c r="O3138">
        <v>1565</v>
      </c>
      <c r="P3138">
        <v>8480</v>
      </c>
      <c r="Q3138">
        <v>1644</v>
      </c>
      <c r="R3138">
        <v>10124</v>
      </c>
      <c r="S3138">
        <v>175351</v>
      </c>
      <c r="T3138">
        <v>93807</v>
      </c>
    </row>
    <row r="3139" spans="1:20" x14ac:dyDescent="0.25">
      <c r="A3139" t="s">
        <v>291</v>
      </c>
      <c r="B3139" t="s">
        <v>25</v>
      </c>
      <c r="C3139">
        <v>3</v>
      </c>
      <c r="D3139" t="s">
        <v>34</v>
      </c>
      <c r="E3139">
        <v>45.46679409</v>
      </c>
      <c r="F3139">
        <v>9.1903474040000006</v>
      </c>
      <c r="G3139">
        <v>149</v>
      </c>
      <c r="H3139">
        <v>17</v>
      </c>
      <c r="I3139">
        <v>166</v>
      </c>
      <c r="J3139">
        <v>6809</v>
      </c>
      <c r="K3139">
        <v>6975</v>
      </c>
      <c r="L3139">
        <v>-35</v>
      </c>
      <c r="M3139">
        <v>51</v>
      </c>
      <c r="N3139">
        <v>71860</v>
      </c>
      <c r="O3139">
        <v>16798</v>
      </c>
      <c r="P3139">
        <v>89400</v>
      </c>
      <c r="Q3139">
        <v>6233</v>
      </c>
      <c r="R3139">
        <v>95633</v>
      </c>
      <c r="S3139">
        <v>1217829</v>
      </c>
      <c r="T3139">
        <v>733150</v>
      </c>
    </row>
    <row r="3140" spans="1:20" x14ac:dyDescent="0.25">
      <c r="A3140" t="s">
        <v>291</v>
      </c>
      <c r="B3140" t="s">
        <v>25</v>
      </c>
      <c r="C3140">
        <v>11</v>
      </c>
      <c r="D3140" t="s">
        <v>35</v>
      </c>
      <c r="E3140">
        <v>43.616759729999998</v>
      </c>
      <c r="F3140">
        <v>13.518875299999999</v>
      </c>
      <c r="G3140">
        <v>2</v>
      </c>
      <c r="H3140">
        <v>1</v>
      </c>
      <c r="I3140">
        <v>3</v>
      </c>
      <c r="J3140">
        <v>137</v>
      </c>
      <c r="K3140">
        <v>140</v>
      </c>
      <c r="L3140">
        <v>-4</v>
      </c>
      <c r="M3140">
        <v>1</v>
      </c>
      <c r="N3140">
        <v>5687</v>
      </c>
      <c r="O3140">
        <v>987</v>
      </c>
      <c r="P3140">
        <v>6814</v>
      </c>
      <c r="Q3140">
        <v>0</v>
      </c>
      <c r="R3140">
        <v>6814</v>
      </c>
      <c r="S3140">
        <v>158397</v>
      </c>
      <c r="T3140">
        <v>95198</v>
      </c>
    </row>
    <row r="3141" spans="1:20" x14ac:dyDescent="0.25">
      <c r="A3141" t="s">
        <v>291</v>
      </c>
      <c r="B3141" t="s">
        <v>25</v>
      </c>
      <c r="C3141">
        <v>14</v>
      </c>
      <c r="D3141" t="s">
        <v>36</v>
      </c>
      <c r="E3141">
        <v>41.557747540000001</v>
      </c>
      <c r="F3141">
        <v>14.65916051</v>
      </c>
      <c r="G3141">
        <v>1</v>
      </c>
      <c r="H3141">
        <v>0</v>
      </c>
      <c r="I3141">
        <v>1</v>
      </c>
      <c r="J3141">
        <v>10</v>
      </c>
      <c r="K3141">
        <v>11</v>
      </c>
      <c r="L3141">
        <v>3</v>
      </c>
      <c r="M3141">
        <v>4</v>
      </c>
      <c r="N3141">
        <v>416</v>
      </c>
      <c r="O3141">
        <v>23</v>
      </c>
      <c r="P3141">
        <v>444</v>
      </c>
      <c r="Q3141">
        <v>6</v>
      </c>
      <c r="R3141">
        <v>450</v>
      </c>
      <c r="S3141">
        <v>26026</v>
      </c>
      <c r="T3141">
        <v>24883</v>
      </c>
    </row>
    <row r="3142" spans="1:20" x14ac:dyDescent="0.25">
      <c r="A3142" t="s">
        <v>291</v>
      </c>
      <c r="B3142" t="s">
        <v>25</v>
      </c>
      <c r="C3142">
        <v>21</v>
      </c>
      <c r="D3142" t="s">
        <v>37</v>
      </c>
      <c r="E3142">
        <v>46.499334529999999</v>
      </c>
      <c r="F3142">
        <v>11.35662422</v>
      </c>
      <c r="G3142">
        <v>6</v>
      </c>
      <c r="H3142">
        <v>0</v>
      </c>
      <c r="I3142">
        <v>6</v>
      </c>
      <c r="J3142">
        <v>90</v>
      </c>
      <c r="K3142">
        <v>96</v>
      </c>
      <c r="L3142">
        <v>-3</v>
      </c>
      <c r="M3142">
        <v>0</v>
      </c>
      <c r="N3142">
        <v>2297</v>
      </c>
      <c r="O3142">
        <v>292</v>
      </c>
      <c r="P3142">
        <v>2685</v>
      </c>
      <c r="Q3142">
        <v>0</v>
      </c>
      <c r="R3142">
        <v>2685</v>
      </c>
      <c r="S3142">
        <v>97639</v>
      </c>
      <c r="T3142">
        <v>49628</v>
      </c>
    </row>
    <row r="3143" spans="1:20" x14ac:dyDescent="0.25">
      <c r="A3143" t="s">
        <v>291</v>
      </c>
      <c r="B3143" t="s">
        <v>25</v>
      </c>
      <c r="C3143">
        <v>22</v>
      </c>
      <c r="D3143" t="s">
        <v>38</v>
      </c>
      <c r="E3143">
        <v>46.068935109999998</v>
      </c>
      <c r="F3143">
        <v>11.121230969999999</v>
      </c>
      <c r="G3143">
        <v>2</v>
      </c>
      <c r="H3143">
        <v>0</v>
      </c>
      <c r="I3143">
        <v>2</v>
      </c>
      <c r="J3143">
        <v>39</v>
      </c>
      <c r="K3143">
        <v>41</v>
      </c>
      <c r="L3143">
        <v>19</v>
      </c>
      <c r="M3143">
        <v>20</v>
      </c>
      <c r="N3143">
        <v>4465</v>
      </c>
      <c r="O3143">
        <v>405</v>
      </c>
      <c r="P3143">
        <v>3389</v>
      </c>
      <c r="Q3143">
        <v>1522</v>
      </c>
      <c r="R3143">
        <v>4911</v>
      </c>
      <c r="S3143">
        <v>142945</v>
      </c>
      <c r="T3143">
        <v>69570</v>
      </c>
    </row>
    <row r="3144" spans="1:20" x14ac:dyDescent="0.25">
      <c r="A3144" t="s">
        <v>291</v>
      </c>
      <c r="B3144" t="s">
        <v>25</v>
      </c>
      <c r="C3144">
        <v>1</v>
      </c>
      <c r="D3144" t="s">
        <v>39</v>
      </c>
      <c r="E3144">
        <v>45.073274499999997</v>
      </c>
      <c r="F3144">
        <v>7.6806874829999998</v>
      </c>
      <c r="G3144">
        <v>146</v>
      </c>
      <c r="H3144">
        <v>6</v>
      </c>
      <c r="I3144">
        <v>152</v>
      </c>
      <c r="J3144">
        <v>637</v>
      </c>
      <c r="K3144">
        <v>789</v>
      </c>
      <c r="L3144">
        <v>-24</v>
      </c>
      <c r="M3144">
        <v>13</v>
      </c>
      <c r="N3144">
        <v>26646</v>
      </c>
      <c r="O3144">
        <v>4123</v>
      </c>
      <c r="P3144">
        <v>25673</v>
      </c>
      <c r="Q3144">
        <v>5885</v>
      </c>
      <c r="R3144">
        <v>31558</v>
      </c>
      <c r="S3144">
        <v>475380</v>
      </c>
      <c r="T3144">
        <v>292191</v>
      </c>
    </row>
    <row r="3145" spans="1:20" x14ac:dyDescent="0.25">
      <c r="A3145" t="s">
        <v>291</v>
      </c>
      <c r="B3145" t="s">
        <v>25</v>
      </c>
      <c r="C3145">
        <v>16</v>
      </c>
      <c r="D3145" t="s">
        <v>40</v>
      </c>
      <c r="E3145">
        <v>41.125595760000003</v>
      </c>
      <c r="F3145">
        <v>16.86736689</v>
      </c>
      <c r="G3145">
        <v>11</v>
      </c>
      <c r="H3145">
        <v>0</v>
      </c>
      <c r="I3145">
        <v>11</v>
      </c>
      <c r="J3145">
        <v>45</v>
      </c>
      <c r="K3145">
        <v>56</v>
      </c>
      <c r="L3145">
        <v>-4</v>
      </c>
      <c r="M3145">
        <v>0</v>
      </c>
      <c r="N3145">
        <v>3952</v>
      </c>
      <c r="O3145">
        <v>548</v>
      </c>
      <c r="P3145">
        <v>2032</v>
      </c>
      <c r="Q3145">
        <v>2524</v>
      </c>
      <c r="R3145">
        <v>4556</v>
      </c>
      <c r="S3145">
        <v>221331</v>
      </c>
      <c r="T3145">
        <v>151624</v>
      </c>
    </row>
    <row r="3146" spans="1:20" x14ac:dyDescent="0.25">
      <c r="A3146" t="s">
        <v>291</v>
      </c>
      <c r="B3146" t="s">
        <v>25</v>
      </c>
      <c r="C3146">
        <v>20</v>
      </c>
      <c r="D3146" t="s">
        <v>41</v>
      </c>
      <c r="E3146">
        <v>39.215311919999998</v>
      </c>
      <c r="F3146">
        <v>9.1106163060000007</v>
      </c>
      <c r="G3146">
        <v>7</v>
      </c>
      <c r="H3146">
        <v>0</v>
      </c>
      <c r="I3146">
        <v>7</v>
      </c>
      <c r="J3146">
        <v>5</v>
      </c>
      <c r="K3146">
        <v>12</v>
      </c>
      <c r="L3146">
        <v>0</v>
      </c>
      <c r="M3146">
        <v>1</v>
      </c>
      <c r="N3146">
        <v>1234</v>
      </c>
      <c r="O3146">
        <v>134</v>
      </c>
      <c r="P3146">
        <v>1363</v>
      </c>
      <c r="Q3146">
        <v>17</v>
      </c>
      <c r="R3146">
        <v>1380</v>
      </c>
      <c r="S3146">
        <v>100140</v>
      </c>
      <c r="T3146">
        <v>84889</v>
      </c>
    </row>
    <row r="3147" spans="1:20" x14ac:dyDescent="0.25">
      <c r="A3147" t="s">
        <v>291</v>
      </c>
      <c r="B3147" t="s">
        <v>25</v>
      </c>
      <c r="C3147">
        <v>19</v>
      </c>
      <c r="D3147" t="s">
        <v>42</v>
      </c>
      <c r="E3147">
        <v>38.115697249999997</v>
      </c>
      <c r="F3147">
        <v>13.362356699999999</v>
      </c>
      <c r="G3147">
        <v>10</v>
      </c>
      <c r="H3147">
        <v>3</v>
      </c>
      <c r="I3147">
        <v>13</v>
      </c>
      <c r="J3147">
        <v>148</v>
      </c>
      <c r="K3147">
        <v>161</v>
      </c>
      <c r="L3147">
        <v>4</v>
      </c>
      <c r="M3147">
        <v>7</v>
      </c>
      <c r="N3147">
        <v>2709</v>
      </c>
      <c r="O3147">
        <v>283</v>
      </c>
      <c r="P3147">
        <v>2758</v>
      </c>
      <c r="Q3147">
        <v>395</v>
      </c>
      <c r="R3147">
        <v>3153</v>
      </c>
      <c r="S3147">
        <v>255152</v>
      </c>
      <c r="T3147">
        <v>203459</v>
      </c>
    </row>
    <row r="3148" spans="1:20" x14ac:dyDescent="0.25">
      <c r="A3148" t="s">
        <v>291</v>
      </c>
      <c r="B3148" t="s">
        <v>25</v>
      </c>
      <c r="C3148">
        <v>9</v>
      </c>
      <c r="D3148" t="s">
        <v>43</v>
      </c>
      <c r="E3148">
        <v>43.76923077</v>
      </c>
      <c r="F3148">
        <v>11.25588885</v>
      </c>
      <c r="G3148">
        <v>12</v>
      </c>
      <c r="H3148">
        <v>1</v>
      </c>
      <c r="I3148">
        <v>13</v>
      </c>
      <c r="J3148">
        <v>319</v>
      </c>
      <c r="K3148">
        <v>332</v>
      </c>
      <c r="L3148">
        <v>6</v>
      </c>
      <c r="M3148">
        <v>6</v>
      </c>
      <c r="N3148">
        <v>8927</v>
      </c>
      <c r="O3148">
        <v>1131</v>
      </c>
      <c r="P3148">
        <v>10162</v>
      </c>
      <c r="Q3148">
        <v>228</v>
      </c>
      <c r="R3148">
        <v>10390</v>
      </c>
      <c r="S3148">
        <v>398693</v>
      </c>
      <c r="T3148">
        <v>266008</v>
      </c>
    </row>
    <row r="3149" spans="1:20" x14ac:dyDescent="0.25">
      <c r="A3149" t="s">
        <v>291</v>
      </c>
      <c r="B3149" t="s">
        <v>25</v>
      </c>
      <c r="C3149">
        <v>10</v>
      </c>
      <c r="D3149" t="s">
        <v>44</v>
      </c>
      <c r="E3149">
        <v>43.106758409999998</v>
      </c>
      <c r="F3149">
        <v>12.38824698</v>
      </c>
      <c r="G3149">
        <v>6</v>
      </c>
      <c r="H3149">
        <v>0</v>
      </c>
      <c r="I3149">
        <v>6</v>
      </c>
      <c r="J3149">
        <v>10</v>
      </c>
      <c r="K3149">
        <v>16</v>
      </c>
      <c r="L3149">
        <v>2</v>
      </c>
      <c r="M3149">
        <v>2</v>
      </c>
      <c r="N3149">
        <v>1365</v>
      </c>
      <c r="O3149">
        <v>80</v>
      </c>
      <c r="P3149">
        <v>1441</v>
      </c>
      <c r="Q3149">
        <v>20</v>
      </c>
      <c r="R3149">
        <v>1461</v>
      </c>
      <c r="S3149">
        <v>114155</v>
      </c>
      <c r="T3149">
        <v>74634</v>
      </c>
    </row>
    <row r="3150" spans="1:20" x14ac:dyDescent="0.25">
      <c r="A3150" t="s">
        <v>291</v>
      </c>
      <c r="B3150" t="s">
        <v>25</v>
      </c>
      <c r="C3150">
        <v>2</v>
      </c>
      <c r="D3150" t="s">
        <v>45</v>
      </c>
      <c r="E3150">
        <v>45.737502859999999</v>
      </c>
      <c r="F3150">
        <v>7.3201493659999999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0</v>
      </c>
      <c r="M3150">
        <v>0</v>
      </c>
      <c r="N3150">
        <v>1049</v>
      </c>
      <c r="O3150">
        <v>146</v>
      </c>
      <c r="P3150">
        <v>1079</v>
      </c>
      <c r="Q3150">
        <v>117</v>
      </c>
      <c r="R3150">
        <v>1196</v>
      </c>
      <c r="S3150">
        <v>20539</v>
      </c>
      <c r="T3150">
        <v>15112</v>
      </c>
    </row>
    <row r="3151" spans="1:20" x14ac:dyDescent="0.25">
      <c r="A3151" t="s">
        <v>291</v>
      </c>
      <c r="B3151" t="s">
        <v>25</v>
      </c>
      <c r="C3151">
        <v>5</v>
      </c>
      <c r="D3151" t="s">
        <v>46</v>
      </c>
      <c r="E3151">
        <v>45.434904850000002</v>
      </c>
      <c r="F3151">
        <v>12.33845213</v>
      </c>
      <c r="G3151">
        <v>35</v>
      </c>
      <c r="H3151">
        <v>2</v>
      </c>
      <c r="I3151">
        <v>37</v>
      </c>
      <c r="J3151">
        <v>606</v>
      </c>
      <c r="K3151">
        <v>643</v>
      </c>
      <c r="L3151">
        <v>19</v>
      </c>
      <c r="M3151">
        <v>36</v>
      </c>
      <c r="N3151">
        <v>17007</v>
      </c>
      <c r="O3151">
        <v>2057</v>
      </c>
      <c r="P3151">
        <v>19338</v>
      </c>
      <c r="Q3151">
        <v>369</v>
      </c>
      <c r="R3151">
        <v>19707</v>
      </c>
      <c r="S3151">
        <v>1138626</v>
      </c>
      <c r="T3151">
        <v>462452</v>
      </c>
    </row>
    <row r="3152" spans="1:20" x14ac:dyDescent="0.25">
      <c r="A3152" t="s">
        <v>293</v>
      </c>
      <c r="B3152" t="s">
        <v>25</v>
      </c>
      <c r="C3152">
        <v>13</v>
      </c>
      <c r="D3152" t="s">
        <v>26</v>
      </c>
      <c r="E3152">
        <v>42.351221959999997</v>
      </c>
      <c r="F3152">
        <v>13.39843823</v>
      </c>
      <c r="G3152">
        <v>8</v>
      </c>
      <c r="H3152">
        <v>2</v>
      </c>
      <c r="I3152">
        <v>10</v>
      </c>
      <c r="J3152">
        <v>105</v>
      </c>
      <c r="K3152">
        <v>115</v>
      </c>
      <c r="L3152">
        <v>6</v>
      </c>
      <c r="M3152">
        <v>10</v>
      </c>
      <c r="N3152">
        <v>2767</v>
      </c>
      <c r="O3152">
        <v>470</v>
      </c>
      <c r="P3152">
        <v>3125</v>
      </c>
      <c r="Q3152">
        <v>227</v>
      </c>
      <c r="R3152">
        <v>3352</v>
      </c>
      <c r="S3152">
        <v>122303</v>
      </c>
      <c r="T3152">
        <v>80636</v>
      </c>
    </row>
    <row r="3153" spans="1:20" x14ac:dyDescent="0.25">
      <c r="A3153" t="s">
        <v>293</v>
      </c>
      <c r="B3153" t="s">
        <v>25</v>
      </c>
      <c r="C3153">
        <v>17</v>
      </c>
      <c r="D3153" t="s">
        <v>27</v>
      </c>
      <c r="E3153">
        <v>40.639470520000003</v>
      </c>
      <c r="F3153">
        <v>15.805148340000001</v>
      </c>
      <c r="G3153">
        <v>2</v>
      </c>
      <c r="H3153">
        <v>0</v>
      </c>
      <c r="I3153">
        <v>2</v>
      </c>
      <c r="J3153">
        <v>44</v>
      </c>
      <c r="K3153">
        <v>46</v>
      </c>
      <c r="L3153">
        <v>3</v>
      </c>
      <c r="M3153">
        <v>3</v>
      </c>
      <c r="N3153">
        <v>373</v>
      </c>
      <c r="O3153">
        <v>28</v>
      </c>
      <c r="P3153">
        <v>402</v>
      </c>
      <c r="Q3153">
        <v>45</v>
      </c>
      <c r="R3153">
        <v>447</v>
      </c>
      <c r="S3153">
        <v>45091</v>
      </c>
      <c r="T3153">
        <v>44306</v>
      </c>
    </row>
    <row r="3154" spans="1:20" x14ac:dyDescent="0.25">
      <c r="A3154" t="s">
        <v>293</v>
      </c>
      <c r="B3154" t="s">
        <v>25</v>
      </c>
      <c r="C3154">
        <v>18</v>
      </c>
      <c r="D3154" t="s">
        <v>28</v>
      </c>
      <c r="E3154">
        <v>38.905975980000001</v>
      </c>
      <c r="F3154">
        <v>16.594401940000001</v>
      </c>
      <c r="G3154">
        <v>3</v>
      </c>
      <c r="H3154">
        <v>0</v>
      </c>
      <c r="I3154">
        <v>3</v>
      </c>
      <c r="J3154">
        <v>74</v>
      </c>
      <c r="K3154">
        <v>77</v>
      </c>
      <c r="L3154">
        <v>2</v>
      </c>
      <c r="M3154">
        <v>2</v>
      </c>
      <c r="N3154">
        <v>1071</v>
      </c>
      <c r="O3154">
        <v>97</v>
      </c>
      <c r="P3154">
        <v>1159</v>
      </c>
      <c r="Q3154">
        <v>86</v>
      </c>
      <c r="R3154">
        <v>1245</v>
      </c>
      <c r="S3154">
        <v>113791</v>
      </c>
      <c r="T3154">
        <v>111757</v>
      </c>
    </row>
    <row r="3155" spans="1:20" x14ac:dyDescent="0.25">
      <c r="A3155" t="s">
        <v>293</v>
      </c>
      <c r="B3155" t="s">
        <v>25</v>
      </c>
      <c r="C3155">
        <v>15</v>
      </c>
      <c r="D3155" t="s">
        <v>29</v>
      </c>
      <c r="E3155">
        <v>40.839565550000003</v>
      </c>
      <c r="F3155">
        <v>14.250849840000001</v>
      </c>
      <c r="G3155">
        <v>35</v>
      </c>
      <c r="H3155">
        <v>1</v>
      </c>
      <c r="I3155">
        <v>36</v>
      </c>
      <c r="J3155">
        <v>293</v>
      </c>
      <c r="K3155">
        <v>329</v>
      </c>
      <c r="L3155">
        <v>14</v>
      </c>
      <c r="M3155">
        <v>16</v>
      </c>
      <c r="N3155">
        <v>4111</v>
      </c>
      <c r="O3155">
        <v>434</v>
      </c>
      <c r="P3155">
        <v>4810</v>
      </c>
      <c r="Q3155">
        <v>64</v>
      </c>
      <c r="R3155">
        <v>4874</v>
      </c>
      <c r="S3155">
        <v>318303</v>
      </c>
      <c r="T3155">
        <v>160605</v>
      </c>
    </row>
    <row r="3156" spans="1:20" x14ac:dyDescent="0.25">
      <c r="A3156" t="s">
        <v>293</v>
      </c>
      <c r="B3156" t="s">
        <v>25</v>
      </c>
      <c r="C3156">
        <v>8</v>
      </c>
      <c r="D3156" t="s">
        <v>30</v>
      </c>
      <c r="E3156">
        <v>44.494366810000002</v>
      </c>
      <c r="F3156">
        <v>11.341720799999999</v>
      </c>
      <c r="G3156">
        <v>79</v>
      </c>
      <c r="H3156">
        <v>6</v>
      </c>
      <c r="I3156">
        <v>85</v>
      </c>
      <c r="J3156">
        <v>1265</v>
      </c>
      <c r="K3156">
        <v>1350</v>
      </c>
      <c r="L3156">
        <v>25</v>
      </c>
      <c r="M3156">
        <v>55</v>
      </c>
      <c r="N3156">
        <v>23719</v>
      </c>
      <c r="O3156">
        <v>4281</v>
      </c>
      <c r="P3156">
        <v>28235</v>
      </c>
      <c r="Q3156">
        <v>1115</v>
      </c>
      <c r="R3156">
        <v>29350</v>
      </c>
      <c r="S3156">
        <v>597289</v>
      </c>
      <c r="T3156">
        <v>357173</v>
      </c>
    </row>
    <row r="3157" spans="1:20" x14ac:dyDescent="0.25">
      <c r="A3157" t="s">
        <v>293</v>
      </c>
      <c r="B3157" t="s">
        <v>25</v>
      </c>
      <c r="C3157">
        <v>6</v>
      </c>
      <c r="D3157" t="s">
        <v>31</v>
      </c>
      <c r="E3157">
        <v>45.649435400000002</v>
      </c>
      <c r="F3157">
        <v>13.76813649</v>
      </c>
      <c r="G3157">
        <v>7</v>
      </c>
      <c r="H3157">
        <v>1</v>
      </c>
      <c r="I3157">
        <v>8</v>
      </c>
      <c r="J3157">
        <v>89</v>
      </c>
      <c r="K3157">
        <v>97</v>
      </c>
      <c r="L3157">
        <v>-1</v>
      </c>
      <c r="M3157">
        <v>3</v>
      </c>
      <c r="N3157">
        <v>2921</v>
      </c>
      <c r="O3157">
        <v>345</v>
      </c>
      <c r="P3157">
        <v>3349</v>
      </c>
      <c r="Q3157">
        <v>14</v>
      </c>
      <c r="R3157">
        <v>3363</v>
      </c>
      <c r="S3157">
        <v>234588</v>
      </c>
      <c r="T3157">
        <v>120339</v>
      </c>
    </row>
    <row r="3158" spans="1:20" x14ac:dyDescent="0.25">
      <c r="A3158" t="s">
        <v>293</v>
      </c>
      <c r="B3158" t="s">
        <v>25</v>
      </c>
      <c r="C3158">
        <v>12</v>
      </c>
      <c r="D3158" t="s">
        <v>32</v>
      </c>
      <c r="E3158">
        <v>41.89277044</v>
      </c>
      <c r="F3158">
        <v>12.483667219999999</v>
      </c>
      <c r="G3158">
        <v>180</v>
      </c>
      <c r="H3158">
        <v>9</v>
      </c>
      <c r="I3158">
        <v>189</v>
      </c>
      <c r="J3158">
        <v>718</v>
      </c>
      <c r="K3158">
        <v>907</v>
      </c>
      <c r="L3158">
        <v>18</v>
      </c>
      <c r="M3158">
        <v>26</v>
      </c>
      <c r="N3158">
        <v>6735</v>
      </c>
      <c r="O3158">
        <v>856</v>
      </c>
      <c r="P3158">
        <v>6148</v>
      </c>
      <c r="Q3158">
        <v>2350</v>
      </c>
      <c r="R3158">
        <v>8498</v>
      </c>
      <c r="S3158">
        <v>397055</v>
      </c>
      <c r="T3158">
        <v>327552</v>
      </c>
    </row>
    <row r="3159" spans="1:20" x14ac:dyDescent="0.25">
      <c r="A3159" t="s">
        <v>293</v>
      </c>
      <c r="B3159" t="s">
        <v>25</v>
      </c>
      <c r="C3159">
        <v>7</v>
      </c>
      <c r="D3159" t="s">
        <v>33</v>
      </c>
      <c r="E3159">
        <v>44.411493149999998</v>
      </c>
      <c r="F3159">
        <v>8.9326992000000001</v>
      </c>
      <c r="G3159">
        <v>29</v>
      </c>
      <c r="H3159">
        <v>0</v>
      </c>
      <c r="I3159">
        <v>29</v>
      </c>
      <c r="J3159">
        <v>170</v>
      </c>
      <c r="K3159">
        <v>199</v>
      </c>
      <c r="L3159">
        <v>4</v>
      </c>
      <c r="M3159">
        <v>15</v>
      </c>
      <c r="N3159">
        <v>8374</v>
      </c>
      <c r="O3159">
        <v>1566</v>
      </c>
      <c r="P3159">
        <v>8486</v>
      </c>
      <c r="Q3159">
        <v>1653</v>
      </c>
      <c r="R3159">
        <v>10139</v>
      </c>
      <c r="S3159">
        <v>177278</v>
      </c>
      <c r="T3159">
        <v>94903</v>
      </c>
    </row>
    <row r="3160" spans="1:20" x14ac:dyDescent="0.25">
      <c r="A3160" t="s">
        <v>293</v>
      </c>
      <c r="B3160" t="s">
        <v>25</v>
      </c>
      <c r="C3160">
        <v>3</v>
      </c>
      <c r="D3160" t="s">
        <v>34</v>
      </c>
      <c r="E3160">
        <v>45.46679409</v>
      </c>
      <c r="F3160">
        <v>9.1903474040000006</v>
      </c>
      <c r="G3160">
        <v>139</v>
      </c>
      <c r="H3160">
        <v>17</v>
      </c>
      <c r="I3160">
        <v>156</v>
      </c>
      <c r="J3160">
        <v>6785</v>
      </c>
      <c r="K3160">
        <v>6941</v>
      </c>
      <c r="L3160">
        <v>-34</v>
      </c>
      <c r="M3160">
        <v>82</v>
      </c>
      <c r="N3160">
        <v>71973</v>
      </c>
      <c r="O3160">
        <v>16801</v>
      </c>
      <c r="P3160">
        <v>89426</v>
      </c>
      <c r="Q3160">
        <v>6289</v>
      </c>
      <c r="R3160">
        <v>95715</v>
      </c>
      <c r="S3160">
        <v>1232915</v>
      </c>
      <c r="T3160">
        <v>740405</v>
      </c>
    </row>
    <row r="3161" spans="1:20" x14ac:dyDescent="0.25">
      <c r="A3161" t="s">
        <v>293</v>
      </c>
      <c r="B3161" t="s">
        <v>25</v>
      </c>
      <c r="C3161">
        <v>11</v>
      </c>
      <c r="D3161" t="s">
        <v>35</v>
      </c>
      <c r="E3161">
        <v>43.616759729999998</v>
      </c>
      <c r="F3161">
        <v>13.518875299999999</v>
      </c>
      <c r="G3161">
        <v>2</v>
      </c>
      <c r="H3161">
        <v>1</v>
      </c>
      <c r="I3161">
        <v>3</v>
      </c>
      <c r="J3161">
        <v>134</v>
      </c>
      <c r="K3161">
        <v>137</v>
      </c>
      <c r="L3161">
        <v>-3</v>
      </c>
      <c r="M3161">
        <v>1</v>
      </c>
      <c r="N3161">
        <v>5691</v>
      </c>
      <c r="O3161">
        <v>987</v>
      </c>
      <c r="P3161">
        <v>6815</v>
      </c>
      <c r="Q3161">
        <v>0</v>
      </c>
      <c r="R3161">
        <v>6815</v>
      </c>
      <c r="S3161">
        <v>159476</v>
      </c>
      <c r="T3161">
        <v>95858</v>
      </c>
    </row>
    <row r="3162" spans="1:20" x14ac:dyDescent="0.25">
      <c r="A3162" t="s">
        <v>293</v>
      </c>
      <c r="B3162" t="s">
        <v>25</v>
      </c>
      <c r="C3162">
        <v>14</v>
      </c>
      <c r="D3162" t="s">
        <v>36</v>
      </c>
      <c r="E3162">
        <v>41.557747540000001</v>
      </c>
      <c r="F3162">
        <v>14.65916051</v>
      </c>
      <c r="G3162">
        <v>0</v>
      </c>
      <c r="H3162">
        <v>0</v>
      </c>
      <c r="I3162">
        <v>0</v>
      </c>
      <c r="J3162">
        <v>17</v>
      </c>
      <c r="K3162">
        <v>17</v>
      </c>
      <c r="L3162">
        <v>6</v>
      </c>
      <c r="M3162">
        <v>9</v>
      </c>
      <c r="N3162">
        <v>419</v>
      </c>
      <c r="O3162">
        <v>23</v>
      </c>
      <c r="P3162">
        <v>457</v>
      </c>
      <c r="Q3162">
        <v>2</v>
      </c>
      <c r="R3162">
        <v>459</v>
      </c>
      <c r="S3162">
        <v>26334</v>
      </c>
      <c r="T3162">
        <v>25185</v>
      </c>
    </row>
    <row r="3163" spans="1:20" x14ac:dyDescent="0.25">
      <c r="A3163" t="s">
        <v>293</v>
      </c>
      <c r="B3163" t="s">
        <v>25</v>
      </c>
      <c r="C3163">
        <v>21</v>
      </c>
      <c r="D3163" t="s">
        <v>37</v>
      </c>
      <c r="E3163">
        <v>46.499334529999999</v>
      </c>
      <c r="F3163">
        <v>11.35662422</v>
      </c>
      <c r="G3163">
        <v>6</v>
      </c>
      <c r="H3163">
        <v>0</v>
      </c>
      <c r="I3163">
        <v>6</v>
      </c>
      <c r="J3163">
        <v>83</v>
      </c>
      <c r="K3163">
        <v>89</v>
      </c>
      <c r="L3163">
        <v>-7</v>
      </c>
      <c r="M3163">
        <v>1</v>
      </c>
      <c r="N3163">
        <v>2305</v>
      </c>
      <c r="O3163">
        <v>292</v>
      </c>
      <c r="P3163">
        <v>2686</v>
      </c>
      <c r="Q3163">
        <v>0</v>
      </c>
      <c r="R3163">
        <v>2686</v>
      </c>
      <c r="S3163">
        <v>98178</v>
      </c>
      <c r="T3163">
        <v>49882</v>
      </c>
    </row>
    <row r="3164" spans="1:20" x14ac:dyDescent="0.25">
      <c r="A3164" t="s">
        <v>293</v>
      </c>
      <c r="B3164" t="s">
        <v>25</v>
      </c>
      <c r="C3164">
        <v>22</v>
      </c>
      <c r="D3164" t="s">
        <v>38</v>
      </c>
      <c r="E3164">
        <v>46.068935109999998</v>
      </c>
      <c r="F3164">
        <v>11.121230969999999</v>
      </c>
      <c r="G3164">
        <v>2</v>
      </c>
      <c r="H3164">
        <v>0</v>
      </c>
      <c r="I3164">
        <v>2</v>
      </c>
      <c r="J3164">
        <v>69</v>
      </c>
      <c r="K3164">
        <v>71</v>
      </c>
      <c r="L3164">
        <v>30</v>
      </c>
      <c r="M3164">
        <v>30</v>
      </c>
      <c r="N3164">
        <v>4465</v>
      </c>
      <c r="O3164">
        <v>405</v>
      </c>
      <c r="P3164">
        <v>3389</v>
      </c>
      <c r="Q3164">
        <v>1552</v>
      </c>
      <c r="R3164">
        <v>4941</v>
      </c>
      <c r="S3164">
        <v>144277</v>
      </c>
      <c r="T3164">
        <v>70026</v>
      </c>
    </row>
    <row r="3165" spans="1:20" x14ac:dyDescent="0.25">
      <c r="A3165" t="s">
        <v>293</v>
      </c>
      <c r="B3165" t="s">
        <v>25</v>
      </c>
      <c r="C3165">
        <v>1</v>
      </c>
      <c r="D3165" t="s">
        <v>39</v>
      </c>
      <c r="E3165">
        <v>45.073274499999997</v>
      </c>
      <c r="F3165">
        <v>7.6806874829999998</v>
      </c>
      <c r="G3165">
        <v>144</v>
      </c>
      <c r="H3165">
        <v>6</v>
      </c>
      <c r="I3165">
        <v>150</v>
      </c>
      <c r="J3165">
        <v>635</v>
      </c>
      <c r="K3165">
        <v>785</v>
      </c>
      <c r="L3165">
        <v>-4</v>
      </c>
      <c r="M3165">
        <v>9</v>
      </c>
      <c r="N3165">
        <v>26659</v>
      </c>
      <c r="O3165">
        <v>4123</v>
      </c>
      <c r="P3165">
        <v>25624</v>
      </c>
      <c r="Q3165">
        <v>5943</v>
      </c>
      <c r="R3165">
        <v>31567</v>
      </c>
      <c r="S3165">
        <v>478882</v>
      </c>
      <c r="T3165">
        <v>294261</v>
      </c>
    </row>
    <row r="3166" spans="1:20" x14ac:dyDescent="0.25">
      <c r="A3166" t="s">
        <v>293</v>
      </c>
      <c r="B3166" t="s">
        <v>25</v>
      </c>
      <c r="C3166">
        <v>16</v>
      </c>
      <c r="D3166" t="s">
        <v>40</v>
      </c>
      <c r="E3166">
        <v>41.125595760000003</v>
      </c>
      <c r="F3166">
        <v>16.86736689</v>
      </c>
      <c r="G3166">
        <v>11</v>
      </c>
      <c r="H3166">
        <v>0</v>
      </c>
      <c r="I3166">
        <v>11</v>
      </c>
      <c r="J3166">
        <v>53</v>
      </c>
      <c r="K3166">
        <v>64</v>
      </c>
      <c r="L3166">
        <v>8</v>
      </c>
      <c r="M3166">
        <v>9</v>
      </c>
      <c r="N3166">
        <v>3953</v>
      </c>
      <c r="O3166">
        <v>548</v>
      </c>
      <c r="P3166">
        <v>2014</v>
      </c>
      <c r="Q3166">
        <v>2551</v>
      </c>
      <c r="R3166">
        <v>4565</v>
      </c>
      <c r="S3166">
        <v>223789</v>
      </c>
      <c r="T3166">
        <v>153199</v>
      </c>
    </row>
    <row r="3167" spans="1:20" x14ac:dyDescent="0.25">
      <c r="A3167" t="s">
        <v>293</v>
      </c>
      <c r="B3167" t="s">
        <v>25</v>
      </c>
      <c r="C3167">
        <v>20</v>
      </c>
      <c r="D3167" t="s">
        <v>41</v>
      </c>
      <c r="E3167">
        <v>39.215311919999998</v>
      </c>
      <c r="F3167">
        <v>9.1106163060000007</v>
      </c>
      <c r="G3167">
        <v>7</v>
      </c>
      <c r="H3167">
        <v>0</v>
      </c>
      <c r="I3167">
        <v>7</v>
      </c>
      <c r="J3167">
        <v>7</v>
      </c>
      <c r="K3167">
        <v>14</v>
      </c>
      <c r="L3167">
        <v>2</v>
      </c>
      <c r="M3167">
        <v>2</v>
      </c>
      <c r="N3167">
        <v>1234</v>
      </c>
      <c r="O3167">
        <v>134</v>
      </c>
      <c r="P3167">
        <v>1364</v>
      </c>
      <c r="Q3167">
        <v>18</v>
      </c>
      <c r="R3167">
        <v>1382</v>
      </c>
      <c r="S3167">
        <v>101231</v>
      </c>
      <c r="T3167">
        <v>85852</v>
      </c>
    </row>
    <row r="3168" spans="1:20" x14ac:dyDescent="0.25">
      <c r="A3168" t="s">
        <v>293</v>
      </c>
      <c r="B3168" t="s">
        <v>25</v>
      </c>
      <c r="C3168">
        <v>19</v>
      </c>
      <c r="D3168" t="s">
        <v>42</v>
      </c>
      <c r="E3168">
        <v>38.115697249999997</v>
      </c>
      <c r="F3168">
        <v>13.362356699999999</v>
      </c>
      <c r="G3168">
        <v>10</v>
      </c>
      <c r="H3168">
        <v>3</v>
      </c>
      <c r="I3168">
        <v>13</v>
      </c>
      <c r="J3168">
        <v>150</v>
      </c>
      <c r="K3168">
        <v>163</v>
      </c>
      <c r="L3168">
        <v>2</v>
      </c>
      <c r="M3168">
        <v>5</v>
      </c>
      <c r="N3168">
        <v>2712</v>
      </c>
      <c r="O3168">
        <v>283</v>
      </c>
      <c r="P3168">
        <v>2762</v>
      </c>
      <c r="Q3168">
        <v>396</v>
      </c>
      <c r="R3168">
        <v>3158</v>
      </c>
      <c r="S3168">
        <v>257971</v>
      </c>
      <c r="T3168">
        <v>205508</v>
      </c>
    </row>
    <row r="3169" spans="1:21" x14ac:dyDescent="0.25">
      <c r="A3169" t="s">
        <v>293</v>
      </c>
      <c r="B3169" t="s">
        <v>25</v>
      </c>
      <c r="C3169">
        <v>9</v>
      </c>
      <c r="D3169" t="s">
        <v>43</v>
      </c>
      <c r="E3169">
        <v>43.76923077</v>
      </c>
      <c r="F3169">
        <v>11.25588885</v>
      </c>
      <c r="G3169">
        <v>14</v>
      </c>
      <c r="H3169">
        <v>1</v>
      </c>
      <c r="I3169">
        <v>15</v>
      </c>
      <c r="J3169">
        <v>313</v>
      </c>
      <c r="K3169">
        <v>328</v>
      </c>
      <c r="L3169">
        <v>-4</v>
      </c>
      <c r="M3169">
        <v>4</v>
      </c>
      <c r="N3169">
        <v>8935</v>
      </c>
      <c r="O3169">
        <v>1131</v>
      </c>
      <c r="P3169">
        <v>10166</v>
      </c>
      <c r="Q3169">
        <v>228</v>
      </c>
      <c r="R3169">
        <v>10394</v>
      </c>
      <c r="S3169">
        <v>401479</v>
      </c>
      <c r="T3169">
        <v>267719</v>
      </c>
    </row>
    <row r="3170" spans="1:21" x14ac:dyDescent="0.25">
      <c r="A3170" t="s">
        <v>293</v>
      </c>
      <c r="B3170" t="s">
        <v>25</v>
      </c>
      <c r="C3170">
        <v>10</v>
      </c>
      <c r="D3170" t="s">
        <v>44</v>
      </c>
      <c r="E3170">
        <v>43.106758409999998</v>
      </c>
      <c r="F3170">
        <v>12.38824698</v>
      </c>
      <c r="G3170">
        <v>6</v>
      </c>
      <c r="H3170">
        <v>0</v>
      </c>
      <c r="I3170">
        <v>6</v>
      </c>
      <c r="J3170">
        <v>11</v>
      </c>
      <c r="K3170">
        <v>17</v>
      </c>
      <c r="L3170">
        <v>1</v>
      </c>
      <c r="M3170">
        <v>2</v>
      </c>
      <c r="N3170">
        <v>1366</v>
      </c>
      <c r="O3170">
        <v>80</v>
      </c>
      <c r="P3170">
        <v>1443</v>
      </c>
      <c r="Q3170">
        <v>20</v>
      </c>
      <c r="R3170">
        <v>1463</v>
      </c>
      <c r="S3170">
        <v>115059</v>
      </c>
      <c r="T3170">
        <v>75059</v>
      </c>
    </row>
    <row r="3171" spans="1:21" x14ac:dyDescent="0.25">
      <c r="A3171" t="s">
        <v>293</v>
      </c>
      <c r="B3171" t="s">
        <v>25</v>
      </c>
      <c r="C3171">
        <v>2</v>
      </c>
      <c r="D3171" t="s">
        <v>45</v>
      </c>
      <c r="E3171">
        <v>45.737502859999999</v>
      </c>
      <c r="F3171">
        <v>7.3201493659999999</v>
      </c>
      <c r="G3171">
        <v>1</v>
      </c>
      <c r="H3171">
        <v>0</v>
      </c>
      <c r="I3171">
        <v>1</v>
      </c>
      <c r="J3171">
        <v>0</v>
      </c>
      <c r="K3171">
        <v>1</v>
      </c>
      <c r="L3171">
        <v>0</v>
      </c>
      <c r="M3171">
        <v>0</v>
      </c>
      <c r="N3171">
        <v>1049</v>
      </c>
      <c r="O3171">
        <v>146</v>
      </c>
      <c r="P3171">
        <v>1079</v>
      </c>
      <c r="Q3171">
        <v>117</v>
      </c>
      <c r="R3171">
        <v>1196</v>
      </c>
      <c r="S3171">
        <v>20668</v>
      </c>
      <c r="T3171">
        <v>15131</v>
      </c>
    </row>
    <row r="3172" spans="1:21" x14ac:dyDescent="0.25">
      <c r="A3172" t="s">
        <v>293</v>
      </c>
      <c r="B3172" t="s">
        <v>25</v>
      </c>
      <c r="C3172">
        <v>5</v>
      </c>
      <c r="D3172" t="s">
        <v>46</v>
      </c>
      <c r="E3172">
        <v>45.434904850000002</v>
      </c>
      <c r="F3172">
        <v>12.33845213</v>
      </c>
      <c r="G3172">
        <v>28</v>
      </c>
      <c r="H3172">
        <v>2</v>
      </c>
      <c r="I3172">
        <v>30</v>
      </c>
      <c r="J3172">
        <v>627</v>
      </c>
      <c r="K3172">
        <v>657</v>
      </c>
      <c r="L3172">
        <v>14</v>
      </c>
      <c r="M3172">
        <v>22</v>
      </c>
      <c r="N3172">
        <v>17010</v>
      </c>
      <c r="O3172">
        <v>2062</v>
      </c>
      <c r="P3172">
        <v>19340</v>
      </c>
      <c r="Q3172">
        <v>389</v>
      </c>
      <c r="R3172">
        <v>19729</v>
      </c>
      <c r="S3172">
        <v>1149084</v>
      </c>
      <c r="T3172">
        <v>465433</v>
      </c>
    </row>
    <row r="3173" spans="1:21" x14ac:dyDescent="0.25">
      <c r="A3173" t="s">
        <v>294</v>
      </c>
      <c r="B3173" t="s">
        <v>25</v>
      </c>
      <c r="C3173">
        <v>13</v>
      </c>
      <c r="D3173" t="s">
        <v>26</v>
      </c>
      <c r="E3173">
        <v>42.351221959999997</v>
      </c>
      <c r="F3173">
        <v>13.39843823</v>
      </c>
      <c r="G3173">
        <v>11</v>
      </c>
      <c r="H3173">
        <v>2</v>
      </c>
      <c r="I3173">
        <v>13</v>
      </c>
      <c r="J3173">
        <v>100</v>
      </c>
      <c r="K3173">
        <v>113</v>
      </c>
      <c r="L3173">
        <v>-2</v>
      </c>
      <c r="M3173">
        <v>4</v>
      </c>
      <c r="N3173">
        <v>2773</v>
      </c>
      <c r="O3173">
        <v>470</v>
      </c>
      <c r="P3173">
        <v>3129</v>
      </c>
      <c r="Q3173">
        <v>227</v>
      </c>
      <c r="R3173">
        <v>3356</v>
      </c>
      <c r="S3173">
        <v>123200</v>
      </c>
      <c r="T3173">
        <v>81191</v>
      </c>
    </row>
    <row r="3174" spans="1:21" x14ac:dyDescent="0.25">
      <c r="A3174" t="s">
        <v>294</v>
      </c>
      <c r="B3174" t="s">
        <v>25</v>
      </c>
      <c r="C3174">
        <v>17</v>
      </c>
      <c r="D3174" t="s">
        <v>27</v>
      </c>
      <c r="E3174">
        <v>40.639470520000003</v>
      </c>
      <c r="F3174">
        <v>15.805148340000001</v>
      </c>
      <c r="G3174">
        <v>2</v>
      </c>
      <c r="H3174">
        <v>0</v>
      </c>
      <c r="I3174">
        <v>2</v>
      </c>
      <c r="J3174">
        <v>44</v>
      </c>
      <c r="K3174">
        <v>46</v>
      </c>
      <c r="L3174">
        <v>0</v>
      </c>
      <c r="M3174">
        <v>0</v>
      </c>
      <c r="N3174">
        <v>373</v>
      </c>
      <c r="O3174">
        <v>28</v>
      </c>
      <c r="P3174">
        <v>402</v>
      </c>
      <c r="Q3174">
        <v>45</v>
      </c>
      <c r="R3174">
        <v>447</v>
      </c>
      <c r="S3174">
        <v>45346</v>
      </c>
      <c r="T3174">
        <v>44561</v>
      </c>
    </row>
    <row r="3175" spans="1:21" x14ac:dyDescent="0.25">
      <c r="A3175" t="s">
        <v>294</v>
      </c>
      <c r="B3175" t="s">
        <v>25</v>
      </c>
      <c r="C3175">
        <v>18</v>
      </c>
      <c r="D3175" t="s">
        <v>28</v>
      </c>
      <c r="E3175">
        <v>38.905975980000001</v>
      </c>
      <c r="F3175">
        <v>16.594401940000001</v>
      </c>
      <c r="G3175">
        <v>3</v>
      </c>
      <c r="H3175">
        <v>0</v>
      </c>
      <c r="I3175">
        <v>3</v>
      </c>
      <c r="J3175">
        <v>75</v>
      </c>
      <c r="K3175">
        <v>78</v>
      </c>
      <c r="L3175">
        <v>1</v>
      </c>
      <c r="M3175">
        <v>1</v>
      </c>
      <c r="N3175">
        <v>1071</v>
      </c>
      <c r="O3175">
        <v>97</v>
      </c>
      <c r="P3175">
        <v>1159</v>
      </c>
      <c r="Q3175">
        <v>87</v>
      </c>
      <c r="R3175">
        <v>1246</v>
      </c>
      <c r="S3175">
        <v>114770</v>
      </c>
      <c r="T3175">
        <v>112736</v>
      </c>
      <c r="U3175" t="s">
        <v>295</v>
      </c>
    </row>
    <row r="3176" spans="1:21" x14ac:dyDescent="0.25">
      <c r="A3176" t="s">
        <v>294</v>
      </c>
      <c r="B3176" t="s">
        <v>25</v>
      </c>
      <c r="C3176">
        <v>15</v>
      </c>
      <c r="D3176" t="s">
        <v>29</v>
      </c>
      <c r="E3176">
        <v>40.839565550000003</v>
      </c>
      <c r="F3176">
        <v>14.250849840000001</v>
      </c>
      <c r="G3176">
        <v>17</v>
      </c>
      <c r="H3176">
        <v>2</v>
      </c>
      <c r="I3176">
        <v>19</v>
      </c>
      <c r="J3176">
        <v>313</v>
      </c>
      <c r="K3176">
        <v>332</v>
      </c>
      <c r="L3176">
        <v>3</v>
      </c>
      <c r="M3176">
        <v>6</v>
      </c>
      <c r="N3176">
        <v>4114</v>
      </c>
      <c r="O3176">
        <v>434</v>
      </c>
      <c r="P3176">
        <v>4816</v>
      </c>
      <c r="Q3176">
        <v>64</v>
      </c>
      <c r="R3176">
        <v>4880</v>
      </c>
      <c r="S3176">
        <v>319860</v>
      </c>
      <c r="T3176">
        <v>162108</v>
      </c>
    </row>
    <row r="3177" spans="1:21" x14ac:dyDescent="0.25">
      <c r="A3177" t="s">
        <v>294</v>
      </c>
      <c r="B3177" t="s">
        <v>25</v>
      </c>
      <c r="C3177">
        <v>8</v>
      </c>
      <c r="D3177" t="s">
        <v>30</v>
      </c>
      <c r="E3177">
        <v>44.494366810000002</v>
      </c>
      <c r="F3177">
        <v>11.341720799999999</v>
      </c>
      <c r="G3177">
        <v>79</v>
      </c>
      <c r="H3177">
        <v>4</v>
      </c>
      <c r="I3177">
        <v>83</v>
      </c>
      <c r="J3177">
        <v>1289</v>
      </c>
      <c r="K3177">
        <v>1372</v>
      </c>
      <c r="L3177">
        <v>22</v>
      </c>
      <c r="M3177">
        <v>63</v>
      </c>
      <c r="N3177">
        <v>23758</v>
      </c>
      <c r="O3177">
        <v>4283</v>
      </c>
      <c r="P3177">
        <v>28253</v>
      </c>
      <c r="Q3177">
        <v>1160</v>
      </c>
      <c r="R3177">
        <v>29413</v>
      </c>
      <c r="S3177">
        <v>603288</v>
      </c>
      <c r="T3177">
        <v>361148</v>
      </c>
    </row>
    <row r="3178" spans="1:21" x14ac:dyDescent="0.25">
      <c r="A3178" t="s">
        <v>294</v>
      </c>
      <c r="B3178" t="s">
        <v>25</v>
      </c>
      <c r="C3178">
        <v>6</v>
      </c>
      <c r="D3178" t="s">
        <v>31</v>
      </c>
      <c r="E3178">
        <v>45.649435400000002</v>
      </c>
      <c r="F3178">
        <v>13.76813649</v>
      </c>
      <c r="G3178">
        <v>9</v>
      </c>
      <c r="H3178">
        <v>2</v>
      </c>
      <c r="I3178">
        <v>11</v>
      </c>
      <c r="J3178">
        <v>87</v>
      </c>
      <c r="K3178">
        <v>98</v>
      </c>
      <c r="L3178">
        <v>1</v>
      </c>
      <c r="M3178">
        <v>5</v>
      </c>
      <c r="N3178">
        <v>2925</v>
      </c>
      <c r="O3178">
        <v>345</v>
      </c>
      <c r="P3178">
        <v>3354</v>
      </c>
      <c r="Q3178">
        <v>14</v>
      </c>
      <c r="R3178">
        <v>3368</v>
      </c>
      <c r="S3178">
        <v>237371</v>
      </c>
      <c r="T3178">
        <v>121040</v>
      </c>
    </row>
    <row r="3179" spans="1:21" x14ac:dyDescent="0.25">
      <c r="A3179" t="s">
        <v>294</v>
      </c>
      <c r="B3179" t="s">
        <v>25</v>
      </c>
      <c r="C3179">
        <v>12</v>
      </c>
      <c r="D3179" t="s">
        <v>32</v>
      </c>
      <c r="E3179">
        <v>41.89277044</v>
      </c>
      <c r="F3179">
        <v>12.483667219999999</v>
      </c>
      <c r="G3179">
        <v>184</v>
      </c>
      <c r="H3179">
        <v>9</v>
      </c>
      <c r="I3179">
        <v>193</v>
      </c>
      <c r="J3179">
        <v>723</v>
      </c>
      <c r="K3179">
        <v>916</v>
      </c>
      <c r="L3179">
        <v>9</v>
      </c>
      <c r="M3179">
        <v>18</v>
      </c>
      <c r="N3179">
        <v>6743</v>
      </c>
      <c r="O3179">
        <v>857</v>
      </c>
      <c r="P3179">
        <v>6155</v>
      </c>
      <c r="Q3179">
        <v>2361</v>
      </c>
      <c r="R3179">
        <v>8516</v>
      </c>
      <c r="S3179">
        <v>399130</v>
      </c>
      <c r="T3179">
        <v>329353</v>
      </c>
    </row>
    <row r="3180" spans="1:21" x14ac:dyDescent="0.25">
      <c r="A3180" t="s">
        <v>294</v>
      </c>
      <c r="B3180" t="s">
        <v>25</v>
      </c>
      <c r="C3180">
        <v>7</v>
      </c>
      <c r="D3180" t="s">
        <v>33</v>
      </c>
      <c r="E3180">
        <v>44.411493149999998</v>
      </c>
      <c r="F3180">
        <v>8.9326992000000001</v>
      </c>
      <c r="G3180">
        <v>26</v>
      </c>
      <c r="H3180">
        <v>0</v>
      </c>
      <c r="I3180">
        <v>26</v>
      </c>
      <c r="J3180">
        <v>172</v>
      </c>
      <c r="K3180">
        <v>198</v>
      </c>
      <c r="L3180">
        <v>-1</v>
      </c>
      <c r="M3180">
        <v>5</v>
      </c>
      <c r="N3180">
        <v>8380</v>
      </c>
      <c r="O3180">
        <v>1566</v>
      </c>
      <c r="P3180">
        <v>8479</v>
      </c>
      <c r="Q3180">
        <v>1665</v>
      </c>
      <c r="R3180">
        <v>10144</v>
      </c>
      <c r="S3180">
        <v>178615</v>
      </c>
      <c r="T3180">
        <v>95636</v>
      </c>
    </row>
    <row r="3181" spans="1:21" x14ac:dyDescent="0.25">
      <c r="A3181" t="s">
        <v>294</v>
      </c>
      <c r="B3181" t="s">
        <v>25</v>
      </c>
      <c r="C3181">
        <v>3</v>
      </c>
      <c r="D3181" t="s">
        <v>34</v>
      </c>
      <c r="E3181">
        <v>45.46679409</v>
      </c>
      <c r="F3181">
        <v>9.1903474040000006</v>
      </c>
      <c r="G3181">
        <v>144</v>
      </c>
      <c r="H3181">
        <v>17</v>
      </c>
      <c r="I3181">
        <v>161</v>
      </c>
      <c r="J3181">
        <v>6598</v>
      </c>
      <c r="K3181">
        <v>6759</v>
      </c>
      <c r="L3181">
        <v>-182</v>
      </c>
      <c r="M3181">
        <v>53</v>
      </c>
      <c r="N3181">
        <v>72208</v>
      </c>
      <c r="O3181">
        <v>16801</v>
      </c>
      <c r="P3181">
        <v>89450</v>
      </c>
      <c r="Q3181">
        <v>6318</v>
      </c>
      <c r="R3181">
        <v>95768</v>
      </c>
      <c r="S3181">
        <v>1242775</v>
      </c>
      <c r="T3181">
        <v>746025</v>
      </c>
    </row>
    <row r="3182" spans="1:21" x14ac:dyDescent="0.25">
      <c r="A3182" t="s">
        <v>294</v>
      </c>
      <c r="B3182" t="s">
        <v>25</v>
      </c>
      <c r="C3182">
        <v>11</v>
      </c>
      <c r="D3182" t="s">
        <v>35</v>
      </c>
      <c r="E3182">
        <v>43.616759729999998</v>
      </c>
      <c r="F3182">
        <v>13.518875299999999</v>
      </c>
      <c r="G3182">
        <v>2</v>
      </c>
      <c r="H3182">
        <v>1</v>
      </c>
      <c r="I3182">
        <v>3</v>
      </c>
      <c r="J3182">
        <v>129</v>
      </c>
      <c r="K3182">
        <v>132</v>
      </c>
      <c r="L3182">
        <v>-5</v>
      </c>
      <c r="M3182">
        <v>1</v>
      </c>
      <c r="N3182">
        <v>5697</v>
      </c>
      <c r="O3182">
        <v>987</v>
      </c>
      <c r="P3182">
        <v>6816</v>
      </c>
      <c r="Q3182">
        <v>0</v>
      </c>
      <c r="R3182">
        <v>6816</v>
      </c>
      <c r="S3182">
        <v>160592</v>
      </c>
      <c r="T3182">
        <v>96414</v>
      </c>
    </row>
    <row r="3183" spans="1:21" x14ac:dyDescent="0.25">
      <c r="A3183" t="s">
        <v>294</v>
      </c>
      <c r="B3183" t="s">
        <v>25</v>
      </c>
      <c r="C3183">
        <v>14</v>
      </c>
      <c r="D3183" t="s">
        <v>36</v>
      </c>
      <c r="E3183">
        <v>41.557747540000001</v>
      </c>
      <c r="F3183">
        <v>14.65916051</v>
      </c>
      <c r="G3183">
        <v>0</v>
      </c>
      <c r="H3183">
        <v>0</v>
      </c>
      <c r="I3183">
        <v>0</v>
      </c>
      <c r="J3183">
        <v>18</v>
      </c>
      <c r="K3183">
        <v>18</v>
      </c>
      <c r="L3183">
        <v>1</v>
      </c>
      <c r="M3183">
        <v>1</v>
      </c>
      <c r="N3183">
        <v>419</v>
      </c>
      <c r="O3183">
        <v>23</v>
      </c>
      <c r="P3183">
        <v>458</v>
      </c>
      <c r="Q3183">
        <v>2</v>
      </c>
      <c r="R3183">
        <v>460</v>
      </c>
      <c r="S3183">
        <v>26589</v>
      </c>
      <c r="T3183">
        <v>25438</v>
      </c>
    </row>
    <row r="3184" spans="1:21" x14ac:dyDescent="0.25">
      <c r="A3184" t="s">
        <v>294</v>
      </c>
      <c r="B3184" t="s">
        <v>25</v>
      </c>
      <c r="C3184">
        <v>21</v>
      </c>
      <c r="D3184" t="s">
        <v>37</v>
      </c>
      <c r="E3184">
        <v>46.499334529999999</v>
      </c>
      <c r="F3184">
        <v>11.35662422</v>
      </c>
      <c r="G3184">
        <v>6</v>
      </c>
      <c r="H3184">
        <v>0</v>
      </c>
      <c r="I3184">
        <v>6</v>
      </c>
      <c r="J3184">
        <v>77</v>
      </c>
      <c r="K3184">
        <v>83</v>
      </c>
      <c r="L3184">
        <v>-6</v>
      </c>
      <c r="M3184">
        <v>1</v>
      </c>
      <c r="N3184">
        <v>2312</v>
      </c>
      <c r="O3184">
        <v>292</v>
      </c>
      <c r="P3184">
        <v>2687</v>
      </c>
      <c r="Q3184">
        <v>0</v>
      </c>
      <c r="R3184">
        <v>2687</v>
      </c>
      <c r="S3184">
        <v>99351</v>
      </c>
      <c r="T3184">
        <v>50667</v>
      </c>
    </row>
    <row r="3185" spans="1:21" x14ac:dyDescent="0.25">
      <c r="A3185" t="s">
        <v>294</v>
      </c>
      <c r="B3185" t="s">
        <v>25</v>
      </c>
      <c r="C3185">
        <v>22</v>
      </c>
      <c r="D3185" t="s">
        <v>38</v>
      </c>
      <c r="E3185">
        <v>46.068935109999998</v>
      </c>
      <c r="F3185">
        <v>11.121230969999999</v>
      </c>
      <c r="G3185">
        <v>2</v>
      </c>
      <c r="H3185">
        <v>0</v>
      </c>
      <c r="I3185">
        <v>2</v>
      </c>
      <c r="J3185">
        <v>85</v>
      </c>
      <c r="K3185">
        <v>87</v>
      </c>
      <c r="L3185">
        <v>16</v>
      </c>
      <c r="M3185">
        <v>16</v>
      </c>
      <c r="N3185">
        <v>4465</v>
      </c>
      <c r="O3185">
        <v>405</v>
      </c>
      <c r="P3185">
        <v>3390</v>
      </c>
      <c r="Q3185">
        <v>1567</v>
      </c>
      <c r="R3185">
        <v>4957</v>
      </c>
      <c r="S3185">
        <v>145952</v>
      </c>
      <c r="T3185">
        <v>70520</v>
      </c>
    </row>
    <row r="3186" spans="1:21" x14ac:dyDescent="0.25">
      <c r="A3186" t="s">
        <v>294</v>
      </c>
      <c r="B3186" t="s">
        <v>25</v>
      </c>
      <c r="C3186">
        <v>1</v>
      </c>
      <c r="D3186" t="s">
        <v>39</v>
      </c>
      <c r="E3186">
        <v>45.073274499999997</v>
      </c>
      <c r="F3186">
        <v>7.6806874829999998</v>
      </c>
      <c r="G3186">
        <v>147</v>
      </c>
      <c r="H3186">
        <v>5</v>
      </c>
      <c r="I3186">
        <v>152</v>
      </c>
      <c r="J3186">
        <v>624</v>
      </c>
      <c r="K3186">
        <v>776</v>
      </c>
      <c r="L3186">
        <v>-9</v>
      </c>
      <c r="M3186">
        <v>11</v>
      </c>
      <c r="N3186">
        <v>26679</v>
      </c>
      <c r="O3186">
        <v>4123</v>
      </c>
      <c r="P3186">
        <v>25578</v>
      </c>
      <c r="Q3186">
        <v>6000</v>
      </c>
      <c r="R3186">
        <v>31578</v>
      </c>
      <c r="S3186">
        <v>481626</v>
      </c>
      <c r="T3186">
        <v>295873</v>
      </c>
    </row>
    <row r="3187" spans="1:21" x14ac:dyDescent="0.25">
      <c r="A3187" t="s">
        <v>294</v>
      </c>
      <c r="B3187" t="s">
        <v>25</v>
      </c>
      <c r="C3187">
        <v>16</v>
      </c>
      <c r="D3187" t="s">
        <v>40</v>
      </c>
      <c r="E3187">
        <v>41.125595760000003</v>
      </c>
      <c r="F3187">
        <v>16.86736689</v>
      </c>
      <c r="G3187">
        <v>11</v>
      </c>
      <c r="H3187">
        <v>0</v>
      </c>
      <c r="I3187">
        <v>11</v>
      </c>
      <c r="J3187">
        <v>56</v>
      </c>
      <c r="K3187">
        <v>67</v>
      </c>
      <c r="L3187">
        <v>3</v>
      </c>
      <c r="M3187">
        <v>13</v>
      </c>
      <c r="N3187">
        <v>3962</v>
      </c>
      <c r="O3187">
        <v>549</v>
      </c>
      <c r="P3187">
        <v>1991</v>
      </c>
      <c r="Q3187">
        <v>2587</v>
      </c>
      <c r="R3187">
        <v>4578</v>
      </c>
      <c r="S3187">
        <v>225690</v>
      </c>
      <c r="T3187">
        <v>155202</v>
      </c>
    </row>
    <row r="3188" spans="1:21" x14ac:dyDescent="0.25">
      <c r="A3188" t="s">
        <v>294</v>
      </c>
      <c r="B3188" t="s">
        <v>25</v>
      </c>
      <c r="C3188">
        <v>20</v>
      </c>
      <c r="D3188" t="s">
        <v>41</v>
      </c>
      <c r="E3188">
        <v>39.215311919999998</v>
      </c>
      <c r="F3188">
        <v>9.1106163060000007</v>
      </c>
      <c r="G3188">
        <v>7</v>
      </c>
      <c r="H3188">
        <v>0</v>
      </c>
      <c r="I3188">
        <v>7</v>
      </c>
      <c r="J3188">
        <v>9</v>
      </c>
      <c r="K3188">
        <v>16</v>
      </c>
      <c r="L3188">
        <v>2</v>
      </c>
      <c r="M3188">
        <v>3</v>
      </c>
      <c r="N3188">
        <v>1235</v>
      </c>
      <c r="O3188">
        <v>134</v>
      </c>
      <c r="P3188">
        <v>1364</v>
      </c>
      <c r="Q3188">
        <v>21</v>
      </c>
      <c r="R3188">
        <v>1385</v>
      </c>
      <c r="S3188">
        <v>101985</v>
      </c>
      <c r="T3188">
        <v>86544</v>
      </c>
    </row>
    <row r="3189" spans="1:21" x14ac:dyDescent="0.25">
      <c r="A3189" t="s">
        <v>294</v>
      </c>
      <c r="B3189" t="s">
        <v>25</v>
      </c>
      <c r="C3189">
        <v>19</v>
      </c>
      <c r="D3189" t="s">
        <v>42</v>
      </c>
      <c r="E3189">
        <v>38.115697249999997</v>
      </c>
      <c r="F3189">
        <v>13.362356699999999</v>
      </c>
      <c r="G3189">
        <v>11</v>
      </c>
      <c r="H3189">
        <v>2</v>
      </c>
      <c r="I3189">
        <v>13</v>
      </c>
      <c r="J3189">
        <v>157</v>
      </c>
      <c r="K3189">
        <v>170</v>
      </c>
      <c r="L3189">
        <v>7</v>
      </c>
      <c r="M3189">
        <v>8</v>
      </c>
      <c r="N3189">
        <v>2713</v>
      </c>
      <c r="O3189">
        <v>283</v>
      </c>
      <c r="P3189">
        <v>2765</v>
      </c>
      <c r="Q3189">
        <v>401</v>
      </c>
      <c r="R3189">
        <v>3166</v>
      </c>
      <c r="S3189">
        <v>259946</v>
      </c>
      <c r="T3189">
        <v>206743</v>
      </c>
    </row>
    <row r="3190" spans="1:21" x14ac:dyDescent="0.25">
      <c r="A3190" t="s">
        <v>294</v>
      </c>
      <c r="B3190" t="s">
        <v>25</v>
      </c>
      <c r="C3190">
        <v>9</v>
      </c>
      <c r="D3190" t="s">
        <v>43</v>
      </c>
      <c r="E3190">
        <v>43.76923077</v>
      </c>
      <c r="F3190">
        <v>11.25588885</v>
      </c>
      <c r="G3190">
        <v>14</v>
      </c>
      <c r="H3190">
        <v>0</v>
      </c>
      <c r="I3190">
        <v>14</v>
      </c>
      <c r="J3190">
        <v>321</v>
      </c>
      <c r="K3190">
        <v>335</v>
      </c>
      <c r="L3190">
        <v>7</v>
      </c>
      <c r="M3190">
        <v>11</v>
      </c>
      <c r="N3190">
        <v>8939</v>
      </c>
      <c r="O3190">
        <v>1131</v>
      </c>
      <c r="P3190">
        <v>10176</v>
      </c>
      <c r="Q3190">
        <v>229</v>
      </c>
      <c r="R3190">
        <v>10405</v>
      </c>
      <c r="S3190">
        <v>404349</v>
      </c>
      <c r="T3190">
        <v>269409</v>
      </c>
    </row>
    <row r="3191" spans="1:21" x14ac:dyDescent="0.25">
      <c r="A3191" t="s">
        <v>294</v>
      </c>
      <c r="B3191" t="s">
        <v>25</v>
      </c>
      <c r="C3191">
        <v>10</v>
      </c>
      <c r="D3191" t="s">
        <v>44</v>
      </c>
      <c r="E3191">
        <v>43.106758409999998</v>
      </c>
      <c r="F3191">
        <v>12.38824698</v>
      </c>
      <c r="G3191">
        <v>7</v>
      </c>
      <c r="H3191">
        <v>0</v>
      </c>
      <c r="I3191">
        <v>7</v>
      </c>
      <c r="J3191">
        <v>12</v>
      </c>
      <c r="K3191">
        <v>19</v>
      </c>
      <c r="L3191">
        <v>2</v>
      </c>
      <c r="M3191">
        <v>2</v>
      </c>
      <c r="N3191">
        <v>1366</v>
      </c>
      <c r="O3191">
        <v>80</v>
      </c>
      <c r="P3191">
        <v>1444</v>
      </c>
      <c r="Q3191">
        <v>21</v>
      </c>
      <c r="R3191">
        <v>1465</v>
      </c>
      <c r="S3191">
        <v>115741</v>
      </c>
      <c r="T3191">
        <v>75407</v>
      </c>
    </row>
    <row r="3192" spans="1:21" x14ac:dyDescent="0.25">
      <c r="A3192" t="s">
        <v>294</v>
      </c>
      <c r="B3192" t="s">
        <v>25</v>
      </c>
      <c r="C3192">
        <v>2</v>
      </c>
      <c r="D3192" t="s">
        <v>45</v>
      </c>
      <c r="E3192">
        <v>45.737502859999999</v>
      </c>
      <c r="F3192">
        <v>7.3201493659999999</v>
      </c>
      <c r="G3192">
        <v>1</v>
      </c>
      <c r="H3192">
        <v>0</v>
      </c>
      <c r="I3192">
        <v>1</v>
      </c>
      <c r="J3192">
        <v>0</v>
      </c>
      <c r="K3192">
        <v>1</v>
      </c>
      <c r="L3192">
        <v>0</v>
      </c>
      <c r="M3192">
        <v>0</v>
      </c>
      <c r="N3192">
        <v>1049</v>
      </c>
      <c r="O3192">
        <v>146</v>
      </c>
      <c r="P3192">
        <v>1079</v>
      </c>
      <c r="Q3192">
        <v>117</v>
      </c>
      <c r="R3192">
        <v>1196</v>
      </c>
      <c r="S3192">
        <v>20745</v>
      </c>
      <c r="T3192">
        <v>15168</v>
      </c>
    </row>
    <row r="3193" spans="1:21" x14ac:dyDescent="0.25">
      <c r="A3193" t="s">
        <v>294</v>
      </c>
      <c r="B3193" t="s">
        <v>25</v>
      </c>
      <c r="C3193">
        <v>5</v>
      </c>
      <c r="D3193" t="s">
        <v>46</v>
      </c>
      <c r="E3193">
        <v>45.434904850000002</v>
      </c>
      <c r="F3193">
        <v>12.33845213</v>
      </c>
      <c r="G3193">
        <v>30</v>
      </c>
      <c r="H3193">
        <v>2</v>
      </c>
      <c r="I3193">
        <v>32</v>
      </c>
      <c r="J3193">
        <v>653</v>
      </c>
      <c r="K3193">
        <v>685</v>
      </c>
      <c r="L3193">
        <v>28</v>
      </c>
      <c r="M3193">
        <v>30</v>
      </c>
      <c r="N3193">
        <v>17011</v>
      </c>
      <c r="O3193">
        <v>2063</v>
      </c>
      <c r="P3193">
        <v>19349</v>
      </c>
      <c r="Q3193">
        <v>410</v>
      </c>
      <c r="R3193">
        <v>19759</v>
      </c>
      <c r="S3193">
        <v>1161454</v>
      </c>
      <c r="T3193">
        <v>468576</v>
      </c>
    </row>
    <row r="3194" spans="1:21" x14ac:dyDescent="0.25">
      <c r="A3194" t="s">
        <v>296</v>
      </c>
      <c r="B3194" t="s">
        <v>25</v>
      </c>
      <c r="C3194">
        <v>13</v>
      </c>
      <c r="D3194" t="s">
        <v>26</v>
      </c>
      <c r="E3194">
        <v>42.351221959999997</v>
      </c>
      <c r="F3194">
        <v>13.39843823</v>
      </c>
      <c r="G3194">
        <v>11</v>
      </c>
      <c r="H3194">
        <v>2</v>
      </c>
      <c r="I3194">
        <v>13</v>
      </c>
      <c r="J3194">
        <v>99</v>
      </c>
      <c r="K3194">
        <v>112</v>
      </c>
      <c r="L3194">
        <v>-1</v>
      </c>
      <c r="M3194">
        <v>3</v>
      </c>
      <c r="N3194">
        <v>2777</v>
      </c>
      <c r="O3194">
        <v>470</v>
      </c>
      <c r="P3194">
        <v>3130</v>
      </c>
      <c r="Q3194">
        <v>229</v>
      </c>
      <c r="R3194">
        <v>3359</v>
      </c>
      <c r="S3194">
        <v>123996</v>
      </c>
      <c r="T3194">
        <v>81641</v>
      </c>
    </row>
    <row r="3195" spans="1:21" x14ac:dyDescent="0.25">
      <c r="A3195" t="s">
        <v>296</v>
      </c>
      <c r="B3195" t="s">
        <v>25</v>
      </c>
      <c r="C3195">
        <v>17</v>
      </c>
      <c r="D3195" t="s">
        <v>27</v>
      </c>
      <c r="E3195">
        <v>40.639470520000003</v>
      </c>
      <c r="F3195">
        <v>15.805148340000001</v>
      </c>
      <c r="G3195">
        <v>2</v>
      </c>
      <c r="H3195">
        <v>0</v>
      </c>
      <c r="I3195">
        <v>2</v>
      </c>
      <c r="J3195">
        <v>44</v>
      </c>
      <c r="K3195">
        <v>46</v>
      </c>
      <c r="L3195">
        <v>0</v>
      </c>
      <c r="M3195">
        <v>1</v>
      </c>
      <c r="N3195">
        <v>374</v>
      </c>
      <c r="O3195">
        <v>28</v>
      </c>
      <c r="P3195">
        <v>402</v>
      </c>
      <c r="Q3195">
        <v>46</v>
      </c>
      <c r="R3195">
        <v>448</v>
      </c>
      <c r="S3195">
        <v>45706</v>
      </c>
      <c r="T3195">
        <v>44921</v>
      </c>
      <c r="U3195" t="s">
        <v>297</v>
      </c>
    </row>
    <row r="3196" spans="1:21" x14ac:dyDescent="0.25">
      <c r="A3196" t="s">
        <v>296</v>
      </c>
      <c r="B3196" t="s">
        <v>25</v>
      </c>
      <c r="C3196">
        <v>18</v>
      </c>
      <c r="D3196" t="s">
        <v>28</v>
      </c>
      <c r="E3196">
        <v>38.905975980000001</v>
      </c>
      <c r="F3196">
        <v>16.594401940000001</v>
      </c>
      <c r="G3196">
        <v>3</v>
      </c>
      <c r="H3196">
        <v>0</v>
      </c>
      <c r="I3196">
        <v>3</v>
      </c>
      <c r="J3196">
        <v>76</v>
      </c>
      <c r="K3196">
        <v>79</v>
      </c>
      <c r="L3196">
        <v>1</v>
      </c>
      <c r="M3196">
        <v>1</v>
      </c>
      <c r="N3196">
        <v>1071</v>
      </c>
      <c r="O3196">
        <v>97</v>
      </c>
      <c r="P3196">
        <v>1159</v>
      </c>
      <c r="Q3196">
        <v>88</v>
      </c>
      <c r="R3196">
        <v>1247</v>
      </c>
      <c r="S3196">
        <v>115719</v>
      </c>
      <c r="T3196">
        <v>113685</v>
      </c>
    </row>
    <row r="3197" spans="1:21" x14ac:dyDescent="0.25">
      <c r="A3197" t="s">
        <v>296</v>
      </c>
      <c r="B3197" t="s">
        <v>25</v>
      </c>
      <c r="C3197">
        <v>15</v>
      </c>
      <c r="D3197" t="s">
        <v>29</v>
      </c>
      <c r="E3197">
        <v>40.839565550000003</v>
      </c>
      <c r="F3197">
        <v>14.250849840000001</v>
      </c>
      <c r="G3197">
        <v>28</v>
      </c>
      <c r="H3197">
        <v>2</v>
      </c>
      <c r="I3197">
        <v>30</v>
      </c>
      <c r="J3197">
        <v>311</v>
      </c>
      <c r="K3197">
        <v>341</v>
      </c>
      <c r="L3197">
        <v>9</v>
      </c>
      <c r="M3197">
        <v>21</v>
      </c>
      <c r="N3197">
        <v>4126</v>
      </c>
      <c r="O3197">
        <v>434</v>
      </c>
      <c r="P3197">
        <v>4837</v>
      </c>
      <c r="Q3197">
        <v>64</v>
      </c>
      <c r="R3197">
        <v>4901</v>
      </c>
      <c r="S3197">
        <v>322294</v>
      </c>
      <c r="T3197">
        <v>163877</v>
      </c>
    </row>
    <row r="3198" spans="1:21" x14ac:dyDescent="0.25">
      <c r="A3198" t="s">
        <v>296</v>
      </c>
      <c r="B3198" t="s">
        <v>25</v>
      </c>
      <c r="C3198">
        <v>8</v>
      </c>
      <c r="D3198" t="s">
        <v>30</v>
      </c>
      <c r="E3198">
        <v>44.494366810000002</v>
      </c>
      <c r="F3198">
        <v>11.341720799999999</v>
      </c>
      <c r="G3198">
        <v>78</v>
      </c>
      <c r="H3198">
        <v>4</v>
      </c>
      <c r="I3198">
        <v>82</v>
      </c>
      <c r="J3198">
        <v>1317</v>
      </c>
      <c r="K3198">
        <v>1399</v>
      </c>
      <c r="L3198">
        <v>27</v>
      </c>
      <c r="M3198">
        <v>49</v>
      </c>
      <c r="N3198">
        <v>23778</v>
      </c>
      <c r="O3198">
        <v>4284</v>
      </c>
      <c r="P3198">
        <v>28269</v>
      </c>
      <c r="Q3198">
        <v>1192</v>
      </c>
      <c r="R3198">
        <v>29461</v>
      </c>
      <c r="S3198">
        <v>609845</v>
      </c>
      <c r="T3198">
        <v>364681</v>
      </c>
      <c r="U3198" t="s">
        <v>298</v>
      </c>
    </row>
    <row r="3199" spans="1:21" x14ac:dyDescent="0.25">
      <c r="A3199" t="s">
        <v>296</v>
      </c>
      <c r="B3199" t="s">
        <v>25</v>
      </c>
      <c r="C3199">
        <v>6</v>
      </c>
      <c r="D3199" t="s">
        <v>31</v>
      </c>
      <c r="E3199">
        <v>45.649435400000002</v>
      </c>
      <c r="F3199">
        <v>13.76813649</v>
      </c>
      <c r="G3199">
        <v>8</v>
      </c>
      <c r="H3199">
        <v>2</v>
      </c>
      <c r="I3199">
        <v>10</v>
      </c>
      <c r="J3199">
        <v>93</v>
      </c>
      <c r="K3199">
        <v>103</v>
      </c>
      <c r="L3199">
        <v>5</v>
      </c>
      <c r="M3199">
        <v>5</v>
      </c>
      <c r="N3199">
        <v>2925</v>
      </c>
      <c r="O3199">
        <v>345</v>
      </c>
      <c r="P3199">
        <v>3359</v>
      </c>
      <c r="Q3199">
        <v>14</v>
      </c>
      <c r="R3199">
        <v>3373</v>
      </c>
      <c r="S3199">
        <v>239572</v>
      </c>
      <c r="T3199">
        <v>121861</v>
      </c>
    </row>
    <row r="3200" spans="1:21" x14ac:dyDescent="0.25">
      <c r="A3200" t="s">
        <v>296</v>
      </c>
      <c r="B3200" t="s">
        <v>25</v>
      </c>
      <c r="C3200">
        <v>12</v>
      </c>
      <c r="D3200" t="s">
        <v>32</v>
      </c>
      <c r="E3200">
        <v>41.89277044</v>
      </c>
      <c r="F3200">
        <v>12.483667219999999</v>
      </c>
      <c r="G3200">
        <v>186</v>
      </c>
      <c r="H3200">
        <v>9</v>
      </c>
      <c r="I3200">
        <v>195</v>
      </c>
      <c r="J3200">
        <v>733</v>
      </c>
      <c r="K3200">
        <v>928</v>
      </c>
      <c r="L3200">
        <v>12</v>
      </c>
      <c r="M3200">
        <v>19</v>
      </c>
      <c r="N3200">
        <v>6749</v>
      </c>
      <c r="O3200">
        <v>858</v>
      </c>
      <c r="P3200">
        <v>6162</v>
      </c>
      <c r="Q3200">
        <v>2373</v>
      </c>
      <c r="R3200">
        <v>8535</v>
      </c>
      <c r="S3200">
        <v>402012</v>
      </c>
      <c r="T3200">
        <v>331790</v>
      </c>
    </row>
    <row r="3201" spans="1:21" x14ac:dyDescent="0.25">
      <c r="A3201" t="s">
        <v>296</v>
      </c>
      <c r="B3201" t="s">
        <v>25</v>
      </c>
      <c r="C3201">
        <v>7</v>
      </c>
      <c r="D3201" t="s">
        <v>33</v>
      </c>
      <c r="E3201">
        <v>44.411493149999998</v>
      </c>
      <c r="F3201">
        <v>8.9326992000000001</v>
      </c>
      <c r="G3201">
        <v>27</v>
      </c>
      <c r="H3201">
        <v>0</v>
      </c>
      <c r="I3201">
        <v>27</v>
      </c>
      <c r="J3201">
        <v>173</v>
      </c>
      <c r="K3201">
        <v>200</v>
      </c>
      <c r="L3201">
        <v>2</v>
      </c>
      <c r="M3201">
        <v>3</v>
      </c>
      <c r="N3201">
        <v>8381</v>
      </c>
      <c r="O3201">
        <v>1566</v>
      </c>
      <c r="P3201">
        <v>8463</v>
      </c>
      <c r="Q3201">
        <v>1684</v>
      </c>
      <c r="R3201">
        <v>10147</v>
      </c>
      <c r="S3201">
        <v>179747</v>
      </c>
      <c r="T3201">
        <v>96298</v>
      </c>
    </row>
    <row r="3202" spans="1:21" x14ac:dyDescent="0.25">
      <c r="A3202" t="s">
        <v>296</v>
      </c>
      <c r="B3202" t="s">
        <v>25</v>
      </c>
      <c r="C3202">
        <v>3</v>
      </c>
      <c r="D3202" t="s">
        <v>34</v>
      </c>
      <c r="E3202">
        <v>45.46679409</v>
      </c>
      <c r="F3202">
        <v>9.1903474040000006</v>
      </c>
      <c r="G3202">
        <v>148</v>
      </c>
      <c r="H3202">
        <v>13</v>
      </c>
      <c r="I3202">
        <v>161</v>
      </c>
      <c r="J3202">
        <v>6614</v>
      </c>
      <c r="K3202">
        <v>6775</v>
      </c>
      <c r="L3202">
        <v>16</v>
      </c>
      <c r="M3202">
        <v>79</v>
      </c>
      <c r="N3202">
        <v>72271</v>
      </c>
      <c r="O3202">
        <v>16801</v>
      </c>
      <c r="P3202">
        <v>89482</v>
      </c>
      <c r="Q3202">
        <v>6365</v>
      </c>
      <c r="R3202">
        <v>95847</v>
      </c>
      <c r="S3202">
        <v>1253500</v>
      </c>
      <c r="T3202">
        <v>752200</v>
      </c>
    </row>
    <row r="3203" spans="1:21" x14ac:dyDescent="0.25">
      <c r="A3203" t="s">
        <v>296</v>
      </c>
      <c r="B3203" t="s">
        <v>25</v>
      </c>
      <c r="C3203">
        <v>11</v>
      </c>
      <c r="D3203" t="s">
        <v>35</v>
      </c>
      <c r="E3203">
        <v>43.616759729999998</v>
      </c>
      <c r="F3203">
        <v>13.518875299999999</v>
      </c>
      <c r="G3203">
        <v>3</v>
      </c>
      <c r="H3203">
        <v>1</v>
      </c>
      <c r="I3203">
        <v>4</v>
      </c>
      <c r="J3203">
        <v>125</v>
      </c>
      <c r="K3203">
        <v>129</v>
      </c>
      <c r="L3203">
        <v>-3</v>
      </c>
      <c r="M3203">
        <v>2</v>
      </c>
      <c r="N3203">
        <v>5702</v>
      </c>
      <c r="O3203">
        <v>987</v>
      </c>
      <c r="P3203">
        <v>6818</v>
      </c>
      <c r="Q3203">
        <v>0</v>
      </c>
      <c r="R3203">
        <v>6818</v>
      </c>
      <c r="S3203">
        <v>161615</v>
      </c>
      <c r="T3203">
        <v>96918</v>
      </c>
    </row>
    <row r="3204" spans="1:21" x14ac:dyDescent="0.25">
      <c r="A3204" t="s">
        <v>296</v>
      </c>
      <c r="B3204" t="s">
        <v>25</v>
      </c>
      <c r="C3204">
        <v>14</v>
      </c>
      <c r="D3204" t="s">
        <v>36</v>
      </c>
      <c r="E3204">
        <v>41.557747540000001</v>
      </c>
      <c r="F3204">
        <v>14.65916051</v>
      </c>
      <c r="G3204">
        <v>0</v>
      </c>
      <c r="H3204">
        <v>0</v>
      </c>
      <c r="I3204">
        <v>0</v>
      </c>
      <c r="J3204">
        <v>21</v>
      </c>
      <c r="K3204">
        <v>21</v>
      </c>
      <c r="L3204">
        <v>3</v>
      </c>
      <c r="M3204">
        <v>3</v>
      </c>
      <c r="N3204">
        <v>419</v>
      </c>
      <c r="O3204">
        <v>23</v>
      </c>
      <c r="P3204">
        <v>461</v>
      </c>
      <c r="Q3204">
        <v>2</v>
      </c>
      <c r="R3204">
        <v>463</v>
      </c>
      <c r="S3204">
        <v>26749</v>
      </c>
      <c r="T3204">
        <v>25598</v>
      </c>
    </row>
    <row r="3205" spans="1:21" x14ac:dyDescent="0.25">
      <c r="A3205" t="s">
        <v>296</v>
      </c>
      <c r="B3205" t="s">
        <v>25</v>
      </c>
      <c r="C3205">
        <v>21</v>
      </c>
      <c r="D3205" t="s">
        <v>37</v>
      </c>
      <c r="E3205">
        <v>46.499334529999999</v>
      </c>
      <c r="F3205">
        <v>11.35662422</v>
      </c>
      <c r="G3205">
        <v>6</v>
      </c>
      <c r="H3205">
        <v>0</v>
      </c>
      <c r="I3205">
        <v>6</v>
      </c>
      <c r="J3205">
        <v>81</v>
      </c>
      <c r="K3205">
        <v>87</v>
      </c>
      <c r="L3205">
        <v>4</v>
      </c>
      <c r="M3205">
        <v>6</v>
      </c>
      <c r="N3205">
        <v>2314</v>
      </c>
      <c r="O3205">
        <v>292</v>
      </c>
      <c r="P3205">
        <v>2693</v>
      </c>
      <c r="Q3205">
        <v>0</v>
      </c>
      <c r="R3205">
        <v>2693</v>
      </c>
      <c r="S3205">
        <v>100311</v>
      </c>
      <c r="T3205">
        <v>51322</v>
      </c>
    </row>
    <row r="3206" spans="1:21" x14ac:dyDescent="0.25">
      <c r="A3206" t="s">
        <v>296</v>
      </c>
      <c r="B3206" t="s">
        <v>25</v>
      </c>
      <c r="C3206">
        <v>22</v>
      </c>
      <c r="D3206" t="s">
        <v>38</v>
      </c>
      <c r="E3206">
        <v>46.068935109999998</v>
      </c>
      <c r="F3206">
        <v>11.121230969999999</v>
      </c>
      <c r="G3206">
        <v>2</v>
      </c>
      <c r="H3206">
        <v>0</v>
      </c>
      <c r="I3206">
        <v>2</v>
      </c>
      <c r="J3206">
        <v>86</v>
      </c>
      <c r="K3206">
        <v>88</v>
      </c>
      <c r="L3206">
        <v>1</v>
      </c>
      <c r="M3206">
        <v>2</v>
      </c>
      <c r="N3206">
        <v>4466</v>
      </c>
      <c r="O3206">
        <v>405</v>
      </c>
      <c r="P3206">
        <v>3391</v>
      </c>
      <c r="Q3206">
        <v>1568</v>
      </c>
      <c r="R3206">
        <v>4959</v>
      </c>
      <c r="S3206">
        <v>147418</v>
      </c>
      <c r="T3206">
        <v>70932</v>
      </c>
    </row>
    <row r="3207" spans="1:21" x14ac:dyDescent="0.25">
      <c r="A3207" t="s">
        <v>296</v>
      </c>
      <c r="B3207" t="s">
        <v>25</v>
      </c>
      <c r="C3207">
        <v>1</v>
      </c>
      <c r="D3207" t="s">
        <v>39</v>
      </c>
      <c r="E3207">
        <v>45.073274499999997</v>
      </c>
      <c r="F3207">
        <v>7.6806874829999998</v>
      </c>
      <c r="G3207">
        <v>141</v>
      </c>
      <c r="H3207">
        <v>5</v>
      </c>
      <c r="I3207">
        <v>146</v>
      </c>
      <c r="J3207">
        <v>646</v>
      </c>
      <c r="K3207">
        <v>792</v>
      </c>
      <c r="L3207">
        <v>16</v>
      </c>
      <c r="M3207">
        <v>16</v>
      </c>
      <c r="N3207">
        <v>26677</v>
      </c>
      <c r="O3207">
        <v>4125</v>
      </c>
      <c r="P3207">
        <v>25540</v>
      </c>
      <c r="Q3207">
        <v>6054</v>
      </c>
      <c r="R3207">
        <v>31594</v>
      </c>
      <c r="S3207">
        <v>483764</v>
      </c>
      <c r="T3207">
        <v>297089</v>
      </c>
    </row>
    <row r="3208" spans="1:21" x14ac:dyDescent="0.25">
      <c r="A3208" t="s">
        <v>296</v>
      </c>
      <c r="B3208" t="s">
        <v>25</v>
      </c>
      <c r="C3208">
        <v>16</v>
      </c>
      <c r="D3208" t="s">
        <v>40</v>
      </c>
      <c r="E3208">
        <v>41.125595760000003</v>
      </c>
      <c r="F3208">
        <v>16.86736689</v>
      </c>
      <c r="G3208">
        <v>16</v>
      </c>
      <c r="H3208">
        <v>0</v>
      </c>
      <c r="I3208">
        <v>16</v>
      </c>
      <c r="J3208">
        <v>60</v>
      </c>
      <c r="K3208">
        <v>76</v>
      </c>
      <c r="L3208">
        <v>9</v>
      </c>
      <c r="M3208">
        <v>8</v>
      </c>
      <c r="N3208">
        <v>3961</v>
      </c>
      <c r="O3208">
        <v>549</v>
      </c>
      <c r="P3208">
        <v>1984</v>
      </c>
      <c r="Q3208">
        <v>2602</v>
      </c>
      <c r="R3208">
        <v>4586</v>
      </c>
      <c r="S3208">
        <v>227533</v>
      </c>
      <c r="T3208">
        <v>156395</v>
      </c>
    </row>
    <row r="3209" spans="1:21" x14ac:dyDescent="0.25">
      <c r="A3209" t="s">
        <v>296</v>
      </c>
      <c r="B3209" t="s">
        <v>25</v>
      </c>
      <c r="C3209">
        <v>20</v>
      </c>
      <c r="D3209" t="s">
        <v>41</v>
      </c>
      <c r="E3209">
        <v>39.215311919999998</v>
      </c>
      <c r="F3209">
        <v>9.1106163060000007</v>
      </c>
      <c r="G3209">
        <v>6</v>
      </c>
      <c r="H3209">
        <v>0</v>
      </c>
      <c r="I3209">
        <v>6</v>
      </c>
      <c r="J3209">
        <v>13</v>
      </c>
      <c r="K3209">
        <v>19</v>
      </c>
      <c r="L3209">
        <v>3</v>
      </c>
      <c r="M3209">
        <v>3</v>
      </c>
      <c r="N3209">
        <v>1235</v>
      </c>
      <c r="O3209">
        <v>134</v>
      </c>
      <c r="P3209">
        <v>1364</v>
      </c>
      <c r="Q3209">
        <v>24</v>
      </c>
      <c r="R3209">
        <v>1388</v>
      </c>
      <c r="S3209">
        <v>102749</v>
      </c>
      <c r="T3209">
        <v>87120</v>
      </c>
    </row>
    <row r="3210" spans="1:21" x14ac:dyDescent="0.25">
      <c r="A3210" t="s">
        <v>296</v>
      </c>
      <c r="B3210" t="s">
        <v>25</v>
      </c>
      <c r="C3210">
        <v>19</v>
      </c>
      <c r="D3210" t="s">
        <v>42</v>
      </c>
      <c r="E3210">
        <v>38.115697249999997</v>
      </c>
      <c r="F3210">
        <v>13.362356699999999</v>
      </c>
      <c r="G3210">
        <v>15</v>
      </c>
      <c r="H3210">
        <v>2</v>
      </c>
      <c r="I3210">
        <v>17</v>
      </c>
      <c r="J3210">
        <v>164</v>
      </c>
      <c r="K3210">
        <v>181</v>
      </c>
      <c r="L3210">
        <v>11</v>
      </c>
      <c r="M3210">
        <v>13</v>
      </c>
      <c r="N3210">
        <v>2715</v>
      </c>
      <c r="O3210">
        <v>283</v>
      </c>
      <c r="P3210">
        <v>2770</v>
      </c>
      <c r="Q3210">
        <v>409</v>
      </c>
      <c r="R3210">
        <v>3179</v>
      </c>
      <c r="S3210">
        <v>262154</v>
      </c>
      <c r="T3210">
        <v>208167</v>
      </c>
    </row>
    <row r="3211" spans="1:21" x14ac:dyDescent="0.25">
      <c r="A3211" t="s">
        <v>296</v>
      </c>
      <c r="B3211" t="s">
        <v>25</v>
      </c>
      <c r="C3211">
        <v>9</v>
      </c>
      <c r="D3211" t="s">
        <v>43</v>
      </c>
      <c r="E3211">
        <v>43.76923077</v>
      </c>
      <c r="F3211">
        <v>11.25588885</v>
      </c>
      <c r="G3211">
        <v>13</v>
      </c>
      <c r="H3211">
        <v>0</v>
      </c>
      <c r="I3211">
        <v>13</v>
      </c>
      <c r="J3211">
        <v>330</v>
      </c>
      <c r="K3211">
        <v>343</v>
      </c>
      <c r="L3211">
        <v>8</v>
      </c>
      <c r="M3211">
        <v>10</v>
      </c>
      <c r="N3211">
        <v>8941</v>
      </c>
      <c r="O3211">
        <v>1131</v>
      </c>
      <c r="P3211">
        <v>10186</v>
      </c>
      <c r="Q3211">
        <v>229</v>
      </c>
      <c r="R3211">
        <v>10415</v>
      </c>
      <c r="S3211">
        <v>407195</v>
      </c>
      <c r="T3211">
        <v>271049</v>
      </c>
    </row>
    <row r="3212" spans="1:21" x14ac:dyDescent="0.25">
      <c r="A3212" t="s">
        <v>296</v>
      </c>
      <c r="B3212" t="s">
        <v>25</v>
      </c>
      <c r="C3212">
        <v>10</v>
      </c>
      <c r="D3212" t="s">
        <v>44</v>
      </c>
      <c r="E3212">
        <v>43.106758409999998</v>
      </c>
      <c r="F3212">
        <v>12.38824698</v>
      </c>
      <c r="G3212">
        <v>7</v>
      </c>
      <c r="H3212">
        <v>0</v>
      </c>
      <c r="I3212">
        <v>7</v>
      </c>
      <c r="J3212">
        <v>10</v>
      </c>
      <c r="K3212">
        <v>17</v>
      </c>
      <c r="L3212">
        <v>-2</v>
      </c>
      <c r="M3212">
        <v>0</v>
      </c>
      <c r="N3212">
        <v>1368</v>
      </c>
      <c r="O3212">
        <v>80</v>
      </c>
      <c r="P3212">
        <v>1444</v>
      </c>
      <c r="Q3212">
        <v>21</v>
      </c>
      <c r="R3212">
        <v>1465</v>
      </c>
      <c r="S3212">
        <v>116596</v>
      </c>
      <c r="T3212">
        <v>75819</v>
      </c>
    </row>
    <row r="3213" spans="1:21" x14ac:dyDescent="0.25">
      <c r="A3213" t="s">
        <v>296</v>
      </c>
      <c r="B3213" t="s">
        <v>25</v>
      </c>
      <c r="C3213">
        <v>2</v>
      </c>
      <c r="D3213" t="s">
        <v>45</v>
      </c>
      <c r="E3213">
        <v>45.737502859999999</v>
      </c>
      <c r="F3213">
        <v>7.3201493659999999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0</v>
      </c>
      <c r="M3213">
        <v>0</v>
      </c>
      <c r="N3213">
        <v>1049</v>
      </c>
      <c r="O3213">
        <v>146</v>
      </c>
      <c r="P3213">
        <v>1079</v>
      </c>
      <c r="Q3213">
        <v>117</v>
      </c>
      <c r="R3213">
        <v>1196</v>
      </c>
      <c r="S3213">
        <v>20776</v>
      </c>
      <c r="T3213">
        <v>15193</v>
      </c>
    </row>
    <row r="3214" spans="1:21" x14ac:dyDescent="0.25">
      <c r="A3214" t="s">
        <v>296</v>
      </c>
      <c r="B3214" t="s">
        <v>25</v>
      </c>
      <c r="C3214">
        <v>5</v>
      </c>
      <c r="D3214" t="s">
        <v>46</v>
      </c>
      <c r="E3214">
        <v>45.434904850000002</v>
      </c>
      <c r="F3214">
        <v>12.33845213</v>
      </c>
      <c r="G3214">
        <v>30</v>
      </c>
      <c r="H3214">
        <v>1</v>
      </c>
      <c r="I3214">
        <v>31</v>
      </c>
      <c r="J3214">
        <v>674</v>
      </c>
      <c r="K3214">
        <v>705</v>
      </c>
      <c r="L3214">
        <v>20</v>
      </c>
      <c r="M3214">
        <v>31</v>
      </c>
      <c r="N3214">
        <v>17021</v>
      </c>
      <c r="O3214">
        <v>2064</v>
      </c>
      <c r="P3214">
        <v>19355</v>
      </c>
      <c r="Q3214">
        <v>435</v>
      </c>
      <c r="R3214">
        <v>19790</v>
      </c>
      <c r="S3214">
        <v>1170795</v>
      </c>
      <c r="T3214">
        <v>471262</v>
      </c>
    </row>
    <row r="3215" spans="1:21" x14ac:dyDescent="0.25">
      <c r="A3215" t="s">
        <v>299</v>
      </c>
      <c r="B3215" t="s">
        <v>25</v>
      </c>
      <c r="C3215">
        <v>13</v>
      </c>
      <c r="D3215" t="s">
        <v>26</v>
      </c>
      <c r="E3215">
        <v>42.351221959999997</v>
      </c>
      <c r="F3215">
        <v>13.39843823</v>
      </c>
      <c r="G3215">
        <v>13</v>
      </c>
      <c r="H3215">
        <v>2</v>
      </c>
      <c r="I3215">
        <v>15</v>
      </c>
      <c r="J3215">
        <v>97</v>
      </c>
      <c r="K3215">
        <v>112</v>
      </c>
      <c r="L3215">
        <v>0</v>
      </c>
      <c r="M3215">
        <v>1</v>
      </c>
      <c r="N3215">
        <v>2777</v>
      </c>
      <c r="O3215">
        <v>470</v>
      </c>
      <c r="P3215">
        <v>3129</v>
      </c>
      <c r="Q3215">
        <v>230</v>
      </c>
      <c r="R3215">
        <v>3359</v>
      </c>
      <c r="S3215">
        <v>127354</v>
      </c>
      <c r="T3215">
        <v>83616</v>
      </c>
      <c r="U3215" t="s">
        <v>300</v>
      </c>
    </row>
    <row r="3216" spans="1:21" x14ac:dyDescent="0.25">
      <c r="A3216" t="s">
        <v>299</v>
      </c>
      <c r="B3216" t="s">
        <v>25</v>
      </c>
      <c r="C3216">
        <v>17</v>
      </c>
      <c r="D3216" t="s">
        <v>27</v>
      </c>
      <c r="E3216">
        <v>40.639470520000003</v>
      </c>
      <c r="F3216">
        <v>15.805148340000001</v>
      </c>
      <c r="G3216">
        <v>2</v>
      </c>
      <c r="H3216">
        <v>0</v>
      </c>
      <c r="I3216">
        <v>2</v>
      </c>
      <c r="J3216">
        <v>44</v>
      </c>
      <c r="K3216">
        <v>46</v>
      </c>
      <c r="L3216">
        <v>0</v>
      </c>
      <c r="M3216">
        <v>0</v>
      </c>
      <c r="N3216">
        <v>374</v>
      </c>
      <c r="O3216">
        <v>28</v>
      </c>
      <c r="P3216">
        <v>402</v>
      </c>
      <c r="Q3216">
        <v>46</v>
      </c>
      <c r="R3216">
        <v>448</v>
      </c>
      <c r="S3216">
        <v>45706</v>
      </c>
      <c r="T3216">
        <v>44921</v>
      </c>
      <c r="U3216" t="s">
        <v>301</v>
      </c>
    </row>
    <row r="3217" spans="1:20" x14ac:dyDescent="0.25">
      <c r="A3217" t="s">
        <v>299</v>
      </c>
      <c r="B3217" t="s">
        <v>25</v>
      </c>
      <c r="C3217">
        <v>18</v>
      </c>
      <c r="D3217" t="s">
        <v>28</v>
      </c>
      <c r="E3217">
        <v>38.905975980000001</v>
      </c>
      <c r="F3217">
        <v>16.594401940000001</v>
      </c>
      <c r="G3217">
        <v>3</v>
      </c>
      <c r="H3217">
        <v>0</v>
      </c>
      <c r="I3217">
        <v>3</v>
      </c>
      <c r="J3217">
        <v>76</v>
      </c>
      <c r="K3217">
        <v>79</v>
      </c>
      <c r="L3217">
        <v>0</v>
      </c>
      <c r="M3217">
        <v>0</v>
      </c>
      <c r="N3217">
        <v>1071</v>
      </c>
      <c r="O3217">
        <v>97</v>
      </c>
      <c r="P3217">
        <v>1159</v>
      </c>
      <c r="Q3217">
        <v>88</v>
      </c>
      <c r="R3217">
        <v>1247</v>
      </c>
      <c r="S3217">
        <v>116590</v>
      </c>
      <c r="T3217">
        <v>114556</v>
      </c>
    </row>
    <row r="3218" spans="1:20" x14ac:dyDescent="0.25">
      <c r="A3218" t="s">
        <v>299</v>
      </c>
      <c r="B3218" t="s">
        <v>25</v>
      </c>
      <c r="C3218">
        <v>15</v>
      </c>
      <c r="D3218" t="s">
        <v>29</v>
      </c>
      <c r="E3218">
        <v>40.839565550000003</v>
      </c>
      <c r="F3218">
        <v>14.250849840000001</v>
      </c>
      <c r="G3218">
        <v>28</v>
      </c>
      <c r="H3218">
        <v>4</v>
      </c>
      <c r="I3218">
        <v>32</v>
      </c>
      <c r="J3218">
        <v>320</v>
      </c>
      <c r="K3218">
        <v>352</v>
      </c>
      <c r="L3218">
        <v>11</v>
      </c>
      <c r="M3218">
        <v>11</v>
      </c>
      <c r="N3218">
        <v>4126</v>
      </c>
      <c r="O3218">
        <v>434</v>
      </c>
      <c r="P3218">
        <v>4848</v>
      </c>
      <c r="Q3218">
        <v>64</v>
      </c>
      <c r="R3218">
        <v>4912</v>
      </c>
      <c r="S3218">
        <v>322997</v>
      </c>
      <c r="T3218">
        <v>165489</v>
      </c>
    </row>
    <row r="3219" spans="1:20" x14ac:dyDescent="0.25">
      <c r="A3219" t="s">
        <v>299</v>
      </c>
      <c r="B3219" t="s">
        <v>25</v>
      </c>
      <c r="C3219">
        <v>8</v>
      </c>
      <c r="D3219" t="s">
        <v>30</v>
      </c>
      <c r="E3219">
        <v>44.494366810000002</v>
      </c>
      <c r="F3219">
        <v>11.341720799999999</v>
      </c>
      <c r="G3219">
        <v>75</v>
      </c>
      <c r="H3219">
        <v>4</v>
      </c>
      <c r="I3219">
        <v>79</v>
      </c>
      <c r="J3219">
        <v>1365</v>
      </c>
      <c r="K3219">
        <v>1444</v>
      </c>
      <c r="L3219">
        <v>45</v>
      </c>
      <c r="M3219">
        <v>61</v>
      </c>
      <c r="N3219">
        <v>23793</v>
      </c>
      <c r="O3219">
        <v>4285</v>
      </c>
      <c r="P3219">
        <v>28290</v>
      </c>
      <c r="Q3219">
        <v>1232</v>
      </c>
      <c r="R3219">
        <v>29522</v>
      </c>
      <c r="S3219">
        <v>612985</v>
      </c>
      <c r="T3219">
        <v>367597</v>
      </c>
    </row>
    <row r="3220" spans="1:20" x14ac:dyDescent="0.25">
      <c r="A3220" t="s">
        <v>299</v>
      </c>
      <c r="B3220" t="s">
        <v>25</v>
      </c>
      <c r="C3220">
        <v>6</v>
      </c>
      <c r="D3220" t="s">
        <v>31</v>
      </c>
      <c r="E3220">
        <v>45.649435400000002</v>
      </c>
      <c r="F3220">
        <v>13.76813649</v>
      </c>
      <c r="G3220">
        <v>9</v>
      </c>
      <c r="H3220">
        <v>2</v>
      </c>
      <c r="I3220">
        <v>11</v>
      </c>
      <c r="J3220">
        <v>94</v>
      </c>
      <c r="K3220">
        <v>105</v>
      </c>
      <c r="L3220">
        <v>2</v>
      </c>
      <c r="M3220">
        <v>2</v>
      </c>
      <c r="N3220">
        <v>2925</v>
      </c>
      <c r="O3220">
        <v>345</v>
      </c>
      <c r="P3220">
        <v>3361</v>
      </c>
      <c r="Q3220">
        <v>14</v>
      </c>
      <c r="R3220">
        <v>3375</v>
      </c>
      <c r="S3220">
        <v>240424</v>
      </c>
      <c r="T3220">
        <v>122167</v>
      </c>
    </row>
    <row r="3221" spans="1:20" x14ac:dyDescent="0.25">
      <c r="A3221" t="s">
        <v>299</v>
      </c>
      <c r="B3221" t="s">
        <v>25</v>
      </c>
      <c r="C3221">
        <v>12</v>
      </c>
      <c r="D3221" t="s">
        <v>32</v>
      </c>
      <c r="E3221">
        <v>41.89277044</v>
      </c>
      <c r="F3221">
        <v>12.483667219999999</v>
      </c>
      <c r="G3221">
        <v>189</v>
      </c>
      <c r="H3221">
        <v>9</v>
      </c>
      <c r="I3221">
        <v>198</v>
      </c>
      <c r="J3221">
        <v>737</v>
      </c>
      <c r="K3221">
        <v>935</v>
      </c>
      <c r="L3221">
        <v>7</v>
      </c>
      <c r="M3221">
        <v>19</v>
      </c>
      <c r="N3221">
        <v>6759</v>
      </c>
      <c r="O3221">
        <v>860</v>
      </c>
      <c r="P3221">
        <v>6163</v>
      </c>
      <c r="Q3221">
        <v>2391</v>
      </c>
      <c r="R3221">
        <v>8554</v>
      </c>
      <c r="S3221">
        <v>404785</v>
      </c>
      <c r="T3221">
        <v>334242</v>
      </c>
    </row>
    <row r="3222" spans="1:20" x14ac:dyDescent="0.25">
      <c r="A3222" t="s">
        <v>299</v>
      </c>
      <c r="B3222" t="s">
        <v>25</v>
      </c>
      <c r="C3222">
        <v>7</v>
      </c>
      <c r="D3222" t="s">
        <v>33</v>
      </c>
      <c r="E3222">
        <v>44.411493149999998</v>
      </c>
      <c r="F3222">
        <v>8.9326992000000001</v>
      </c>
      <c r="G3222">
        <v>29</v>
      </c>
      <c r="H3222">
        <v>1</v>
      </c>
      <c r="I3222">
        <v>30</v>
      </c>
      <c r="J3222">
        <v>173</v>
      </c>
      <c r="K3222">
        <v>203</v>
      </c>
      <c r="L3222">
        <v>3</v>
      </c>
      <c r="M3222">
        <v>3</v>
      </c>
      <c r="N3222">
        <v>8381</v>
      </c>
      <c r="O3222">
        <v>1566</v>
      </c>
      <c r="P3222">
        <v>8466</v>
      </c>
      <c r="Q3222">
        <v>1684</v>
      </c>
      <c r="R3222">
        <v>10150</v>
      </c>
      <c r="S3222">
        <v>180830</v>
      </c>
      <c r="T3222">
        <v>96890</v>
      </c>
    </row>
    <row r="3223" spans="1:20" x14ac:dyDescent="0.25">
      <c r="A3223" t="s">
        <v>299</v>
      </c>
      <c r="B3223" t="s">
        <v>25</v>
      </c>
      <c r="C3223">
        <v>3</v>
      </c>
      <c r="D3223" t="s">
        <v>34</v>
      </c>
      <c r="E3223">
        <v>45.46679409</v>
      </c>
      <c r="F3223">
        <v>9.1903474040000006</v>
      </c>
      <c r="G3223">
        <v>139</v>
      </c>
      <c r="H3223">
        <v>13</v>
      </c>
      <c r="I3223">
        <v>152</v>
      </c>
      <c r="J3223">
        <v>6619</v>
      </c>
      <c r="K3223">
        <v>6771</v>
      </c>
      <c r="L3223">
        <v>-4</v>
      </c>
      <c r="M3223">
        <v>74</v>
      </c>
      <c r="N3223">
        <v>72349</v>
      </c>
      <c r="O3223">
        <v>16801</v>
      </c>
      <c r="P3223">
        <v>89521</v>
      </c>
      <c r="Q3223">
        <v>6400</v>
      </c>
      <c r="R3223">
        <v>95921</v>
      </c>
      <c r="S3223">
        <v>1261557</v>
      </c>
      <c r="T3223">
        <v>756888</v>
      </c>
    </row>
    <row r="3224" spans="1:20" x14ac:dyDescent="0.25">
      <c r="A3224" t="s">
        <v>299</v>
      </c>
      <c r="B3224" t="s">
        <v>25</v>
      </c>
      <c r="C3224">
        <v>11</v>
      </c>
      <c r="D3224" t="s">
        <v>35</v>
      </c>
      <c r="E3224">
        <v>43.616759729999998</v>
      </c>
      <c r="F3224">
        <v>13.518875299999999</v>
      </c>
      <c r="G3224">
        <v>3</v>
      </c>
      <c r="H3224">
        <v>1</v>
      </c>
      <c r="I3224">
        <v>4</v>
      </c>
      <c r="J3224">
        <v>118</v>
      </c>
      <c r="K3224">
        <v>122</v>
      </c>
      <c r="L3224">
        <v>-7</v>
      </c>
      <c r="M3224">
        <v>7</v>
      </c>
      <c r="N3224">
        <v>5716</v>
      </c>
      <c r="O3224">
        <v>987</v>
      </c>
      <c r="P3224">
        <v>6825</v>
      </c>
      <c r="Q3224">
        <v>0</v>
      </c>
      <c r="R3224">
        <v>6825</v>
      </c>
      <c r="S3224">
        <v>162553</v>
      </c>
      <c r="T3224">
        <v>97446</v>
      </c>
    </row>
    <row r="3225" spans="1:20" x14ac:dyDescent="0.25">
      <c r="A3225" t="s">
        <v>299</v>
      </c>
      <c r="B3225" t="s">
        <v>25</v>
      </c>
      <c r="C3225">
        <v>14</v>
      </c>
      <c r="D3225" t="s">
        <v>36</v>
      </c>
      <c r="E3225">
        <v>41.557747540000001</v>
      </c>
      <c r="F3225">
        <v>14.65916051</v>
      </c>
      <c r="G3225">
        <v>1</v>
      </c>
      <c r="H3225">
        <v>0</v>
      </c>
      <c r="I3225">
        <v>1</v>
      </c>
      <c r="J3225">
        <v>21</v>
      </c>
      <c r="K3225">
        <v>22</v>
      </c>
      <c r="L3225">
        <v>1</v>
      </c>
      <c r="M3225">
        <v>3</v>
      </c>
      <c r="N3225">
        <v>421</v>
      </c>
      <c r="O3225">
        <v>23</v>
      </c>
      <c r="P3225">
        <v>464</v>
      </c>
      <c r="Q3225">
        <v>2</v>
      </c>
      <c r="R3225">
        <v>466</v>
      </c>
      <c r="S3225">
        <v>26862</v>
      </c>
      <c r="T3225">
        <v>25741</v>
      </c>
    </row>
    <row r="3226" spans="1:20" x14ac:dyDescent="0.25">
      <c r="A3226" t="s">
        <v>299</v>
      </c>
      <c r="B3226" t="s">
        <v>25</v>
      </c>
      <c r="C3226">
        <v>21</v>
      </c>
      <c r="D3226" t="s">
        <v>37</v>
      </c>
      <c r="E3226">
        <v>46.499334529999999</v>
      </c>
      <c r="F3226">
        <v>11.35662422</v>
      </c>
      <c r="G3226">
        <v>7</v>
      </c>
      <c r="H3226">
        <v>0</v>
      </c>
      <c r="I3226">
        <v>7</v>
      </c>
      <c r="J3226">
        <v>85</v>
      </c>
      <c r="K3226">
        <v>92</v>
      </c>
      <c r="L3226">
        <v>5</v>
      </c>
      <c r="M3226">
        <v>5</v>
      </c>
      <c r="N3226">
        <v>2314</v>
      </c>
      <c r="O3226">
        <v>292</v>
      </c>
      <c r="P3226">
        <v>2698</v>
      </c>
      <c r="Q3226">
        <v>0</v>
      </c>
      <c r="R3226">
        <v>2698</v>
      </c>
      <c r="S3226">
        <v>101313</v>
      </c>
      <c r="T3226">
        <v>51844</v>
      </c>
    </row>
    <row r="3227" spans="1:20" x14ac:dyDescent="0.25">
      <c r="A3227" t="s">
        <v>299</v>
      </c>
      <c r="B3227" t="s">
        <v>25</v>
      </c>
      <c r="C3227">
        <v>22</v>
      </c>
      <c r="D3227" t="s">
        <v>38</v>
      </c>
      <c r="E3227">
        <v>46.068935109999998</v>
      </c>
      <c r="F3227">
        <v>11.121230969999999</v>
      </c>
      <c r="G3227">
        <v>1</v>
      </c>
      <c r="H3227">
        <v>0</v>
      </c>
      <c r="I3227">
        <v>1</v>
      </c>
      <c r="J3227">
        <v>92</v>
      </c>
      <c r="K3227">
        <v>93</v>
      </c>
      <c r="L3227">
        <v>5</v>
      </c>
      <c r="M3227">
        <v>6</v>
      </c>
      <c r="N3227">
        <v>4467</v>
      </c>
      <c r="O3227">
        <v>405</v>
      </c>
      <c r="P3227">
        <v>3391</v>
      </c>
      <c r="Q3227">
        <v>1574</v>
      </c>
      <c r="R3227">
        <v>4965</v>
      </c>
      <c r="S3227">
        <v>148540</v>
      </c>
      <c r="T3227">
        <v>71268</v>
      </c>
    </row>
    <row r="3228" spans="1:20" x14ac:dyDescent="0.25">
      <c r="A3228" t="s">
        <v>299</v>
      </c>
      <c r="B3228" t="s">
        <v>25</v>
      </c>
      <c r="C3228">
        <v>1</v>
      </c>
      <c r="D3228" t="s">
        <v>39</v>
      </c>
      <c r="E3228">
        <v>45.073274499999997</v>
      </c>
      <c r="F3228">
        <v>7.6806874829999998</v>
      </c>
      <c r="G3228">
        <v>143</v>
      </c>
      <c r="H3228">
        <v>5</v>
      </c>
      <c r="I3228">
        <v>148</v>
      </c>
      <c r="J3228">
        <v>654</v>
      </c>
      <c r="K3228">
        <v>802</v>
      </c>
      <c r="L3228">
        <v>10</v>
      </c>
      <c r="M3228">
        <v>12</v>
      </c>
      <c r="N3228">
        <v>26678</v>
      </c>
      <c r="O3228">
        <v>4126</v>
      </c>
      <c r="P3228">
        <v>25461</v>
      </c>
      <c r="Q3228">
        <v>6145</v>
      </c>
      <c r="R3228">
        <v>31606</v>
      </c>
      <c r="S3228">
        <v>486073</v>
      </c>
      <c r="T3228">
        <v>298776</v>
      </c>
    </row>
    <row r="3229" spans="1:20" x14ac:dyDescent="0.25">
      <c r="A3229" t="s">
        <v>299</v>
      </c>
      <c r="B3229" t="s">
        <v>25</v>
      </c>
      <c r="C3229">
        <v>16</v>
      </c>
      <c r="D3229" t="s">
        <v>40</v>
      </c>
      <c r="E3229">
        <v>41.125595760000003</v>
      </c>
      <c r="F3229">
        <v>16.86736689</v>
      </c>
      <c r="G3229">
        <v>15</v>
      </c>
      <c r="H3229">
        <v>0</v>
      </c>
      <c r="I3229">
        <v>15</v>
      </c>
      <c r="J3229">
        <v>63</v>
      </c>
      <c r="K3229">
        <v>78</v>
      </c>
      <c r="L3229">
        <v>2</v>
      </c>
      <c r="M3229">
        <v>3</v>
      </c>
      <c r="N3229">
        <v>3961</v>
      </c>
      <c r="O3229">
        <v>550</v>
      </c>
      <c r="P3229">
        <v>1984</v>
      </c>
      <c r="Q3229">
        <v>2605</v>
      </c>
      <c r="R3229">
        <v>4589</v>
      </c>
      <c r="S3229">
        <v>229423</v>
      </c>
      <c r="T3229">
        <v>157669</v>
      </c>
    </row>
    <row r="3230" spans="1:20" x14ac:dyDescent="0.25">
      <c r="A3230" t="s">
        <v>299</v>
      </c>
      <c r="B3230" t="s">
        <v>25</v>
      </c>
      <c r="C3230">
        <v>20</v>
      </c>
      <c r="D3230" t="s">
        <v>41</v>
      </c>
      <c r="E3230">
        <v>39.215311919999998</v>
      </c>
      <c r="F3230">
        <v>9.1106163060000007</v>
      </c>
      <c r="G3230">
        <v>6</v>
      </c>
      <c r="H3230">
        <v>0</v>
      </c>
      <c r="I3230">
        <v>6</v>
      </c>
      <c r="J3230">
        <v>13</v>
      </c>
      <c r="K3230">
        <v>19</v>
      </c>
      <c r="L3230">
        <v>0</v>
      </c>
      <c r="M3230">
        <v>0</v>
      </c>
      <c r="N3230">
        <v>1235</v>
      </c>
      <c r="O3230">
        <v>134</v>
      </c>
      <c r="P3230">
        <v>1364</v>
      </c>
      <c r="Q3230">
        <v>24</v>
      </c>
      <c r="R3230">
        <v>1388</v>
      </c>
      <c r="S3230">
        <v>103086</v>
      </c>
      <c r="T3230">
        <v>87413</v>
      </c>
    </row>
    <row r="3231" spans="1:20" x14ac:dyDescent="0.25">
      <c r="A3231" t="s">
        <v>299</v>
      </c>
      <c r="B3231" t="s">
        <v>25</v>
      </c>
      <c r="C3231">
        <v>19</v>
      </c>
      <c r="D3231" t="s">
        <v>42</v>
      </c>
      <c r="E3231">
        <v>38.115697249999997</v>
      </c>
      <c r="F3231">
        <v>13.362356699999999</v>
      </c>
      <c r="G3231">
        <v>20</v>
      </c>
      <c r="H3231">
        <v>2</v>
      </c>
      <c r="I3231">
        <v>22</v>
      </c>
      <c r="J3231">
        <v>173</v>
      </c>
      <c r="K3231">
        <v>195</v>
      </c>
      <c r="L3231">
        <v>14</v>
      </c>
      <c r="M3231">
        <v>14</v>
      </c>
      <c r="N3231">
        <v>2715</v>
      </c>
      <c r="O3231">
        <v>283</v>
      </c>
      <c r="P3231">
        <v>2776</v>
      </c>
      <c r="Q3231">
        <v>417</v>
      </c>
      <c r="R3231">
        <v>3193</v>
      </c>
      <c r="S3231">
        <v>263662</v>
      </c>
      <c r="T3231">
        <v>209196</v>
      </c>
    </row>
    <row r="3232" spans="1:20" x14ac:dyDescent="0.25">
      <c r="A3232" t="s">
        <v>299</v>
      </c>
      <c r="B3232" t="s">
        <v>25</v>
      </c>
      <c r="C3232">
        <v>9</v>
      </c>
      <c r="D3232" t="s">
        <v>43</v>
      </c>
      <c r="E3232">
        <v>43.76923077</v>
      </c>
      <c r="F3232">
        <v>11.25588885</v>
      </c>
      <c r="G3232">
        <v>13</v>
      </c>
      <c r="H3232">
        <v>0</v>
      </c>
      <c r="I3232">
        <v>13</v>
      </c>
      <c r="J3232">
        <v>342</v>
      </c>
      <c r="K3232">
        <v>355</v>
      </c>
      <c r="L3232">
        <v>12</v>
      </c>
      <c r="M3232">
        <v>15</v>
      </c>
      <c r="N3232">
        <v>8944</v>
      </c>
      <c r="O3232">
        <v>1131</v>
      </c>
      <c r="P3232">
        <v>10201</v>
      </c>
      <c r="Q3232">
        <v>229</v>
      </c>
      <c r="R3232">
        <v>10430</v>
      </c>
      <c r="S3232">
        <v>410136</v>
      </c>
      <c r="T3232">
        <v>272875</v>
      </c>
    </row>
    <row r="3233" spans="1:21" x14ac:dyDescent="0.25">
      <c r="A3233" t="s">
        <v>299</v>
      </c>
      <c r="B3233" t="s">
        <v>25</v>
      </c>
      <c r="C3233">
        <v>10</v>
      </c>
      <c r="D3233" t="s">
        <v>44</v>
      </c>
      <c r="E3233">
        <v>43.106758409999998</v>
      </c>
      <c r="F3233">
        <v>12.38824698</v>
      </c>
      <c r="G3233">
        <v>7</v>
      </c>
      <c r="H3233">
        <v>0</v>
      </c>
      <c r="I3233">
        <v>7</v>
      </c>
      <c r="J3233">
        <v>10</v>
      </c>
      <c r="K3233">
        <v>17</v>
      </c>
      <c r="L3233">
        <v>0</v>
      </c>
      <c r="M3233">
        <v>0</v>
      </c>
      <c r="N3233">
        <v>1368</v>
      </c>
      <c r="O3233">
        <v>80</v>
      </c>
      <c r="P3233">
        <v>1444</v>
      </c>
      <c r="Q3233">
        <v>21</v>
      </c>
      <c r="R3233">
        <v>1465</v>
      </c>
      <c r="S3233">
        <v>117103</v>
      </c>
      <c r="T3233">
        <v>76185</v>
      </c>
    </row>
    <row r="3234" spans="1:21" x14ac:dyDescent="0.25">
      <c r="A3234" t="s">
        <v>299</v>
      </c>
      <c r="B3234" t="s">
        <v>25</v>
      </c>
      <c r="C3234">
        <v>2</v>
      </c>
      <c r="D3234" t="s">
        <v>45</v>
      </c>
      <c r="E3234">
        <v>45.737502859999999</v>
      </c>
      <c r="F3234">
        <v>7.3201493659999999</v>
      </c>
      <c r="G3234">
        <v>1</v>
      </c>
      <c r="H3234">
        <v>0</v>
      </c>
      <c r="I3234">
        <v>1</v>
      </c>
      <c r="J3234">
        <v>0</v>
      </c>
      <c r="K3234">
        <v>1</v>
      </c>
      <c r="L3234">
        <v>0</v>
      </c>
      <c r="M3234">
        <v>0</v>
      </c>
      <c r="N3234">
        <v>1049</v>
      </c>
      <c r="O3234">
        <v>146</v>
      </c>
      <c r="P3234">
        <v>1079</v>
      </c>
      <c r="Q3234">
        <v>117</v>
      </c>
      <c r="R3234">
        <v>1196</v>
      </c>
      <c r="S3234">
        <v>20875</v>
      </c>
      <c r="T3234">
        <v>15254</v>
      </c>
    </row>
    <row r="3235" spans="1:21" x14ac:dyDescent="0.25">
      <c r="A3235" t="s">
        <v>299</v>
      </c>
      <c r="B3235" t="s">
        <v>25</v>
      </c>
      <c r="C3235">
        <v>5</v>
      </c>
      <c r="D3235" t="s">
        <v>46</v>
      </c>
      <c r="E3235">
        <v>45.434904850000002</v>
      </c>
      <c r="F3235">
        <v>12.33845213</v>
      </c>
      <c r="G3235">
        <v>31</v>
      </c>
      <c r="H3235">
        <v>1</v>
      </c>
      <c r="I3235">
        <v>32</v>
      </c>
      <c r="J3235">
        <v>690</v>
      </c>
      <c r="K3235">
        <v>722</v>
      </c>
      <c r="L3235">
        <v>17</v>
      </c>
      <c r="M3235">
        <v>19</v>
      </c>
      <c r="N3235">
        <v>17023</v>
      </c>
      <c r="O3235">
        <v>2064</v>
      </c>
      <c r="P3235">
        <v>19356</v>
      </c>
      <c r="Q3235">
        <v>453</v>
      </c>
      <c r="R3235">
        <v>19809</v>
      </c>
      <c r="S3235">
        <v>1177718</v>
      </c>
      <c r="T3235">
        <v>472962</v>
      </c>
    </row>
    <row r="3236" spans="1:21" x14ac:dyDescent="0.25">
      <c r="A3236" t="s">
        <v>302</v>
      </c>
      <c r="B3236" t="s">
        <v>25</v>
      </c>
      <c r="C3236">
        <v>13</v>
      </c>
      <c r="D3236" t="s">
        <v>26</v>
      </c>
      <c r="E3236">
        <v>42.351221959999997</v>
      </c>
      <c r="F3236">
        <v>13.39843823</v>
      </c>
      <c r="G3236">
        <v>13</v>
      </c>
      <c r="H3236">
        <v>1</v>
      </c>
      <c r="I3236">
        <v>14</v>
      </c>
      <c r="J3236">
        <v>100</v>
      </c>
      <c r="K3236">
        <v>114</v>
      </c>
      <c r="L3236">
        <v>2</v>
      </c>
      <c r="M3236">
        <v>9</v>
      </c>
      <c r="N3236">
        <v>2783</v>
      </c>
      <c r="O3236">
        <v>471</v>
      </c>
      <c r="P3236">
        <v>3130</v>
      </c>
      <c r="Q3236">
        <v>238</v>
      </c>
      <c r="R3236">
        <v>3368</v>
      </c>
      <c r="S3236">
        <v>125155</v>
      </c>
      <c r="T3236">
        <v>82423</v>
      </c>
      <c r="U3236" t="s">
        <v>303</v>
      </c>
    </row>
    <row r="3237" spans="1:21" x14ac:dyDescent="0.25">
      <c r="A3237" t="s">
        <v>302</v>
      </c>
      <c r="B3237" t="s">
        <v>25</v>
      </c>
      <c r="C3237">
        <v>17</v>
      </c>
      <c r="D3237" t="s">
        <v>27</v>
      </c>
      <c r="E3237">
        <v>40.639470520000003</v>
      </c>
      <c r="F3237">
        <v>15.805148340000001</v>
      </c>
      <c r="G3237">
        <v>2</v>
      </c>
      <c r="H3237">
        <v>0</v>
      </c>
      <c r="I3237">
        <v>2</v>
      </c>
      <c r="J3237">
        <v>45</v>
      </c>
      <c r="K3237">
        <v>47</v>
      </c>
      <c r="L3237">
        <v>1</v>
      </c>
      <c r="M3237">
        <v>1</v>
      </c>
      <c r="N3237">
        <v>374</v>
      </c>
      <c r="O3237">
        <v>28</v>
      </c>
      <c r="P3237">
        <v>402</v>
      </c>
      <c r="Q3237">
        <v>47</v>
      </c>
      <c r="R3237">
        <v>449</v>
      </c>
      <c r="S3237">
        <v>45979</v>
      </c>
      <c r="T3237">
        <v>45189</v>
      </c>
      <c r="U3237" t="s">
        <v>304</v>
      </c>
    </row>
    <row r="3238" spans="1:21" x14ac:dyDescent="0.25">
      <c r="A3238" t="s">
        <v>302</v>
      </c>
      <c r="B3238" t="s">
        <v>25</v>
      </c>
      <c r="C3238">
        <v>18</v>
      </c>
      <c r="D3238" t="s">
        <v>28</v>
      </c>
      <c r="E3238">
        <v>38.905975980000001</v>
      </c>
      <c r="F3238">
        <v>16.594401940000001</v>
      </c>
      <c r="G3238">
        <v>3</v>
      </c>
      <c r="H3238">
        <v>0</v>
      </c>
      <c r="I3238">
        <v>3</v>
      </c>
      <c r="J3238">
        <v>75</v>
      </c>
      <c r="K3238">
        <v>78</v>
      </c>
      <c r="L3238">
        <v>-1</v>
      </c>
      <c r="M3238">
        <v>0</v>
      </c>
      <c r="N3238">
        <v>1072</v>
      </c>
      <c r="O3238">
        <v>97</v>
      </c>
      <c r="P3238">
        <v>1159</v>
      </c>
      <c r="Q3238">
        <v>88</v>
      </c>
      <c r="R3238">
        <v>1247</v>
      </c>
      <c r="S3238">
        <v>116790</v>
      </c>
      <c r="T3238">
        <v>114756</v>
      </c>
    </row>
    <row r="3239" spans="1:21" x14ac:dyDescent="0.25">
      <c r="A3239" t="s">
        <v>302</v>
      </c>
      <c r="B3239" t="s">
        <v>25</v>
      </c>
      <c r="C3239">
        <v>15</v>
      </c>
      <c r="D3239" t="s">
        <v>29</v>
      </c>
      <c r="E3239">
        <v>40.839565550000003</v>
      </c>
      <c r="F3239">
        <v>14.250849840000001</v>
      </c>
      <c r="G3239">
        <v>29</v>
      </c>
      <c r="H3239">
        <v>4</v>
      </c>
      <c r="I3239">
        <v>33</v>
      </c>
      <c r="J3239">
        <v>332</v>
      </c>
      <c r="K3239">
        <v>365</v>
      </c>
      <c r="L3239">
        <v>13</v>
      </c>
      <c r="M3239">
        <v>14</v>
      </c>
      <c r="N3239">
        <v>4127</v>
      </c>
      <c r="O3239">
        <v>434</v>
      </c>
      <c r="P3239">
        <v>4858</v>
      </c>
      <c r="Q3239">
        <v>68</v>
      </c>
      <c r="R3239">
        <v>4926</v>
      </c>
      <c r="S3239">
        <v>324552</v>
      </c>
      <c r="T3239">
        <v>165961</v>
      </c>
    </row>
    <row r="3240" spans="1:21" x14ac:dyDescent="0.25">
      <c r="A3240" t="s">
        <v>302</v>
      </c>
      <c r="B3240" t="s">
        <v>25</v>
      </c>
      <c r="C3240">
        <v>8</v>
      </c>
      <c r="D3240" t="s">
        <v>30</v>
      </c>
      <c r="E3240">
        <v>44.494366810000002</v>
      </c>
      <c r="F3240">
        <v>11.341720799999999</v>
      </c>
      <c r="G3240">
        <v>77</v>
      </c>
      <c r="H3240">
        <v>4</v>
      </c>
      <c r="I3240">
        <v>81</v>
      </c>
      <c r="J3240">
        <v>1375</v>
      </c>
      <c r="K3240">
        <v>1456</v>
      </c>
      <c r="L3240">
        <v>12</v>
      </c>
      <c r="M3240">
        <v>33</v>
      </c>
      <c r="N3240">
        <v>23814</v>
      </c>
      <c r="O3240">
        <v>4285</v>
      </c>
      <c r="P3240">
        <v>28302</v>
      </c>
      <c r="Q3240">
        <v>1253</v>
      </c>
      <c r="R3240">
        <v>29555</v>
      </c>
      <c r="S3240">
        <v>617813</v>
      </c>
      <c r="T3240">
        <v>375850</v>
      </c>
    </row>
    <row r="3241" spans="1:21" x14ac:dyDescent="0.25">
      <c r="A3241" t="s">
        <v>302</v>
      </c>
      <c r="B3241" t="s">
        <v>25</v>
      </c>
      <c r="C3241">
        <v>6</v>
      </c>
      <c r="D3241" t="s">
        <v>31</v>
      </c>
      <c r="E3241">
        <v>45.649435400000002</v>
      </c>
      <c r="F3241">
        <v>13.76813649</v>
      </c>
      <c r="G3241">
        <v>8</v>
      </c>
      <c r="H3241">
        <v>2</v>
      </c>
      <c r="I3241">
        <v>10</v>
      </c>
      <c r="J3241">
        <v>102</v>
      </c>
      <c r="K3241">
        <v>112</v>
      </c>
      <c r="L3241">
        <v>7</v>
      </c>
      <c r="M3241">
        <v>0</v>
      </c>
      <c r="N3241">
        <v>2918</v>
      </c>
      <c r="O3241">
        <v>345</v>
      </c>
      <c r="P3241">
        <v>3361</v>
      </c>
      <c r="Q3241">
        <v>14</v>
      </c>
      <c r="R3241">
        <v>3375</v>
      </c>
      <c r="S3241">
        <v>241291</v>
      </c>
      <c r="T3241">
        <v>122564</v>
      </c>
    </row>
    <row r="3242" spans="1:21" x14ac:dyDescent="0.25">
      <c r="A3242" t="s">
        <v>302</v>
      </c>
      <c r="B3242" t="s">
        <v>25</v>
      </c>
      <c r="C3242">
        <v>12</v>
      </c>
      <c r="D3242" t="s">
        <v>32</v>
      </c>
      <c r="E3242">
        <v>41.89277044</v>
      </c>
      <c r="F3242">
        <v>12.483667219999999</v>
      </c>
      <c r="G3242">
        <v>193</v>
      </c>
      <c r="H3242">
        <v>9</v>
      </c>
      <c r="I3242">
        <v>202</v>
      </c>
      <c r="J3242">
        <v>742</v>
      </c>
      <c r="K3242">
        <v>944</v>
      </c>
      <c r="L3242">
        <v>9</v>
      </c>
      <c r="M3242">
        <v>13</v>
      </c>
      <c r="N3242">
        <v>6762</v>
      </c>
      <c r="O3242">
        <v>861</v>
      </c>
      <c r="P3242">
        <v>6172</v>
      </c>
      <c r="Q3242">
        <v>2395</v>
      </c>
      <c r="R3242">
        <v>8567</v>
      </c>
      <c r="S3242">
        <v>407440</v>
      </c>
      <c r="T3242">
        <v>336276</v>
      </c>
    </row>
    <row r="3243" spans="1:21" x14ac:dyDescent="0.25">
      <c r="A3243" t="s">
        <v>302</v>
      </c>
      <c r="B3243" t="s">
        <v>25</v>
      </c>
      <c r="C3243">
        <v>7</v>
      </c>
      <c r="D3243" t="s">
        <v>33</v>
      </c>
      <c r="E3243">
        <v>44.411493149999998</v>
      </c>
      <c r="F3243">
        <v>8.9326992000000001</v>
      </c>
      <c r="G3243">
        <v>29</v>
      </c>
      <c r="H3243">
        <v>1</v>
      </c>
      <c r="I3243">
        <v>30</v>
      </c>
      <c r="J3243">
        <v>180</v>
      </c>
      <c r="K3243">
        <v>210</v>
      </c>
      <c r="L3243">
        <v>7</v>
      </c>
      <c r="M3243">
        <v>24</v>
      </c>
      <c r="N3243">
        <v>8398</v>
      </c>
      <c r="O3243">
        <v>1566</v>
      </c>
      <c r="P3243">
        <v>8484</v>
      </c>
      <c r="Q3243">
        <v>1690</v>
      </c>
      <c r="R3243">
        <v>10174</v>
      </c>
      <c r="S3243">
        <v>182797</v>
      </c>
      <c r="T3243">
        <v>97867</v>
      </c>
    </row>
    <row r="3244" spans="1:21" x14ac:dyDescent="0.25">
      <c r="A3244" t="s">
        <v>302</v>
      </c>
      <c r="B3244" t="s">
        <v>25</v>
      </c>
      <c r="C3244">
        <v>3</v>
      </c>
      <c r="D3244" t="s">
        <v>34</v>
      </c>
      <c r="E3244">
        <v>45.46679409</v>
      </c>
      <c r="F3244">
        <v>9.1903474040000006</v>
      </c>
      <c r="G3244">
        <v>137</v>
      </c>
      <c r="H3244">
        <v>14</v>
      </c>
      <c r="I3244">
        <v>151</v>
      </c>
      <c r="J3244">
        <v>6574</v>
      </c>
      <c r="K3244">
        <v>6725</v>
      </c>
      <c r="L3244">
        <v>-46</v>
      </c>
      <c r="M3244">
        <v>34</v>
      </c>
      <c r="N3244">
        <v>72429</v>
      </c>
      <c r="O3244">
        <v>16801</v>
      </c>
      <c r="P3244">
        <v>89531</v>
      </c>
      <c r="Q3244">
        <v>6424</v>
      </c>
      <c r="R3244">
        <v>95955</v>
      </c>
      <c r="S3244">
        <v>1265549</v>
      </c>
      <c r="T3244">
        <v>759439</v>
      </c>
    </row>
    <row r="3245" spans="1:21" x14ac:dyDescent="0.25">
      <c r="A3245" t="s">
        <v>302</v>
      </c>
      <c r="B3245" t="s">
        <v>25</v>
      </c>
      <c r="C3245">
        <v>11</v>
      </c>
      <c r="D3245" t="s">
        <v>35</v>
      </c>
      <c r="E3245">
        <v>43.616759729999998</v>
      </c>
      <c r="F3245">
        <v>13.518875299999999</v>
      </c>
      <c r="G3245">
        <v>5</v>
      </c>
      <c r="H3245">
        <v>0</v>
      </c>
      <c r="I3245">
        <v>5</v>
      </c>
      <c r="J3245">
        <v>107</v>
      </c>
      <c r="K3245">
        <v>112</v>
      </c>
      <c r="L3245">
        <v>-10</v>
      </c>
      <c r="M3245">
        <v>2</v>
      </c>
      <c r="N3245">
        <v>5728</v>
      </c>
      <c r="O3245">
        <v>987</v>
      </c>
      <c r="P3245">
        <v>6827</v>
      </c>
      <c r="Q3245">
        <v>0</v>
      </c>
      <c r="R3245">
        <v>6827</v>
      </c>
      <c r="S3245">
        <v>162840</v>
      </c>
      <c r="T3245">
        <v>97635</v>
      </c>
    </row>
    <row r="3246" spans="1:21" x14ac:dyDescent="0.25">
      <c r="A3246" t="s">
        <v>302</v>
      </c>
      <c r="B3246" t="s">
        <v>25</v>
      </c>
      <c r="C3246">
        <v>14</v>
      </c>
      <c r="D3246" t="s">
        <v>36</v>
      </c>
      <c r="E3246">
        <v>41.557747540000001</v>
      </c>
      <c r="F3246">
        <v>14.65916051</v>
      </c>
      <c r="G3246">
        <v>1</v>
      </c>
      <c r="H3246">
        <v>0</v>
      </c>
      <c r="I3246">
        <v>1</v>
      </c>
      <c r="J3246">
        <v>24</v>
      </c>
      <c r="K3246">
        <v>25</v>
      </c>
      <c r="L3246">
        <v>3</v>
      </c>
      <c r="M3246">
        <v>3</v>
      </c>
      <c r="N3246">
        <v>421</v>
      </c>
      <c r="O3246">
        <v>23</v>
      </c>
      <c r="P3246">
        <v>467</v>
      </c>
      <c r="Q3246">
        <v>2</v>
      </c>
      <c r="R3246">
        <v>469</v>
      </c>
      <c r="S3246">
        <v>27019</v>
      </c>
      <c r="T3246">
        <v>25868</v>
      </c>
    </row>
    <row r="3247" spans="1:21" x14ac:dyDescent="0.25">
      <c r="A3247" t="s">
        <v>302</v>
      </c>
      <c r="B3247" t="s">
        <v>25</v>
      </c>
      <c r="C3247">
        <v>21</v>
      </c>
      <c r="D3247" t="s">
        <v>37</v>
      </c>
      <c r="E3247">
        <v>46.499334529999999</v>
      </c>
      <c r="F3247">
        <v>11.35662422</v>
      </c>
      <c r="G3247">
        <v>7</v>
      </c>
      <c r="H3247">
        <v>0</v>
      </c>
      <c r="I3247">
        <v>7</v>
      </c>
      <c r="J3247">
        <v>87</v>
      </c>
      <c r="K3247">
        <v>94</v>
      </c>
      <c r="L3247">
        <v>2</v>
      </c>
      <c r="M3247">
        <v>2</v>
      </c>
      <c r="N3247">
        <v>2314</v>
      </c>
      <c r="O3247">
        <v>292</v>
      </c>
      <c r="P3247">
        <v>2700</v>
      </c>
      <c r="Q3247">
        <v>0</v>
      </c>
      <c r="R3247">
        <v>2700</v>
      </c>
      <c r="S3247">
        <v>101707</v>
      </c>
      <c r="T3247">
        <v>52154</v>
      </c>
    </row>
    <row r="3248" spans="1:21" x14ac:dyDescent="0.25">
      <c r="A3248" t="s">
        <v>302</v>
      </c>
      <c r="B3248" t="s">
        <v>25</v>
      </c>
      <c r="C3248">
        <v>22</v>
      </c>
      <c r="D3248" t="s">
        <v>38</v>
      </c>
      <c r="E3248">
        <v>46.068935109999998</v>
      </c>
      <c r="F3248">
        <v>11.121230969999999</v>
      </c>
      <c r="G3248">
        <v>1</v>
      </c>
      <c r="H3248">
        <v>0</v>
      </c>
      <c r="I3248">
        <v>1</v>
      </c>
      <c r="J3248">
        <v>93</v>
      </c>
      <c r="K3248">
        <v>94</v>
      </c>
      <c r="L3248">
        <v>1</v>
      </c>
      <c r="M3248">
        <v>1</v>
      </c>
      <c r="N3248">
        <v>4467</v>
      </c>
      <c r="O3248">
        <v>405</v>
      </c>
      <c r="P3248">
        <v>3392</v>
      </c>
      <c r="Q3248">
        <v>1574</v>
      </c>
      <c r="R3248">
        <v>4966</v>
      </c>
      <c r="S3248">
        <v>148644</v>
      </c>
      <c r="T3248">
        <v>71334</v>
      </c>
    </row>
    <row r="3249" spans="1:21" x14ac:dyDescent="0.25">
      <c r="A3249" t="s">
        <v>302</v>
      </c>
      <c r="B3249" t="s">
        <v>25</v>
      </c>
      <c r="C3249">
        <v>1</v>
      </c>
      <c r="D3249" t="s">
        <v>39</v>
      </c>
      <c r="E3249">
        <v>45.073274499999997</v>
      </c>
      <c r="F3249">
        <v>7.6806874829999998</v>
      </c>
      <c r="G3249">
        <v>141</v>
      </c>
      <c r="H3249">
        <v>5</v>
      </c>
      <c r="I3249">
        <v>146</v>
      </c>
      <c r="J3249">
        <v>656</v>
      </c>
      <c r="K3249">
        <v>802</v>
      </c>
      <c r="L3249">
        <v>0</v>
      </c>
      <c r="M3249">
        <v>4</v>
      </c>
      <c r="N3249">
        <v>26681</v>
      </c>
      <c r="O3249">
        <v>4127</v>
      </c>
      <c r="P3249">
        <v>25441</v>
      </c>
      <c r="Q3249">
        <v>6169</v>
      </c>
      <c r="R3249">
        <v>31610</v>
      </c>
      <c r="S3249">
        <v>487189</v>
      </c>
      <c r="T3249">
        <v>299026</v>
      </c>
    </row>
    <row r="3250" spans="1:21" x14ac:dyDescent="0.25">
      <c r="A3250" t="s">
        <v>302</v>
      </c>
      <c r="B3250" t="s">
        <v>25</v>
      </c>
      <c r="C3250">
        <v>16</v>
      </c>
      <c r="D3250" t="s">
        <v>40</v>
      </c>
      <c r="E3250">
        <v>41.125595760000003</v>
      </c>
      <c r="F3250">
        <v>16.86736689</v>
      </c>
      <c r="G3250">
        <v>15</v>
      </c>
      <c r="H3250">
        <v>0</v>
      </c>
      <c r="I3250">
        <v>15</v>
      </c>
      <c r="J3250">
        <v>64</v>
      </c>
      <c r="K3250">
        <v>79</v>
      </c>
      <c r="L3250">
        <v>1</v>
      </c>
      <c r="M3250">
        <v>3</v>
      </c>
      <c r="N3250">
        <v>3962</v>
      </c>
      <c r="O3250">
        <v>551</v>
      </c>
      <c r="P3250">
        <v>1985</v>
      </c>
      <c r="Q3250">
        <v>2607</v>
      </c>
      <c r="R3250">
        <v>4592</v>
      </c>
      <c r="S3250">
        <v>230475</v>
      </c>
      <c r="T3250">
        <v>158704</v>
      </c>
    </row>
    <row r="3251" spans="1:21" x14ac:dyDescent="0.25">
      <c r="A3251" t="s">
        <v>302</v>
      </c>
      <c r="B3251" t="s">
        <v>25</v>
      </c>
      <c r="C3251">
        <v>20</v>
      </c>
      <c r="D3251" t="s">
        <v>41</v>
      </c>
      <c r="E3251">
        <v>39.215311919999998</v>
      </c>
      <c r="F3251">
        <v>9.1106163060000007</v>
      </c>
      <c r="G3251">
        <v>5</v>
      </c>
      <c r="H3251">
        <v>0</v>
      </c>
      <c r="I3251">
        <v>5</v>
      </c>
      <c r="J3251">
        <v>10</v>
      </c>
      <c r="K3251">
        <v>15</v>
      </c>
      <c r="L3251">
        <v>-4</v>
      </c>
      <c r="M3251">
        <v>0</v>
      </c>
      <c r="N3251">
        <v>1236</v>
      </c>
      <c r="O3251">
        <v>135</v>
      </c>
      <c r="P3251">
        <v>1364</v>
      </c>
      <c r="Q3251">
        <v>22</v>
      </c>
      <c r="R3251">
        <v>1386</v>
      </c>
      <c r="S3251">
        <v>103468</v>
      </c>
      <c r="T3251">
        <v>87773</v>
      </c>
    </row>
    <row r="3252" spans="1:21" x14ac:dyDescent="0.25">
      <c r="A3252" t="s">
        <v>302</v>
      </c>
      <c r="B3252" t="s">
        <v>25</v>
      </c>
      <c r="C3252">
        <v>19</v>
      </c>
      <c r="D3252" t="s">
        <v>42</v>
      </c>
      <c r="E3252">
        <v>38.115697249999997</v>
      </c>
      <c r="F3252">
        <v>13.362356699999999</v>
      </c>
      <c r="G3252">
        <v>22</v>
      </c>
      <c r="H3252">
        <v>4</v>
      </c>
      <c r="I3252">
        <v>26</v>
      </c>
      <c r="J3252">
        <v>168</v>
      </c>
      <c r="K3252">
        <v>194</v>
      </c>
      <c r="L3252">
        <v>-1</v>
      </c>
      <c r="M3252">
        <v>3</v>
      </c>
      <c r="N3252">
        <v>2719</v>
      </c>
      <c r="O3252">
        <v>283</v>
      </c>
      <c r="P3252">
        <v>2777</v>
      </c>
      <c r="Q3252">
        <v>419</v>
      </c>
      <c r="R3252">
        <v>3196</v>
      </c>
      <c r="S3252">
        <v>264940</v>
      </c>
      <c r="T3252">
        <v>210021</v>
      </c>
    </row>
    <row r="3253" spans="1:21" x14ac:dyDescent="0.25">
      <c r="A3253" t="s">
        <v>302</v>
      </c>
      <c r="B3253" t="s">
        <v>25</v>
      </c>
      <c r="C3253">
        <v>9</v>
      </c>
      <c r="D3253" t="s">
        <v>43</v>
      </c>
      <c r="E3253">
        <v>43.76923077</v>
      </c>
      <c r="F3253">
        <v>11.25588885</v>
      </c>
      <c r="G3253">
        <v>13</v>
      </c>
      <c r="H3253">
        <v>0</v>
      </c>
      <c r="I3253">
        <v>13</v>
      </c>
      <c r="J3253">
        <v>350</v>
      </c>
      <c r="K3253">
        <v>363</v>
      </c>
      <c r="L3253">
        <v>8</v>
      </c>
      <c r="M3253">
        <v>8</v>
      </c>
      <c r="N3253">
        <v>8944</v>
      </c>
      <c r="O3253">
        <v>1131</v>
      </c>
      <c r="P3253">
        <v>10207</v>
      </c>
      <c r="Q3253">
        <v>231</v>
      </c>
      <c r="R3253">
        <v>10438</v>
      </c>
      <c r="S3253">
        <v>411665</v>
      </c>
      <c r="T3253">
        <v>273792</v>
      </c>
    </row>
    <row r="3254" spans="1:21" x14ac:dyDescent="0.25">
      <c r="A3254" t="s">
        <v>302</v>
      </c>
      <c r="B3254" t="s">
        <v>25</v>
      </c>
      <c r="C3254">
        <v>10</v>
      </c>
      <c r="D3254" t="s">
        <v>44</v>
      </c>
      <c r="E3254">
        <v>43.106758409999998</v>
      </c>
      <c r="F3254">
        <v>12.38824698</v>
      </c>
      <c r="G3254">
        <v>7</v>
      </c>
      <c r="H3254">
        <v>1</v>
      </c>
      <c r="I3254">
        <v>8</v>
      </c>
      <c r="J3254">
        <v>9</v>
      </c>
      <c r="K3254">
        <v>17</v>
      </c>
      <c r="L3254">
        <v>0</v>
      </c>
      <c r="M3254">
        <v>0</v>
      </c>
      <c r="N3254">
        <v>1368</v>
      </c>
      <c r="O3254">
        <v>80</v>
      </c>
      <c r="P3254">
        <v>1444</v>
      </c>
      <c r="Q3254">
        <v>21</v>
      </c>
      <c r="R3254">
        <v>1465</v>
      </c>
      <c r="S3254">
        <v>117303</v>
      </c>
      <c r="T3254">
        <v>76311</v>
      </c>
    </row>
    <row r="3255" spans="1:21" x14ac:dyDescent="0.25">
      <c r="A3255" t="s">
        <v>302</v>
      </c>
      <c r="B3255" t="s">
        <v>25</v>
      </c>
      <c r="C3255">
        <v>2</v>
      </c>
      <c r="D3255" t="s">
        <v>45</v>
      </c>
      <c r="E3255">
        <v>45.737502859999999</v>
      </c>
      <c r="F3255">
        <v>7.3201493659999999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0</v>
      </c>
      <c r="M3255">
        <v>0</v>
      </c>
      <c r="N3255">
        <v>1049</v>
      </c>
      <c r="O3255">
        <v>146</v>
      </c>
      <c r="P3255">
        <v>1079</v>
      </c>
      <c r="Q3255">
        <v>117</v>
      </c>
      <c r="R3255">
        <v>1196</v>
      </c>
      <c r="S3255">
        <v>20977</v>
      </c>
      <c r="T3255">
        <v>15320</v>
      </c>
    </row>
    <row r="3256" spans="1:21" x14ac:dyDescent="0.25">
      <c r="A3256" t="s">
        <v>302</v>
      </c>
      <c r="B3256" t="s">
        <v>25</v>
      </c>
      <c r="C3256">
        <v>5</v>
      </c>
      <c r="D3256" t="s">
        <v>46</v>
      </c>
      <c r="E3256">
        <v>45.434904850000002</v>
      </c>
      <c r="F3256">
        <v>12.33845213</v>
      </c>
      <c r="G3256">
        <v>31</v>
      </c>
      <c r="H3256">
        <v>0</v>
      </c>
      <c r="I3256">
        <v>31</v>
      </c>
      <c r="J3256">
        <v>703</v>
      </c>
      <c r="K3256">
        <v>734</v>
      </c>
      <c r="L3256">
        <v>12</v>
      </c>
      <c r="M3256">
        <v>16</v>
      </c>
      <c r="N3256">
        <v>17027</v>
      </c>
      <c r="O3256">
        <v>2064</v>
      </c>
      <c r="P3256">
        <v>19360</v>
      </c>
      <c r="Q3256">
        <v>465</v>
      </c>
      <c r="R3256">
        <v>19825</v>
      </c>
      <c r="S3256">
        <v>1182530</v>
      </c>
      <c r="T3256">
        <v>474106</v>
      </c>
    </row>
    <row r="3257" spans="1:21" x14ac:dyDescent="0.25">
      <c r="A3257" t="s">
        <v>305</v>
      </c>
      <c r="B3257" t="s">
        <v>25</v>
      </c>
      <c r="C3257">
        <v>13</v>
      </c>
      <c r="D3257" t="s">
        <v>26</v>
      </c>
      <c r="E3257">
        <v>42.351221959999997</v>
      </c>
      <c r="F3257">
        <v>13.39843823</v>
      </c>
      <c r="G3257">
        <v>14</v>
      </c>
      <c r="H3257">
        <v>1</v>
      </c>
      <c r="I3257">
        <v>15</v>
      </c>
      <c r="J3257">
        <v>92</v>
      </c>
      <c r="K3257">
        <v>107</v>
      </c>
      <c r="L3257">
        <v>-7</v>
      </c>
      <c r="M3257">
        <v>1</v>
      </c>
      <c r="N3257">
        <v>2790</v>
      </c>
      <c r="O3257">
        <v>472</v>
      </c>
      <c r="P3257">
        <v>3131</v>
      </c>
      <c r="Q3257">
        <v>238</v>
      </c>
      <c r="R3257">
        <v>3369</v>
      </c>
      <c r="S3257">
        <v>125542</v>
      </c>
      <c r="T3257">
        <v>82644</v>
      </c>
    </row>
    <row r="3258" spans="1:21" x14ac:dyDescent="0.25">
      <c r="A3258" t="s">
        <v>305</v>
      </c>
      <c r="B3258" t="s">
        <v>25</v>
      </c>
      <c r="C3258">
        <v>17</v>
      </c>
      <c r="D3258" t="s">
        <v>27</v>
      </c>
      <c r="E3258">
        <v>40.639470520000003</v>
      </c>
      <c r="F3258">
        <v>15.805148340000001</v>
      </c>
      <c r="G3258">
        <v>2</v>
      </c>
      <c r="H3258">
        <v>0</v>
      </c>
      <c r="I3258">
        <v>2</v>
      </c>
      <c r="J3258">
        <v>45</v>
      </c>
      <c r="K3258">
        <v>47</v>
      </c>
      <c r="L3258">
        <v>0</v>
      </c>
      <c r="M3258">
        <v>0</v>
      </c>
      <c r="N3258">
        <v>374</v>
      </c>
      <c r="O3258">
        <v>28</v>
      </c>
      <c r="P3258">
        <v>402</v>
      </c>
      <c r="Q3258">
        <v>47</v>
      </c>
      <c r="R3258">
        <v>449</v>
      </c>
      <c r="S3258">
        <v>46282</v>
      </c>
      <c r="T3258">
        <v>45492</v>
      </c>
      <c r="U3258" t="s">
        <v>306</v>
      </c>
    </row>
    <row r="3259" spans="1:21" x14ac:dyDescent="0.25">
      <c r="A3259" t="s">
        <v>305</v>
      </c>
      <c r="B3259" t="s">
        <v>25</v>
      </c>
      <c r="C3259">
        <v>18</v>
      </c>
      <c r="D3259" t="s">
        <v>28</v>
      </c>
      <c r="E3259">
        <v>38.905975980000001</v>
      </c>
      <c r="F3259">
        <v>16.594401940000001</v>
      </c>
      <c r="G3259">
        <v>3</v>
      </c>
      <c r="H3259">
        <v>0</v>
      </c>
      <c r="I3259">
        <v>3</v>
      </c>
      <c r="J3259">
        <v>80</v>
      </c>
      <c r="K3259">
        <v>83</v>
      </c>
      <c r="L3259">
        <v>5</v>
      </c>
      <c r="M3259">
        <v>5</v>
      </c>
      <c r="N3259">
        <v>1072</v>
      </c>
      <c r="O3259">
        <v>97</v>
      </c>
      <c r="P3259">
        <v>1159</v>
      </c>
      <c r="Q3259">
        <v>93</v>
      </c>
      <c r="R3259">
        <v>1252</v>
      </c>
      <c r="S3259">
        <v>117706</v>
      </c>
      <c r="T3259">
        <v>115672</v>
      </c>
      <c r="U3259" t="s">
        <v>307</v>
      </c>
    </row>
    <row r="3260" spans="1:21" x14ac:dyDescent="0.25">
      <c r="A3260" t="s">
        <v>305</v>
      </c>
      <c r="B3260" t="s">
        <v>25</v>
      </c>
      <c r="C3260">
        <v>15</v>
      </c>
      <c r="D3260" t="s">
        <v>29</v>
      </c>
      <c r="E3260">
        <v>40.839565550000003</v>
      </c>
      <c r="F3260">
        <v>14.250849840000001</v>
      </c>
      <c r="G3260">
        <v>27</v>
      </c>
      <c r="H3260">
        <v>4</v>
      </c>
      <c r="I3260">
        <v>31</v>
      </c>
      <c r="J3260">
        <v>362</v>
      </c>
      <c r="K3260">
        <v>393</v>
      </c>
      <c r="L3260">
        <v>28</v>
      </c>
      <c r="M3260">
        <v>29</v>
      </c>
      <c r="N3260">
        <v>4128</v>
      </c>
      <c r="O3260">
        <v>434</v>
      </c>
      <c r="P3260">
        <v>4883</v>
      </c>
      <c r="Q3260">
        <v>72</v>
      </c>
      <c r="R3260">
        <v>4955</v>
      </c>
      <c r="S3260">
        <v>326098</v>
      </c>
      <c r="T3260">
        <v>167057</v>
      </c>
    </row>
    <row r="3261" spans="1:21" x14ac:dyDescent="0.25">
      <c r="A3261" t="s">
        <v>305</v>
      </c>
      <c r="B3261" t="s">
        <v>25</v>
      </c>
      <c r="C3261">
        <v>8</v>
      </c>
      <c r="D3261" t="s">
        <v>30</v>
      </c>
      <c r="E3261">
        <v>44.494366810000002</v>
      </c>
      <c r="F3261">
        <v>11.341720799999999</v>
      </c>
      <c r="G3261">
        <v>72</v>
      </c>
      <c r="H3261">
        <v>3</v>
      </c>
      <c r="I3261">
        <v>75</v>
      </c>
      <c r="J3261">
        <v>1384</v>
      </c>
      <c r="K3261">
        <v>1459</v>
      </c>
      <c r="L3261">
        <v>3</v>
      </c>
      <c r="M3261">
        <v>20</v>
      </c>
      <c r="N3261">
        <v>23830</v>
      </c>
      <c r="O3261">
        <v>4286</v>
      </c>
      <c r="P3261">
        <v>28310</v>
      </c>
      <c r="Q3261">
        <v>1265</v>
      </c>
      <c r="R3261">
        <v>29575</v>
      </c>
      <c r="S3261">
        <v>625962</v>
      </c>
      <c r="T3261">
        <v>379540</v>
      </c>
    </row>
    <row r="3262" spans="1:21" x14ac:dyDescent="0.25">
      <c r="A3262" t="s">
        <v>305</v>
      </c>
      <c r="B3262" t="s">
        <v>25</v>
      </c>
      <c r="C3262">
        <v>6</v>
      </c>
      <c r="D3262" t="s">
        <v>31</v>
      </c>
      <c r="E3262">
        <v>45.649435400000002</v>
      </c>
      <c r="F3262">
        <v>13.76813649</v>
      </c>
      <c r="G3262">
        <v>7</v>
      </c>
      <c r="H3262">
        <v>2</v>
      </c>
      <c r="I3262">
        <v>9</v>
      </c>
      <c r="J3262">
        <v>103</v>
      </c>
      <c r="K3262">
        <v>112</v>
      </c>
      <c r="L3262">
        <v>0</v>
      </c>
      <c r="M3262">
        <v>0</v>
      </c>
      <c r="N3262">
        <v>2918</v>
      </c>
      <c r="O3262">
        <v>345</v>
      </c>
      <c r="P3262">
        <v>3361</v>
      </c>
      <c r="Q3262">
        <v>14</v>
      </c>
      <c r="R3262">
        <v>3375</v>
      </c>
      <c r="S3262">
        <v>243893</v>
      </c>
      <c r="T3262">
        <v>123405</v>
      </c>
    </row>
    <row r="3263" spans="1:21" x14ac:dyDescent="0.25">
      <c r="A3263" t="s">
        <v>305</v>
      </c>
      <c r="B3263" t="s">
        <v>25</v>
      </c>
      <c r="C3263">
        <v>12</v>
      </c>
      <c r="D3263" t="s">
        <v>32</v>
      </c>
      <c r="E3263">
        <v>41.89277044</v>
      </c>
      <c r="F3263">
        <v>12.483667219999999</v>
      </c>
      <c r="G3263">
        <v>194</v>
      </c>
      <c r="H3263">
        <v>9</v>
      </c>
      <c r="I3263">
        <v>203</v>
      </c>
      <c r="J3263">
        <v>739</v>
      </c>
      <c r="K3263">
        <v>942</v>
      </c>
      <c r="L3263">
        <v>-2</v>
      </c>
      <c r="M3263">
        <v>10</v>
      </c>
      <c r="N3263">
        <v>6773</v>
      </c>
      <c r="O3263">
        <v>862</v>
      </c>
      <c r="P3263">
        <v>6175</v>
      </c>
      <c r="Q3263">
        <v>2402</v>
      </c>
      <c r="R3263">
        <v>8577</v>
      </c>
      <c r="S3263">
        <v>409189</v>
      </c>
      <c r="T3263">
        <v>337657</v>
      </c>
    </row>
    <row r="3264" spans="1:21" x14ac:dyDescent="0.25">
      <c r="A3264" t="s">
        <v>305</v>
      </c>
      <c r="B3264" t="s">
        <v>25</v>
      </c>
      <c r="C3264">
        <v>7</v>
      </c>
      <c r="D3264" t="s">
        <v>33</v>
      </c>
      <c r="E3264">
        <v>44.411493149999998</v>
      </c>
      <c r="F3264">
        <v>8.9326992000000001</v>
      </c>
      <c r="G3264">
        <v>27</v>
      </c>
      <c r="H3264">
        <v>0</v>
      </c>
      <c r="I3264">
        <v>27</v>
      </c>
      <c r="J3264">
        <v>182</v>
      </c>
      <c r="K3264">
        <v>209</v>
      </c>
      <c r="L3264">
        <v>-1</v>
      </c>
      <c r="M3264">
        <v>3</v>
      </c>
      <c r="N3264">
        <v>8402</v>
      </c>
      <c r="O3264">
        <v>1566</v>
      </c>
      <c r="P3264">
        <v>8463</v>
      </c>
      <c r="Q3264">
        <v>1714</v>
      </c>
      <c r="R3264">
        <v>10177</v>
      </c>
      <c r="S3264">
        <v>184178</v>
      </c>
      <c r="T3264">
        <v>98525</v>
      </c>
    </row>
    <row r="3265" spans="1:21" x14ac:dyDescent="0.25">
      <c r="A3265" t="s">
        <v>305</v>
      </c>
      <c r="B3265" t="s">
        <v>25</v>
      </c>
      <c r="C3265">
        <v>3</v>
      </c>
      <c r="D3265" t="s">
        <v>34</v>
      </c>
      <c r="E3265">
        <v>45.46679409</v>
      </c>
      <c r="F3265">
        <v>9.1903474040000006</v>
      </c>
      <c r="G3265">
        <v>151</v>
      </c>
      <c r="H3265">
        <v>13</v>
      </c>
      <c r="I3265">
        <v>164</v>
      </c>
      <c r="J3265">
        <v>6514</v>
      </c>
      <c r="K3265">
        <v>6678</v>
      </c>
      <c r="L3265">
        <v>-47</v>
      </c>
      <c r="M3265">
        <v>53</v>
      </c>
      <c r="N3265">
        <v>72528</v>
      </c>
      <c r="O3265">
        <v>16802</v>
      </c>
      <c r="P3265">
        <v>89560</v>
      </c>
      <c r="Q3265">
        <v>6448</v>
      </c>
      <c r="R3265">
        <v>96008</v>
      </c>
      <c r="S3265">
        <v>1271875</v>
      </c>
      <c r="T3265">
        <v>763406</v>
      </c>
    </row>
    <row r="3266" spans="1:21" x14ac:dyDescent="0.25">
      <c r="A3266" t="s">
        <v>305</v>
      </c>
      <c r="B3266" t="s">
        <v>25</v>
      </c>
      <c r="C3266">
        <v>11</v>
      </c>
      <c r="D3266" t="s">
        <v>35</v>
      </c>
      <c r="E3266">
        <v>43.616759729999998</v>
      </c>
      <c r="F3266">
        <v>13.518875299999999</v>
      </c>
      <c r="G3266">
        <v>4</v>
      </c>
      <c r="H3266">
        <v>0</v>
      </c>
      <c r="I3266">
        <v>4</v>
      </c>
      <c r="J3266">
        <v>116</v>
      </c>
      <c r="K3266">
        <v>120</v>
      </c>
      <c r="L3266">
        <v>8</v>
      </c>
      <c r="M3266">
        <v>11</v>
      </c>
      <c r="N3266">
        <v>5731</v>
      </c>
      <c r="O3266">
        <v>987</v>
      </c>
      <c r="P3266">
        <v>6838</v>
      </c>
      <c r="Q3266">
        <v>0</v>
      </c>
      <c r="R3266">
        <v>6838</v>
      </c>
      <c r="S3266">
        <v>163868</v>
      </c>
      <c r="T3266">
        <v>98242</v>
      </c>
    </row>
    <row r="3267" spans="1:21" x14ac:dyDescent="0.25">
      <c r="A3267" t="s">
        <v>305</v>
      </c>
      <c r="B3267" t="s">
        <v>25</v>
      </c>
      <c r="C3267">
        <v>14</v>
      </c>
      <c r="D3267" t="s">
        <v>36</v>
      </c>
      <c r="E3267">
        <v>41.557747540000001</v>
      </c>
      <c r="F3267">
        <v>14.65916051</v>
      </c>
      <c r="G3267">
        <v>1</v>
      </c>
      <c r="H3267">
        <v>0</v>
      </c>
      <c r="I3267">
        <v>1</v>
      </c>
      <c r="J3267">
        <v>24</v>
      </c>
      <c r="K3267">
        <v>25</v>
      </c>
      <c r="L3267">
        <v>0</v>
      </c>
      <c r="M3267">
        <v>0</v>
      </c>
      <c r="N3267">
        <v>421</v>
      </c>
      <c r="O3267">
        <v>23</v>
      </c>
      <c r="P3267">
        <v>467</v>
      </c>
      <c r="Q3267">
        <v>2</v>
      </c>
      <c r="R3267">
        <v>469</v>
      </c>
      <c r="S3267">
        <v>27168</v>
      </c>
      <c r="T3267">
        <v>26017</v>
      </c>
    </row>
    <row r="3268" spans="1:21" x14ac:dyDescent="0.25">
      <c r="A3268" t="s">
        <v>305</v>
      </c>
      <c r="B3268" t="s">
        <v>25</v>
      </c>
      <c r="C3268">
        <v>21</v>
      </c>
      <c r="D3268" t="s">
        <v>37</v>
      </c>
      <c r="E3268">
        <v>46.499334529999999</v>
      </c>
      <c r="F3268">
        <v>11.35662422</v>
      </c>
      <c r="G3268">
        <v>7</v>
      </c>
      <c r="H3268">
        <v>0</v>
      </c>
      <c r="I3268">
        <v>7</v>
      </c>
      <c r="J3268">
        <v>78</v>
      </c>
      <c r="K3268">
        <v>85</v>
      </c>
      <c r="L3268">
        <v>-9</v>
      </c>
      <c r="M3268">
        <v>2</v>
      </c>
      <c r="N3268">
        <v>2315</v>
      </c>
      <c r="O3268">
        <v>292</v>
      </c>
      <c r="P3268">
        <v>2692</v>
      </c>
      <c r="Q3268">
        <v>0</v>
      </c>
      <c r="R3268">
        <v>2692</v>
      </c>
      <c r="S3268">
        <v>102095</v>
      </c>
      <c r="T3268">
        <v>52364</v>
      </c>
      <c r="U3268" t="s">
        <v>308</v>
      </c>
    </row>
    <row r="3269" spans="1:21" x14ac:dyDescent="0.25">
      <c r="A3269" t="s">
        <v>305</v>
      </c>
      <c r="B3269" t="s">
        <v>25</v>
      </c>
      <c r="C3269">
        <v>22</v>
      </c>
      <c r="D3269" t="s">
        <v>38</v>
      </c>
      <c r="E3269">
        <v>46.068935109999998</v>
      </c>
      <c r="F3269">
        <v>11.121230969999999</v>
      </c>
      <c r="G3269">
        <v>1</v>
      </c>
      <c r="H3269">
        <v>0</v>
      </c>
      <c r="I3269">
        <v>1</v>
      </c>
      <c r="J3269">
        <v>93</v>
      </c>
      <c r="K3269">
        <v>94</v>
      </c>
      <c r="L3269">
        <v>0</v>
      </c>
      <c r="M3269">
        <v>0</v>
      </c>
      <c r="N3269">
        <v>4467</v>
      </c>
      <c r="O3269">
        <v>405</v>
      </c>
      <c r="P3269">
        <v>3392</v>
      </c>
      <c r="Q3269">
        <v>1574</v>
      </c>
      <c r="R3269">
        <v>4966</v>
      </c>
      <c r="S3269">
        <v>149099</v>
      </c>
      <c r="T3269">
        <v>71558</v>
      </c>
    </row>
    <row r="3270" spans="1:21" x14ac:dyDescent="0.25">
      <c r="A3270" t="s">
        <v>305</v>
      </c>
      <c r="B3270" t="s">
        <v>25</v>
      </c>
      <c r="C3270">
        <v>1</v>
      </c>
      <c r="D3270" t="s">
        <v>39</v>
      </c>
      <c r="E3270">
        <v>45.073274499999997</v>
      </c>
      <c r="F3270">
        <v>7.6806874829999998</v>
      </c>
      <c r="G3270">
        <v>136</v>
      </c>
      <c r="H3270">
        <v>5</v>
      </c>
      <c r="I3270">
        <v>141</v>
      </c>
      <c r="J3270">
        <v>660</v>
      </c>
      <c r="K3270">
        <v>801</v>
      </c>
      <c r="L3270">
        <v>-1</v>
      </c>
      <c r="M3270">
        <v>12</v>
      </c>
      <c r="N3270">
        <v>26694</v>
      </c>
      <c r="O3270">
        <v>4127</v>
      </c>
      <c r="P3270">
        <v>25398</v>
      </c>
      <c r="Q3270">
        <v>6224</v>
      </c>
      <c r="R3270">
        <v>31622</v>
      </c>
      <c r="S3270">
        <v>490394</v>
      </c>
      <c r="T3270">
        <v>300716</v>
      </c>
    </row>
    <row r="3271" spans="1:21" x14ac:dyDescent="0.25">
      <c r="A3271" t="s">
        <v>305</v>
      </c>
      <c r="B3271" t="s">
        <v>25</v>
      </c>
      <c r="C3271">
        <v>16</v>
      </c>
      <c r="D3271" t="s">
        <v>40</v>
      </c>
      <c r="E3271">
        <v>41.125595760000003</v>
      </c>
      <c r="F3271">
        <v>16.86736689</v>
      </c>
      <c r="G3271">
        <v>15</v>
      </c>
      <c r="H3271">
        <v>0</v>
      </c>
      <c r="I3271">
        <v>15</v>
      </c>
      <c r="J3271">
        <v>67</v>
      </c>
      <c r="K3271">
        <v>82</v>
      </c>
      <c r="L3271">
        <v>3</v>
      </c>
      <c r="M3271">
        <v>4</v>
      </c>
      <c r="N3271">
        <v>3963</v>
      </c>
      <c r="O3271">
        <v>551</v>
      </c>
      <c r="P3271">
        <v>1985</v>
      </c>
      <c r="Q3271">
        <v>2611</v>
      </c>
      <c r="R3271">
        <v>4596</v>
      </c>
      <c r="S3271">
        <v>233247</v>
      </c>
      <c r="T3271">
        <v>160386</v>
      </c>
      <c r="U3271" t="s">
        <v>309</v>
      </c>
    </row>
    <row r="3272" spans="1:21" x14ac:dyDescent="0.25">
      <c r="A3272" t="s">
        <v>305</v>
      </c>
      <c r="B3272" t="s">
        <v>25</v>
      </c>
      <c r="C3272">
        <v>20</v>
      </c>
      <c r="D3272" t="s">
        <v>41</v>
      </c>
      <c r="E3272">
        <v>39.215311919999998</v>
      </c>
      <c r="F3272">
        <v>9.1106163060000007</v>
      </c>
      <c r="G3272">
        <v>5</v>
      </c>
      <c r="H3272">
        <v>0</v>
      </c>
      <c r="I3272">
        <v>5</v>
      </c>
      <c r="J3272">
        <v>16</v>
      </c>
      <c r="K3272">
        <v>21</v>
      </c>
      <c r="L3272">
        <v>6</v>
      </c>
      <c r="M3272">
        <v>6</v>
      </c>
      <c r="N3272">
        <v>1237</v>
      </c>
      <c r="O3272">
        <v>134</v>
      </c>
      <c r="P3272">
        <v>1365</v>
      </c>
      <c r="Q3272">
        <v>27</v>
      </c>
      <c r="R3272">
        <v>1392</v>
      </c>
      <c r="S3272">
        <v>104201</v>
      </c>
      <c r="T3272">
        <v>88391</v>
      </c>
    </row>
    <row r="3273" spans="1:21" x14ac:dyDescent="0.25">
      <c r="A3273" t="s">
        <v>305</v>
      </c>
      <c r="B3273" t="s">
        <v>25</v>
      </c>
      <c r="C3273">
        <v>19</v>
      </c>
      <c r="D3273" t="s">
        <v>42</v>
      </c>
      <c r="E3273">
        <v>38.115697249999997</v>
      </c>
      <c r="F3273">
        <v>13.362356699999999</v>
      </c>
      <c r="G3273">
        <v>29</v>
      </c>
      <c r="H3273">
        <v>2</v>
      </c>
      <c r="I3273">
        <v>31</v>
      </c>
      <c r="J3273">
        <v>175</v>
      </c>
      <c r="K3273">
        <v>206</v>
      </c>
      <c r="L3273">
        <v>12</v>
      </c>
      <c r="M3273">
        <v>19</v>
      </c>
      <c r="N3273">
        <v>2726</v>
      </c>
      <c r="O3273">
        <v>283</v>
      </c>
      <c r="P3273">
        <v>2782</v>
      </c>
      <c r="Q3273">
        <v>433</v>
      </c>
      <c r="R3273">
        <v>3215</v>
      </c>
      <c r="S3273">
        <v>267962</v>
      </c>
      <c r="T3273">
        <v>211860</v>
      </c>
    </row>
    <row r="3274" spans="1:21" x14ac:dyDescent="0.25">
      <c r="A3274" t="s">
        <v>305</v>
      </c>
      <c r="B3274" t="s">
        <v>25</v>
      </c>
      <c r="C3274">
        <v>9</v>
      </c>
      <c r="D3274" t="s">
        <v>43</v>
      </c>
      <c r="E3274">
        <v>43.76923077</v>
      </c>
      <c r="F3274">
        <v>11.25588885</v>
      </c>
      <c r="G3274">
        <v>13</v>
      </c>
      <c r="H3274">
        <v>0</v>
      </c>
      <c r="I3274">
        <v>13</v>
      </c>
      <c r="J3274">
        <v>350</v>
      </c>
      <c r="K3274">
        <v>363</v>
      </c>
      <c r="L3274">
        <v>0</v>
      </c>
      <c r="M3274">
        <v>3</v>
      </c>
      <c r="N3274">
        <v>8944</v>
      </c>
      <c r="O3274">
        <v>1134</v>
      </c>
      <c r="P3274">
        <v>10210</v>
      </c>
      <c r="Q3274">
        <v>231</v>
      </c>
      <c r="R3274">
        <v>10441</v>
      </c>
      <c r="S3274">
        <v>414464</v>
      </c>
      <c r="T3274">
        <v>275553</v>
      </c>
    </row>
    <row r="3275" spans="1:21" x14ac:dyDescent="0.25">
      <c r="A3275" t="s">
        <v>305</v>
      </c>
      <c r="B3275" t="s">
        <v>25</v>
      </c>
      <c r="C3275">
        <v>10</v>
      </c>
      <c r="D3275" t="s">
        <v>44</v>
      </c>
      <c r="E3275">
        <v>43.106758409999998</v>
      </c>
      <c r="F3275">
        <v>12.38824698</v>
      </c>
      <c r="G3275">
        <v>7</v>
      </c>
      <c r="H3275">
        <v>1</v>
      </c>
      <c r="I3275">
        <v>8</v>
      </c>
      <c r="J3275">
        <v>9</v>
      </c>
      <c r="K3275">
        <v>17</v>
      </c>
      <c r="L3275">
        <v>0</v>
      </c>
      <c r="M3275">
        <v>0</v>
      </c>
      <c r="N3275">
        <v>1368</v>
      </c>
      <c r="O3275">
        <v>80</v>
      </c>
      <c r="P3275">
        <v>1444</v>
      </c>
      <c r="Q3275">
        <v>21</v>
      </c>
      <c r="R3275">
        <v>1465</v>
      </c>
      <c r="S3275">
        <v>118369</v>
      </c>
      <c r="T3275">
        <v>76851</v>
      </c>
    </row>
    <row r="3276" spans="1:21" x14ac:dyDescent="0.25">
      <c r="A3276" t="s">
        <v>305</v>
      </c>
      <c r="B3276" t="s">
        <v>25</v>
      </c>
      <c r="C3276">
        <v>2</v>
      </c>
      <c r="D3276" t="s">
        <v>45</v>
      </c>
      <c r="E3276">
        <v>45.737502859999999</v>
      </c>
      <c r="F3276">
        <v>7.3201493659999999</v>
      </c>
      <c r="G3276">
        <v>1</v>
      </c>
      <c r="H3276">
        <v>0</v>
      </c>
      <c r="I3276">
        <v>1</v>
      </c>
      <c r="J3276">
        <v>10</v>
      </c>
      <c r="K3276">
        <v>11</v>
      </c>
      <c r="L3276">
        <v>10</v>
      </c>
      <c r="M3276">
        <v>10</v>
      </c>
      <c r="N3276">
        <v>1049</v>
      </c>
      <c r="O3276">
        <v>146</v>
      </c>
      <c r="P3276">
        <v>1088</v>
      </c>
      <c r="Q3276">
        <v>118</v>
      </c>
      <c r="R3276">
        <v>1206</v>
      </c>
      <c r="S3276">
        <v>21176</v>
      </c>
      <c r="T3276">
        <v>15399</v>
      </c>
    </row>
    <row r="3277" spans="1:21" x14ac:dyDescent="0.25">
      <c r="A3277" t="s">
        <v>305</v>
      </c>
      <c r="B3277" t="s">
        <v>25</v>
      </c>
      <c r="C3277">
        <v>5</v>
      </c>
      <c r="D3277" t="s">
        <v>46</v>
      </c>
      <c r="E3277">
        <v>45.434904850000002</v>
      </c>
      <c r="F3277">
        <v>12.33845213</v>
      </c>
      <c r="G3277">
        <v>33</v>
      </c>
      <c r="H3277">
        <v>0</v>
      </c>
      <c r="I3277">
        <v>33</v>
      </c>
      <c r="J3277">
        <v>721</v>
      </c>
      <c r="K3277">
        <v>754</v>
      </c>
      <c r="L3277">
        <v>20</v>
      </c>
      <c r="M3277">
        <v>24</v>
      </c>
      <c r="N3277">
        <v>17026</v>
      </c>
      <c r="O3277">
        <v>2069</v>
      </c>
      <c r="P3277">
        <v>19368</v>
      </c>
      <c r="Q3277">
        <v>481</v>
      </c>
      <c r="R3277">
        <v>19849</v>
      </c>
      <c r="S3277">
        <v>1191525</v>
      </c>
      <c r="T3277">
        <v>476975</v>
      </c>
    </row>
    <row r="3278" spans="1:21" x14ac:dyDescent="0.25">
      <c r="A3278" t="s">
        <v>310</v>
      </c>
      <c r="B3278" t="s">
        <v>25</v>
      </c>
      <c r="C3278">
        <v>13</v>
      </c>
      <c r="D3278" t="s">
        <v>26</v>
      </c>
      <c r="E3278">
        <v>42.351221959999997</v>
      </c>
      <c r="F3278">
        <v>13.39843823</v>
      </c>
      <c r="G3278">
        <v>14</v>
      </c>
      <c r="H3278">
        <v>1</v>
      </c>
      <c r="I3278">
        <v>15</v>
      </c>
      <c r="J3278">
        <v>94</v>
      </c>
      <c r="K3278">
        <v>109</v>
      </c>
      <c r="L3278">
        <v>2</v>
      </c>
      <c r="M3278">
        <v>4</v>
      </c>
      <c r="N3278">
        <v>2792</v>
      </c>
      <c r="O3278">
        <v>472</v>
      </c>
      <c r="P3278">
        <v>3135</v>
      </c>
      <c r="Q3278">
        <v>238</v>
      </c>
      <c r="R3278">
        <v>3373</v>
      </c>
      <c r="S3278">
        <v>126445</v>
      </c>
      <c r="T3278">
        <v>83195</v>
      </c>
    </row>
    <row r="3279" spans="1:21" x14ac:dyDescent="0.25">
      <c r="A3279" t="s">
        <v>310</v>
      </c>
      <c r="B3279" t="s">
        <v>25</v>
      </c>
      <c r="C3279">
        <v>17</v>
      </c>
      <c r="D3279" t="s">
        <v>27</v>
      </c>
      <c r="E3279">
        <v>40.639470520000003</v>
      </c>
      <c r="F3279">
        <v>15.805148340000001</v>
      </c>
      <c r="G3279">
        <v>2</v>
      </c>
      <c r="H3279">
        <v>0</v>
      </c>
      <c r="I3279">
        <v>2</v>
      </c>
      <c r="J3279">
        <v>45</v>
      </c>
      <c r="K3279">
        <v>47</v>
      </c>
      <c r="L3279">
        <v>0</v>
      </c>
      <c r="M3279">
        <v>0</v>
      </c>
      <c r="N3279">
        <v>374</v>
      </c>
      <c r="O3279">
        <v>28</v>
      </c>
      <c r="P3279">
        <v>402</v>
      </c>
      <c r="Q3279">
        <v>47</v>
      </c>
      <c r="R3279">
        <v>449</v>
      </c>
      <c r="S3279">
        <v>46540</v>
      </c>
      <c r="T3279">
        <v>45750</v>
      </c>
      <c r="U3279" t="s">
        <v>306</v>
      </c>
    </row>
    <row r="3280" spans="1:21" x14ac:dyDescent="0.25">
      <c r="A3280" t="s">
        <v>310</v>
      </c>
      <c r="B3280" t="s">
        <v>25</v>
      </c>
      <c r="C3280">
        <v>18</v>
      </c>
      <c r="D3280" t="s">
        <v>28</v>
      </c>
      <c r="E3280">
        <v>38.905975980000001</v>
      </c>
      <c r="F3280">
        <v>16.594401940000001</v>
      </c>
      <c r="G3280">
        <v>3</v>
      </c>
      <c r="H3280">
        <v>0</v>
      </c>
      <c r="I3280">
        <v>3</v>
      </c>
      <c r="J3280">
        <v>83</v>
      </c>
      <c r="K3280">
        <v>86</v>
      </c>
      <c r="L3280">
        <v>3</v>
      </c>
      <c r="M3280">
        <v>3</v>
      </c>
      <c r="N3280">
        <v>1072</v>
      </c>
      <c r="O3280">
        <v>97</v>
      </c>
      <c r="P3280">
        <v>1159</v>
      </c>
      <c r="Q3280">
        <v>96</v>
      </c>
      <c r="R3280">
        <v>1255</v>
      </c>
      <c r="S3280">
        <v>118592</v>
      </c>
      <c r="T3280">
        <v>116558</v>
      </c>
    </row>
    <row r="3281" spans="1:21" x14ac:dyDescent="0.25">
      <c r="A3281" t="s">
        <v>310</v>
      </c>
      <c r="B3281" t="s">
        <v>25</v>
      </c>
      <c r="C3281">
        <v>15</v>
      </c>
      <c r="D3281" t="s">
        <v>29</v>
      </c>
      <c r="E3281">
        <v>40.839565550000003</v>
      </c>
      <c r="F3281">
        <v>14.250849840000001</v>
      </c>
      <c r="G3281">
        <v>26</v>
      </c>
      <c r="H3281">
        <v>1</v>
      </c>
      <c r="I3281">
        <v>27</v>
      </c>
      <c r="J3281">
        <v>381</v>
      </c>
      <c r="K3281">
        <v>408</v>
      </c>
      <c r="L3281">
        <v>15</v>
      </c>
      <c r="M3281">
        <v>19</v>
      </c>
      <c r="N3281">
        <v>4132</v>
      </c>
      <c r="O3281">
        <v>434</v>
      </c>
      <c r="P3281">
        <v>4898</v>
      </c>
      <c r="Q3281">
        <v>76</v>
      </c>
      <c r="R3281">
        <v>4974</v>
      </c>
      <c r="S3281">
        <v>327787</v>
      </c>
      <c r="T3281">
        <v>168298</v>
      </c>
    </row>
    <row r="3282" spans="1:21" x14ac:dyDescent="0.25">
      <c r="A3282" t="s">
        <v>310</v>
      </c>
      <c r="B3282" t="s">
        <v>25</v>
      </c>
      <c r="C3282">
        <v>8</v>
      </c>
      <c r="D3282" t="s">
        <v>30</v>
      </c>
      <c r="E3282">
        <v>44.494366810000002</v>
      </c>
      <c r="F3282">
        <v>11.341720799999999</v>
      </c>
      <c r="G3282">
        <v>66</v>
      </c>
      <c r="H3282">
        <v>3</v>
      </c>
      <c r="I3282">
        <v>69</v>
      </c>
      <c r="J3282">
        <v>1382</v>
      </c>
      <c r="K3282">
        <v>1451</v>
      </c>
      <c r="L3282">
        <v>-8</v>
      </c>
      <c r="M3282">
        <v>28</v>
      </c>
      <c r="N3282">
        <v>23865</v>
      </c>
      <c r="O3282">
        <v>4287</v>
      </c>
      <c r="P3282">
        <v>28328</v>
      </c>
      <c r="Q3282">
        <v>1275</v>
      </c>
      <c r="R3282">
        <v>29603</v>
      </c>
      <c r="S3282">
        <v>634280</v>
      </c>
      <c r="T3282">
        <v>384747</v>
      </c>
    </row>
    <row r="3283" spans="1:21" x14ac:dyDescent="0.25">
      <c r="A3283" t="s">
        <v>310</v>
      </c>
      <c r="B3283" t="s">
        <v>25</v>
      </c>
      <c r="C3283">
        <v>6</v>
      </c>
      <c r="D3283" t="s">
        <v>31</v>
      </c>
      <c r="E3283">
        <v>45.649435400000002</v>
      </c>
      <c r="F3283">
        <v>13.76813649</v>
      </c>
      <c r="G3283">
        <v>8</v>
      </c>
      <c r="H3283">
        <v>2</v>
      </c>
      <c r="I3283">
        <v>10</v>
      </c>
      <c r="J3283">
        <v>102</v>
      </c>
      <c r="K3283">
        <v>112</v>
      </c>
      <c r="L3283">
        <v>0</v>
      </c>
      <c r="M3283">
        <v>3</v>
      </c>
      <c r="N3283">
        <v>2921</v>
      </c>
      <c r="O3283">
        <v>345</v>
      </c>
      <c r="P3283">
        <v>3364</v>
      </c>
      <c r="Q3283">
        <v>14</v>
      </c>
      <c r="R3283">
        <v>3378</v>
      </c>
      <c r="S3283">
        <v>246256</v>
      </c>
      <c r="T3283">
        <v>124140</v>
      </c>
    </row>
    <row r="3284" spans="1:21" x14ac:dyDescent="0.25">
      <c r="A3284" t="s">
        <v>310</v>
      </c>
      <c r="B3284" t="s">
        <v>25</v>
      </c>
      <c r="C3284">
        <v>12</v>
      </c>
      <c r="D3284" t="s">
        <v>32</v>
      </c>
      <c r="E3284">
        <v>41.89277044</v>
      </c>
      <c r="F3284">
        <v>12.483667219999999</v>
      </c>
      <c r="G3284">
        <v>198</v>
      </c>
      <c r="H3284">
        <v>9</v>
      </c>
      <c r="I3284">
        <v>207</v>
      </c>
      <c r="J3284">
        <v>762</v>
      </c>
      <c r="K3284">
        <v>969</v>
      </c>
      <c r="L3284">
        <v>27</v>
      </c>
      <c r="M3284">
        <v>34</v>
      </c>
      <c r="N3284">
        <v>6780</v>
      </c>
      <c r="O3284">
        <v>862</v>
      </c>
      <c r="P3284">
        <v>6187</v>
      </c>
      <c r="Q3284">
        <v>2424</v>
      </c>
      <c r="R3284">
        <v>8611</v>
      </c>
      <c r="S3284">
        <v>412018</v>
      </c>
      <c r="T3284">
        <v>339954</v>
      </c>
    </row>
    <row r="3285" spans="1:21" x14ac:dyDescent="0.25">
      <c r="A3285" t="s">
        <v>310</v>
      </c>
      <c r="B3285" t="s">
        <v>25</v>
      </c>
      <c r="C3285">
        <v>7</v>
      </c>
      <c r="D3285" t="s">
        <v>33</v>
      </c>
      <c r="E3285">
        <v>44.411493149999998</v>
      </c>
      <c r="F3285">
        <v>8.9326992000000001</v>
      </c>
      <c r="G3285">
        <v>21</v>
      </c>
      <c r="H3285">
        <v>0</v>
      </c>
      <c r="I3285">
        <v>21</v>
      </c>
      <c r="J3285">
        <v>176</v>
      </c>
      <c r="K3285">
        <v>197</v>
      </c>
      <c r="L3285">
        <v>-12</v>
      </c>
      <c r="M3285">
        <v>20</v>
      </c>
      <c r="N3285">
        <v>8434</v>
      </c>
      <c r="O3285">
        <v>1566</v>
      </c>
      <c r="P3285">
        <v>8482</v>
      </c>
      <c r="Q3285">
        <v>1715</v>
      </c>
      <c r="R3285">
        <v>10197</v>
      </c>
      <c r="S3285">
        <v>185872</v>
      </c>
      <c r="T3285">
        <v>99364</v>
      </c>
    </row>
    <row r="3286" spans="1:21" x14ac:dyDescent="0.25">
      <c r="A3286" t="s">
        <v>310</v>
      </c>
      <c r="B3286" t="s">
        <v>25</v>
      </c>
      <c r="C3286">
        <v>3</v>
      </c>
      <c r="D3286" t="s">
        <v>34</v>
      </c>
      <c r="E3286">
        <v>45.46679409</v>
      </c>
      <c r="F3286">
        <v>9.1903474040000006</v>
      </c>
      <c r="G3286">
        <v>154</v>
      </c>
      <c r="H3286">
        <v>13</v>
      </c>
      <c r="I3286">
        <v>167</v>
      </c>
      <c r="J3286">
        <v>6396</v>
      </c>
      <c r="K3286">
        <v>6563</v>
      </c>
      <c r="L3286">
        <v>-115</v>
      </c>
      <c r="M3286">
        <v>46</v>
      </c>
      <c r="N3286">
        <v>72689</v>
      </c>
      <c r="O3286">
        <v>16802</v>
      </c>
      <c r="P3286">
        <v>89567</v>
      </c>
      <c r="Q3286">
        <v>6487</v>
      </c>
      <c r="R3286">
        <v>96054</v>
      </c>
      <c r="S3286">
        <v>1280533</v>
      </c>
      <c r="T3286">
        <v>768509</v>
      </c>
    </row>
    <row r="3287" spans="1:21" x14ac:dyDescent="0.25">
      <c r="A3287" t="s">
        <v>310</v>
      </c>
      <c r="B3287" t="s">
        <v>25</v>
      </c>
      <c r="C3287">
        <v>11</v>
      </c>
      <c r="D3287" t="s">
        <v>35</v>
      </c>
      <c r="E3287">
        <v>43.616759729999998</v>
      </c>
      <c r="F3287">
        <v>13.518875299999999</v>
      </c>
      <c r="G3287">
        <v>5</v>
      </c>
      <c r="H3287">
        <v>0</v>
      </c>
      <c r="I3287">
        <v>5</v>
      </c>
      <c r="J3287">
        <v>125</v>
      </c>
      <c r="K3287">
        <v>130</v>
      </c>
      <c r="L3287">
        <v>10</v>
      </c>
      <c r="M3287">
        <v>17</v>
      </c>
      <c r="N3287">
        <v>5738</v>
      </c>
      <c r="O3287">
        <v>987</v>
      </c>
      <c r="P3287">
        <v>6855</v>
      </c>
      <c r="Q3287">
        <v>0</v>
      </c>
      <c r="R3287">
        <v>6855</v>
      </c>
      <c r="S3287">
        <v>165056</v>
      </c>
      <c r="T3287">
        <v>98940</v>
      </c>
    </row>
    <row r="3288" spans="1:21" x14ac:dyDescent="0.25">
      <c r="A3288" t="s">
        <v>310</v>
      </c>
      <c r="B3288" t="s">
        <v>25</v>
      </c>
      <c r="C3288">
        <v>14</v>
      </c>
      <c r="D3288" t="s">
        <v>36</v>
      </c>
      <c r="E3288">
        <v>41.557747540000001</v>
      </c>
      <c r="F3288">
        <v>14.65916051</v>
      </c>
      <c r="G3288">
        <v>1</v>
      </c>
      <c r="H3288">
        <v>0</v>
      </c>
      <c r="I3288">
        <v>1</v>
      </c>
      <c r="J3288">
        <v>25</v>
      </c>
      <c r="K3288">
        <v>26</v>
      </c>
      <c r="L3288">
        <v>1</v>
      </c>
      <c r="M3288">
        <v>1</v>
      </c>
      <c r="N3288">
        <v>421</v>
      </c>
      <c r="O3288">
        <v>23</v>
      </c>
      <c r="P3288">
        <v>468</v>
      </c>
      <c r="Q3288">
        <v>2</v>
      </c>
      <c r="R3288">
        <v>470</v>
      </c>
      <c r="S3288">
        <v>27383</v>
      </c>
      <c r="T3288">
        <v>26232</v>
      </c>
    </row>
    <row r="3289" spans="1:21" x14ac:dyDescent="0.25">
      <c r="A3289" t="s">
        <v>310</v>
      </c>
      <c r="B3289" t="s">
        <v>25</v>
      </c>
      <c r="C3289">
        <v>21</v>
      </c>
      <c r="D3289" t="s">
        <v>37</v>
      </c>
      <c r="E3289">
        <v>46.499334529999999</v>
      </c>
      <c r="F3289">
        <v>11.35662422</v>
      </c>
      <c r="G3289">
        <v>6</v>
      </c>
      <c r="H3289">
        <v>1</v>
      </c>
      <c r="I3289">
        <v>7</v>
      </c>
      <c r="J3289">
        <v>79</v>
      </c>
      <c r="K3289">
        <v>86</v>
      </c>
      <c r="L3289">
        <v>1</v>
      </c>
      <c r="M3289">
        <v>5</v>
      </c>
      <c r="N3289">
        <v>2318</v>
      </c>
      <c r="O3289">
        <v>292</v>
      </c>
      <c r="P3289">
        <v>2696</v>
      </c>
      <c r="Q3289">
        <v>0</v>
      </c>
      <c r="R3289">
        <v>2696</v>
      </c>
      <c r="S3289">
        <v>103004</v>
      </c>
      <c r="T3289">
        <v>52913</v>
      </c>
      <c r="U3289" t="s">
        <v>311</v>
      </c>
    </row>
    <row r="3290" spans="1:21" x14ac:dyDescent="0.25">
      <c r="A3290" t="s">
        <v>310</v>
      </c>
      <c r="B3290" t="s">
        <v>25</v>
      </c>
      <c r="C3290">
        <v>22</v>
      </c>
      <c r="D3290" t="s">
        <v>38</v>
      </c>
      <c r="E3290">
        <v>46.068935109999998</v>
      </c>
      <c r="F3290">
        <v>11.121230969999999</v>
      </c>
      <c r="G3290">
        <v>0</v>
      </c>
      <c r="H3290">
        <v>0</v>
      </c>
      <c r="I3290">
        <v>0</v>
      </c>
      <c r="J3290">
        <v>98</v>
      </c>
      <c r="K3290">
        <v>98</v>
      </c>
      <c r="L3290">
        <v>4</v>
      </c>
      <c r="M3290">
        <v>4</v>
      </c>
      <c r="N3290">
        <v>4467</v>
      </c>
      <c r="O3290">
        <v>405</v>
      </c>
      <c r="P3290">
        <v>3394</v>
      </c>
      <c r="Q3290">
        <v>1576</v>
      </c>
      <c r="R3290">
        <v>4970</v>
      </c>
      <c r="S3290">
        <v>150606</v>
      </c>
      <c r="T3290">
        <v>71918</v>
      </c>
    </row>
    <row r="3291" spans="1:21" x14ac:dyDescent="0.25">
      <c r="A3291" t="s">
        <v>310</v>
      </c>
      <c r="B3291" t="s">
        <v>25</v>
      </c>
      <c r="C3291">
        <v>1</v>
      </c>
      <c r="D3291" t="s">
        <v>39</v>
      </c>
      <c r="E3291">
        <v>45.073274499999997</v>
      </c>
      <c r="F3291">
        <v>7.6806874829999998</v>
      </c>
      <c r="G3291">
        <v>124</v>
      </c>
      <c r="H3291">
        <v>5</v>
      </c>
      <c r="I3291">
        <v>129</v>
      </c>
      <c r="J3291">
        <v>672</v>
      </c>
      <c r="K3291">
        <v>801</v>
      </c>
      <c r="L3291">
        <v>0</v>
      </c>
      <c r="M3291">
        <v>14</v>
      </c>
      <c r="N3291">
        <v>26707</v>
      </c>
      <c r="O3291">
        <v>4128</v>
      </c>
      <c r="P3291">
        <v>25356</v>
      </c>
      <c r="Q3291">
        <v>6280</v>
      </c>
      <c r="R3291">
        <v>31636</v>
      </c>
      <c r="S3291">
        <v>493315</v>
      </c>
      <c r="T3291">
        <v>302380</v>
      </c>
    </row>
    <row r="3292" spans="1:21" x14ac:dyDescent="0.25">
      <c r="A3292" t="s">
        <v>310</v>
      </c>
      <c r="B3292" t="s">
        <v>25</v>
      </c>
      <c r="C3292">
        <v>16</v>
      </c>
      <c r="D3292" t="s">
        <v>40</v>
      </c>
      <c r="E3292">
        <v>41.125595760000003</v>
      </c>
      <c r="F3292">
        <v>16.86736689</v>
      </c>
      <c r="G3292">
        <v>17</v>
      </c>
      <c r="H3292">
        <v>0</v>
      </c>
      <c r="I3292">
        <v>17</v>
      </c>
      <c r="J3292">
        <v>75</v>
      </c>
      <c r="K3292">
        <v>92</v>
      </c>
      <c r="L3292">
        <v>10</v>
      </c>
      <c r="M3292">
        <v>10</v>
      </c>
      <c r="N3292">
        <v>3963</v>
      </c>
      <c r="O3292">
        <v>551</v>
      </c>
      <c r="P3292">
        <v>1988</v>
      </c>
      <c r="Q3292">
        <v>2618</v>
      </c>
      <c r="R3292">
        <v>4606</v>
      </c>
      <c r="S3292">
        <v>235701</v>
      </c>
      <c r="T3292">
        <v>162238</v>
      </c>
      <c r="U3292" t="s">
        <v>312</v>
      </c>
    </row>
    <row r="3293" spans="1:21" x14ac:dyDescent="0.25">
      <c r="A3293" t="s">
        <v>310</v>
      </c>
      <c r="B3293" t="s">
        <v>25</v>
      </c>
      <c r="C3293">
        <v>20</v>
      </c>
      <c r="D3293" t="s">
        <v>41</v>
      </c>
      <c r="E3293">
        <v>39.215311919999998</v>
      </c>
      <c r="F3293">
        <v>9.1106163060000007</v>
      </c>
      <c r="G3293">
        <v>3</v>
      </c>
      <c r="H3293">
        <v>0</v>
      </c>
      <c r="I3293">
        <v>3</v>
      </c>
      <c r="J3293">
        <v>20</v>
      </c>
      <c r="K3293">
        <v>23</v>
      </c>
      <c r="L3293">
        <v>2</v>
      </c>
      <c r="M3293">
        <v>2</v>
      </c>
      <c r="N3293">
        <v>1237</v>
      </c>
      <c r="O3293">
        <v>134</v>
      </c>
      <c r="P3293">
        <v>1365</v>
      </c>
      <c r="Q3293">
        <v>29</v>
      </c>
      <c r="R3293">
        <v>1394</v>
      </c>
      <c r="S3293">
        <v>105003</v>
      </c>
      <c r="T3293">
        <v>89000</v>
      </c>
    </row>
    <row r="3294" spans="1:21" x14ac:dyDescent="0.25">
      <c r="A3294" t="s">
        <v>310</v>
      </c>
      <c r="B3294" t="s">
        <v>25</v>
      </c>
      <c r="C3294">
        <v>19</v>
      </c>
      <c r="D3294" t="s">
        <v>42</v>
      </c>
      <c r="E3294">
        <v>38.115697249999997</v>
      </c>
      <c r="F3294">
        <v>13.362356699999999</v>
      </c>
      <c r="G3294">
        <v>29</v>
      </c>
      <c r="H3294">
        <v>2</v>
      </c>
      <c r="I3294">
        <v>31</v>
      </c>
      <c r="J3294">
        <v>193</v>
      </c>
      <c r="K3294">
        <v>224</v>
      </c>
      <c r="L3294">
        <v>18</v>
      </c>
      <c r="M3294">
        <v>18</v>
      </c>
      <c r="N3294">
        <v>2726</v>
      </c>
      <c r="O3294">
        <v>283</v>
      </c>
      <c r="P3294">
        <v>2787</v>
      </c>
      <c r="Q3294">
        <v>446</v>
      </c>
      <c r="R3294">
        <v>3233</v>
      </c>
      <c r="S3294">
        <v>271097</v>
      </c>
      <c r="T3294">
        <v>213928</v>
      </c>
    </row>
    <row r="3295" spans="1:21" x14ac:dyDescent="0.25">
      <c r="A3295" t="s">
        <v>310</v>
      </c>
      <c r="B3295" t="s">
        <v>25</v>
      </c>
      <c r="C3295">
        <v>9</v>
      </c>
      <c r="D3295" t="s">
        <v>43</v>
      </c>
      <c r="E3295">
        <v>43.76923077</v>
      </c>
      <c r="F3295">
        <v>11.25588885</v>
      </c>
      <c r="G3295">
        <v>15</v>
      </c>
      <c r="H3295">
        <v>0</v>
      </c>
      <c r="I3295">
        <v>15</v>
      </c>
      <c r="J3295">
        <v>365</v>
      </c>
      <c r="K3295">
        <v>380</v>
      </c>
      <c r="L3295">
        <v>17</v>
      </c>
      <c r="M3295">
        <v>17</v>
      </c>
      <c r="N3295">
        <v>8944</v>
      </c>
      <c r="O3295">
        <v>1134</v>
      </c>
      <c r="P3295">
        <v>10225</v>
      </c>
      <c r="Q3295">
        <v>233</v>
      </c>
      <c r="R3295">
        <v>10458</v>
      </c>
      <c r="S3295">
        <v>418307</v>
      </c>
      <c r="T3295">
        <v>277889</v>
      </c>
    </row>
    <row r="3296" spans="1:21" x14ac:dyDescent="0.25">
      <c r="A3296" t="s">
        <v>310</v>
      </c>
      <c r="B3296" t="s">
        <v>25</v>
      </c>
      <c r="C3296">
        <v>10</v>
      </c>
      <c r="D3296" t="s">
        <v>44</v>
      </c>
      <c r="E3296">
        <v>43.106758409999998</v>
      </c>
      <c r="F3296">
        <v>12.38824698</v>
      </c>
      <c r="G3296">
        <v>7</v>
      </c>
      <c r="H3296">
        <v>1</v>
      </c>
      <c r="I3296">
        <v>8</v>
      </c>
      <c r="J3296">
        <v>9</v>
      </c>
      <c r="K3296">
        <v>17</v>
      </c>
      <c r="L3296">
        <v>0</v>
      </c>
      <c r="M3296">
        <v>0</v>
      </c>
      <c r="N3296">
        <v>1368</v>
      </c>
      <c r="O3296">
        <v>80</v>
      </c>
      <c r="P3296">
        <v>1444</v>
      </c>
      <c r="Q3296">
        <v>21</v>
      </c>
      <c r="R3296">
        <v>1465</v>
      </c>
      <c r="S3296">
        <v>119259</v>
      </c>
      <c r="T3296">
        <v>77327</v>
      </c>
    </row>
    <row r="3297" spans="1:21" x14ac:dyDescent="0.25">
      <c r="A3297" t="s">
        <v>310</v>
      </c>
      <c r="B3297" t="s">
        <v>25</v>
      </c>
      <c r="C3297">
        <v>2</v>
      </c>
      <c r="D3297" t="s">
        <v>45</v>
      </c>
      <c r="E3297">
        <v>45.737502859999999</v>
      </c>
      <c r="F3297">
        <v>7.3201493659999999</v>
      </c>
      <c r="G3297">
        <v>1</v>
      </c>
      <c r="H3297">
        <v>0</v>
      </c>
      <c r="I3297">
        <v>1</v>
      </c>
      <c r="J3297">
        <v>12</v>
      </c>
      <c r="K3297">
        <v>13</v>
      </c>
      <c r="L3297">
        <v>2</v>
      </c>
      <c r="M3297">
        <v>2</v>
      </c>
      <c r="N3297">
        <v>1049</v>
      </c>
      <c r="O3297">
        <v>146</v>
      </c>
      <c r="P3297">
        <v>1090</v>
      </c>
      <c r="Q3297">
        <v>118</v>
      </c>
      <c r="R3297">
        <v>1208</v>
      </c>
      <c r="S3297">
        <v>21287</v>
      </c>
      <c r="T3297">
        <v>15465</v>
      </c>
    </row>
    <row r="3298" spans="1:21" x14ac:dyDescent="0.25">
      <c r="A3298" t="s">
        <v>310</v>
      </c>
      <c r="B3298" t="s">
        <v>25</v>
      </c>
      <c r="C3298">
        <v>5</v>
      </c>
      <c r="D3298" t="s">
        <v>46</v>
      </c>
      <c r="E3298">
        <v>45.434904850000002</v>
      </c>
      <c r="F3298">
        <v>12.33845213</v>
      </c>
      <c r="G3298">
        <v>31</v>
      </c>
      <c r="H3298">
        <v>0</v>
      </c>
      <c r="I3298">
        <v>31</v>
      </c>
      <c r="J3298">
        <v>753</v>
      </c>
      <c r="K3298">
        <v>784</v>
      </c>
      <c r="L3298">
        <v>30</v>
      </c>
      <c r="M3298">
        <v>42</v>
      </c>
      <c r="N3298">
        <v>17034</v>
      </c>
      <c r="O3298">
        <v>2073</v>
      </c>
      <c r="P3298">
        <v>19379</v>
      </c>
      <c r="Q3298">
        <v>512</v>
      </c>
      <c r="R3298">
        <v>19891</v>
      </c>
      <c r="S3298">
        <v>1201970</v>
      </c>
      <c r="T3298">
        <v>479840</v>
      </c>
    </row>
    <row r="3299" spans="1:21" x14ac:dyDescent="0.25">
      <c r="A3299" t="s">
        <v>313</v>
      </c>
      <c r="B3299" t="s">
        <v>25</v>
      </c>
      <c r="C3299">
        <v>13</v>
      </c>
      <c r="D3299" t="s">
        <v>26</v>
      </c>
      <c r="E3299">
        <v>42.351221959999997</v>
      </c>
      <c r="F3299">
        <v>13.39843823</v>
      </c>
      <c r="G3299">
        <v>14</v>
      </c>
      <c r="H3299">
        <v>1</v>
      </c>
      <c r="I3299">
        <v>15</v>
      </c>
      <c r="J3299">
        <v>91</v>
      </c>
      <c r="K3299">
        <v>106</v>
      </c>
      <c r="L3299">
        <v>-3</v>
      </c>
      <c r="M3299">
        <v>4</v>
      </c>
      <c r="N3299">
        <v>2799</v>
      </c>
      <c r="O3299">
        <v>472</v>
      </c>
      <c r="P3299">
        <v>3136</v>
      </c>
      <c r="Q3299">
        <v>241</v>
      </c>
      <c r="R3299">
        <v>3377</v>
      </c>
      <c r="S3299">
        <v>127417</v>
      </c>
      <c r="T3299">
        <v>83816</v>
      </c>
    </row>
    <row r="3300" spans="1:21" x14ac:dyDescent="0.25">
      <c r="A3300" t="s">
        <v>313</v>
      </c>
      <c r="B3300" t="s">
        <v>25</v>
      </c>
      <c r="C3300">
        <v>17</v>
      </c>
      <c r="D3300" t="s">
        <v>27</v>
      </c>
      <c r="E3300">
        <v>40.639470520000003</v>
      </c>
      <c r="F3300">
        <v>15.805148340000001</v>
      </c>
      <c r="G3300">
        <v>2</v>
      </c>
      <c r="H3300">
        <v>0</v>
      </c>
      <c r="I3300">
        <v>2</v>
      </c>
      <c r="J3300">
        <v>45</v>
      </c>
      <c r="K3300">
        <v>47</v>
      </c>
      <c r="L3300">
        <v>0</v>
      </c>
      <c r="M3300">
        <v>0</v>
      </c>
      <c r="N3300">
        <v>374</v>
      </c>
      <c r="O3300">
        <v>28</v>
      </c>
      <c r="P3300">
        <v>402</v>
      </c>
      <c r="Q3300">
        <v>47</v>
      </c>
      <c r="R3300">
        <v>449</v>
      </c>
      <c r="S3300">
        <v>46818</v>
      </c>
      <c r="T3300">
        <v>46028</v>
      </c>
    </row>
    <row r="3301" spans="1:21" x14ac:dyDescent="0.25">
      <c r="A3301" t="s">
        <v>313</v>
      </c>
      <c r="B3301" t="s">
        <v>25</v>
      </c>
      <c r="C3301">
        <v>18</v>
      </c>
      <c r="D3301" t="s">
        <v>28</v>
      </c>
      <c r="E3301">
        <v>38.905975980000001</v>
      </c>
      <c r="F3301">
        <v>16.594401940000001</v>
      </c>
      <c r="G3301">
        <v>3</v>
      </c>
      <c r="H3301">
        <v>1</v>
      </c>
      <c r="I3301">
        <v>4</v>
      </c>
      <c r="J3301">
        <v>89</v>
      </c>
      <c r="K3301">
        <v>93</v>
      </c>
      <c r="L3301">
        <v>7</v>
      </c>
      <c r="M3301">
        <v>7</v>
      </c>
      <c r="N3301">
        <v>1072</v>
      </c>
      <c r="O3301">
        <v>97</v>
      </c>
      <c r="P3301">
        <v>1159</v>
      </c>
      <c r="Q3301">
        <v>103</v>
      </c>
      <c r="R3301">
        <v>1262</v>
      </c>
      <c r="S3301">
        <v>119710</v>
      </c>
      <c r="T3301">
        <v>117676</v>
      </c>
      <c r="U3301" t="s">
        <v>314</v>
      </c>
    </row>
    <row r="3302" spans="1:21" x14ac:dyDescent="0.25">
      <c r="A3302" t="s">
        <v>313</v>
      </c>
      <c r="B3302" t="s">
        <v>25</v>
      </c>
      <c r="C3302">
        <v>15</v>
      </c>
      <c r="D3302" t="s">
        <v>29</v>
      </c>
      <c r="E3302">
        <v>40.839565550000003</v>
      </c>
      <c r="F3302">
        <v>14.250849840000001</v>
      </c>
      <c r="G3302">
        <v>49</v>
      </c>
      <c r="H3302">
        <v>6</v>
      </c>
      <c r="I3302">
        <v>55</v>
      </c>
      <c r="J3302">
        <v>344</v>
      </c>
      <c r="K3302">
        <v>399</v>
      </c>
      <c r="L3302">
        <v>-9</v>
      </c>
      <c r="M3302">
        <v>16</v>
      </c>
      <c r="N3302">
        <v>4157</v>
      </c>
      <c r="O3302">
        <v>434</v>
      </c>
      <c r="P3302">
        <v>4914</v>
      </c>
      <c r="Q3302">
        <v>76</v>
      </c>
      <c r="R3302">
        <v>4990</v>
      </c>
      <c r="S3302">
        <v>329863</v>
      </c>
      <c r="T3302">
        <v>169546</v>
      </c>
    </row>
    <row r="3303" spans="1:21" x14ac:dyDescent="0.25">
      <c r="A3303" t="s">
        <v>313</v>
      </c>
      <c r="B3303" t="s">
        <v>25</v>
      </c>
      <c r="C3303">
        <v>8</v>
      </c>
      <c r="D3303" t="s">
        <v>30</v>
      </c>
      <c r="E3303">
        <v>44.494366810000002</v>
      </c>
      <c r="F3303">
        <v>11.341720799999999</v>
      </c>
      <c r="G3303">
        <v>65</v>
      </c>
      <c r="H3303">
        <v>4</v>
      </c>
      <c r="I3303">
        <v>69</v>
      </c>
      <c r="J3303">
        <v>1402</v>
      </c>
      <c r="K3303">
        <v>1471</v>
      </c>
      <c r="L3303">
        <v>20</v>
      </c>
      <c r="M3303">
        <v>35</v>
      </c>
      <c r="N3303">
        <v>23874</v>
      </c>
      <c r="O3303">
        <v>4289</v>
      </c>
      <c r="P3303">
        <v>28339</v>
      </c>
      <c r="Q3303">
        <v>1295</v>
      </c>
      <c r="R3303">
        <v>29634</v>
      </c>
      <c r="S3303">
        <v>644350</v>
      </c>
      <c r="T3303">
        <v>390738</v>
      </c>
      <c r="U3303" t="s">
        <v>315</v>
      </c>
    </row>
    <row r="3304" spans="1:21" x14ac:dyDescent="0.25">
      <c r="A3304" t="s">
        <v>313</v>
      </c>
      <c r="B3304" t="s">
        <v>25</v>
      </c>
      <c r="C3304">
        <v>6</v>
      </c>
      <c r="D3304" t="s">
        <v>31</v>
      </c>
      <c r="E3304">
        <v>45.649435400000002</v>
      </c>
      <c r="F3304">
        <v>13.76813649</v>
      </c>
      <c r="G3304">
        <v>9</v>
      </c>
      <c r="H3304">
        <v>2</v>
      </c>
      <c r="I3304">
        <v>11</v>
      </c>
      <c r="J3304">
        <v>111</v>
      </c>
      <c r="K3304">
        <v>122</v>
      </c>
      <c r="L3304">
        <v>10</v>
      </c>
      <c r="M3304">
        <v>13</v>
      </c>
      <c r="N3304">
        <v>2924</v>
      </c>
      <c r="O3304">
        <v>345</v>
      </c>
      <c r="P3304">
        <v>3376</v>
      </c>
      <c r="Q3304">
        <v>15</v>
      </c>
      <c r="R3304">
        <v>3391</v>
      </c>
      <c r="S3304">
        <v>249091</v>
      </c>
      <c r="T3304">
        <v>124938</v>
      </c>
    </row>
    <row r="3305" spans="1:21" x14ac:dyDescent="0.25">
      <c r="A3305" t="s">
        <v>313</v>
      </c>
      <c r="B3305" t="s">
        <v>25</v>
      </c>
      <c r="C3305">
        <v>12</v>
      </c>
      <c r="D3305" t="s">
        <v>32</v>
      </c>
      <c r="E3305">
        <v>41.89277044</v>
      </c>
      <c r="F3305">
        <v>12.483667219999999</v>
      </c>
      <c r="G3305">
        <v>188</v>
      </c>
      <c r="H3305">
        <v>9</v>
      </c>
      <c r="I3305">
        <v>197</v>
      </c>
      <c r="J3305">
        <v>740</v>
      </c>
      <c r="K3305">
        <v>937</v>
      </c>
      <c r="L3305">
        <v>-32</v>
      </c>
      <c r="M3305">
        <v>18</v>
      </c>
      <c r="N3305">
        <v>6829</v>
      </c>
      <c r="O3305">
        <v>863</v>
      </c>
      <c r="P3305">
        <v>6193</v>
      </c>
      <c r="Q3305">
        <v>2436</v>
      </c>
      <c r="R3305">
        <v>8629</v>
      </c>
      <c r="S3305">
        <v>414397</v>
      </c>
      <c r="T3305">
        <v>341764</v>
      </c>
    </row>
    <row r="3306" spans="1:21" x14ac:dyDescent="0.25">
      <c r="A3306" t="s">
        <v>313</v>
      </c>
      <c r="B3306" t="s">
        <v>25</v>
      </c>
      <c r="C3306">
        <v>7</v>
      </c>
      <c r="D3306" t="s">
        <v>33</v>
      </c>
      <c r="E3306">
        <v>44.411493149999998</v>
      </c>
      <c r="F3306">
        <v>8.9326992000000001</v>
      </c>
      <c r="G3306">
        <v>21</v>
      </c>
      <c r="H3306">
        <v>0</v>
      </c>
      <c r="I3306">
        <v>21</v>
      </c>
      <c r="J3306">
        <v>175</v>
      </c>
      <c r="K3306">
        <v>196</v>
      </c>
      <c r="L3306">
        <v>-1</v>
      </c>
      <c r="M3306">
        <v>13</v>
      </c>
      <c r="N3306">
        <v>8448</v>
      </c>
      <c r="O3306">
        <v>1566</v>
      </c>
      <c r="P3306">
        <v>8494</v>
      </c>
      <c r="Q3306">
        <v>1716</v>
      </c>
      <c r="R3306">
        <v>10210</v>
      </c>
      <c r="S3306">
        <v>187467</v>
      </c>
      <c r="T3306">
        <v>100167</v>
      </c>
    </row>
    <row r="3307" spans="1:21" x14ac:dyDescent="0.25">
      <c r="A3307" t="s">
        <v>313</v>
      </c>
      <c r="B3307" t="s">
        <v>25</v>
      </c>
      <c r="C3307">
        <v>3</v>
      </c>
      <c r="D3307" t="s">
        <v>34</v>
      </c>
      <c r="E3307">
        <v>45.46679409</v>
      </c>
      <c r="F3307">
        <v>9.1903474040000006</v>
      </c>
      <c r="G3307">
        <v>151</v>
      </c>
      <c r="H3307">
        <v>13</v>
      </c>
      <c r="I3307">
        <v>164</v>
      </c>
      <c r="J3307">
        <v>5871</v>
      </c>
      <c r="K3307">
        <v>6035</v>
      </c>
      <c r="L3307">
        <v>-528</v>
      </c>
      <c r="M3307">
        <v>88</v>
      </c>
      <c r="N3307">
        <v>73305</v>
      </c>
      <c r="O3307">
        <v>16802</v>
      </c>
      <c r="P3307">
        <v>89655</v>
      </c>
      <c r="Q3307">
        <v>6487</v>
      </c>
      <c r="R3307">
        <v>96142</v>
      </c>
      <c r="S3307">
        <v>1291740</v>
      </c>
      <c r="T3307">
        <v>775765</v>
      </c>
    </row>
    <row r="3308" spans="1:21" x14ac:dyDescent="0.25">
      <c r="A3308" t="s">
        <v>313</v>
      </c>
      <c r="B3308" t="s">
        <v>25</v>
      </c>
      <c r="C3308">
        <v>11</v>
      </c>
      <c r="D3308" t="s">
        <v>35</v>
      </c>
      <c r="E3308">
        <v>43.616759729999998</v>
      </c>
      <c r="F3308">
        <v>13.518875299999999</v>
      </c>
      <c r="G3308">
        <v>6</v>
      </c>
      <c r="H3308">
        <v>0</v>
      </c>
      <c r="I3308">
        <v>6</v>
      </c>
      <c r="J3308">
        <v>124</v>
      </c>
      <c r="K3308">
        <v>130</v>
      </c>
      <c r="L3308">
        <v>0</v>
      </c>
      <c r="M3308">
        <v>8</v>
      </c>
      <c r="N3308">
        <v>5746</v>
      </c>
      <c r="O3308">
        <v>987</v>
      </c>
      <c r="P3308">
        <v>6863</v>
      </c>
      <c r="Q3308">
        <v>0</v>
      </c>
      <c r="R3308">
        <v>6863</v>
      </c>
      <c r="S3308">
        <v>166234</v>
      </c>
      <c r="T3308">
        <v>99696</v>
      </c>
    </row>
    <row r="3309" spans="1:21" x14ac:dyDescent="0.25">
      <c r="A3309" t="s">
        <v>313</v>
      </c>
      <c r="B3309" t="s">
        <v>25</v>
      </c>
      <c r="C3309">
        <v>14</v>
      </c>
      <c r="D3309" t="s">
        <v>36</v>
      </c>
      <c r="E3309">
        <v>41.557747540000001</v>
      </c>
      <c r="F3309">
        <v>14.65916051</v>
      </c>
      <c r="G3309">
        <v>1</v>
      </c>
      <c r="H3309">
        <v>0</v>
      </c>
      <c r="I3309">
        <v>1</v>
      </c>
      <c r="J3309">
        <v>25</v>
      </c>
      <c r="K3309">
        <v>26</v>
      </c>
      <c r="L3309">
        <v>0</v>
      </c>
      <c r="M3309">
        <v>0</v>
      </c>
      <c r="N3309">
        <v>421</v>
      </c>
      <c r="O3309">
        <v>23</v>
      </c>
      <c r="P3309">
        <v>468</v>
      </c>
      <c r="Q3309">
        <v>2</v>
      </c>
      <c r="R3309">
        <v>470</v>
      </c>
      <c r="S3309">
        <v>27535</v>
      </c>
      <c r="T3309">
        <v>26384</v>
      </c>
    </row>
    <row r="3310" spans="1:21" x14ac:dyDescent="0.25">
      <c r="A3310" t="s">
        <v>313</v>
      </c>
      <c r="B3310" t="s">
        <v>25</v>
      </c>
      <c r="C3310">
        <v>21</v>
      </c>
      <c r="D3310" t="s">
        <v>37</v>
      </c>
      <c r="E3310">
        <v>46.499334529999999</v>
      </c>
      <c r="F3310">
        <v>11.35662422</v>
      </c>
      <c r="G3310">
        <v>6</v>
      </c>
      <c r="H3310">
        <v>1</v>
      </c>
      <c r="I3310">
        <v>7</v>
      </c>
      <c r="J3310">
        <v>85</v>
      </c>
      <c r="K3310">
        <v>92</v>
      </c>
      <c r="L3310">
        <v>6</v>
      </c>
      <c r="M3310">
        <v>6</v>
      </c>
      <c r="N3310">
        <v>2318</v>
      </c>
      <c r="O3310">
        <v>292</v>
      </c>
      <c r="P3310">
        <v>2702</v>
      </c>
      <c r="Q3310">
        <v>0</v>
      </c>
      <c r="R3310">
        <v>2702</v>
      </c>
      <c r="S3310">
        <v>104108</v>
      </c>
      <c r="T3310">
        <v>53491</v>
      </c>
    </row>
    <row r="3311" spans="1:21" x14ac:dyDescent="0.25">
      <c r="A3311" t="s">
        <v>313</v>
      </c>
      <c r="B3311" t="s">
        <v>25</v>
      </c>
      <c r="C3311">
        <v>22</v>
      </c>
      <c r="D3311" t="s">
        <v>38</v>
      </c>
      <c r="E3311">
        <v>46.068935109999998</v>
      </c>
      <c r="F3311">
        <v>11.121230969999999</v>
      </c>
      <c r="G3311">
        <v>0</v>
      </c>
      <c r="H3311">
        <v>0</v>
      </c>
      <c r="I3311">
        <v>0</v>
      </c>
      <c r="J3311">
        <v>101</v>
      </c>
      <c r="K3311">
        <v>101</v>
      </c>
      <c r="L3311">
        <v>3</v>
      </c>
      <c r="M3311">
        <v>3</v>
      </c>
      <c r="N3311">
        <v>4467</v>
      </c>
      <c r="O3311">
        <v>405</v>
      </c>
      <c r="P3311">
        <v>3394</v>
      </c>
      <c r="Q3311">
        <v>1579</v>
      </c>
      <c r="R3311">
        <v>4973</v>
      </c>
      <c r="S3311">
        <v>151105</v>
      </c>
      <c r="T3311">
        <v>72141</v>
      </c>
    </row>
    <row r="3312" spans="1:21" x14ac:dyDescent="0.25">
      <c r="A3312" t="s">
        <v>313</v>
      </c>
      <c r="B3312" t="s">
        <v>25</v>
      </c>
      <c r="C3312">
        <v>1</v>
      </c>
      <c r="D3312" t="s">
        <v>39</v>
      </c>
      <c r="E3312">
        <v>45.073274499999997</v>
      </c>
      <c r="F3312">
        <v>7.6806874829999998</v>
      </c>
      <c r="G3312">
        <v>124</v>
      </c>
      <c r="H3312">
        <v>5</v>
      </c>
      <c r="I3312">
        <v>129</v>
      </c>
      <c r="J3312">
        <v>661</v>
      </c>
      <c r="K3312">
        <v>790</v>
      </c>
      <c r="L3312">
        <v>-11</v>
      </c>
      <c r="M3312">
        <v>10</v>
      </c>
      <c r="N3312">
        <v>26728</v>
      </c>
      <c r="O3312">
        <v>4128</v>
      </c>
      <c r="P3312">
        <v>25317</v>
      </c>
      <c r="Q3312">
        <v>6329</v>
      </c>
      <c r="R3312">
        <v>31646</v>
      </c>
      <c r="S3312">
        <v>496601</v>
      </c>
      <c r="T3312">
        <v>304335</v>
      </c>
    </row>
    <row r="3313" spans="1:21" x14ac:dyDescent="0.25">
      <c r="A3313" t="s">
        <v>313</v>
      </c>
      <c r="B3313" t="s">
        <v>25</v>
      </c>
      <c r="C3313">
        <v>16</v>
      </c>
      <c r="D3313" t="s">
        <v>40</v>
      </c>
      <c r="E3313">
        <v>41.125595760000003</v>
      </c>
      <c r="F3313">
        <v>16.86736689</v>
      </c>
      <c r="G3313">
        <v>17</v>
      </c>
      <c r="H3313">
        <v>0</v>
      </c>
      <c r="I3313">
        <v>17</v>
      </c>
      <c r="J3313">
        <v>77</v>
      </c>
      <c r="K3313">
        <v>94</v>
      </c>
      <c r="L3313">
        <v>2</v>
      </c>
      <c r="M3313">
        <v>3</v>
      </c>
      <c r="N3313">
        <v>3964</v>
      </c>
      <c r="O3313">
        <v>551</v>
      </c>
      <c r="P3313">
        <v>1990</v>
      </c>
      <c r="Q3313">
        <v>2619</v>
      </c>
      <c r="R3313">
        <v>4609</v>
      </c>
      <c r="S3313">
        <v>238142</v>
      </c>
      <c r="T3313">
        <v>163824</v>
      </c>
      <c r="U3313" t="s">
        <v>316</v>
      </c>
    </row>
    <row r="3314" spans="1:21" x14ac:dyDescent="0.25">
      <c r="A3314" t="s">
        <v>313</v>
      </c>
      <c r="B3314" t="s">
        <v>25</v>
      </c>
      <c r="C3314">
        <v>20</v>
      </c>
      <c r="D3314" t="s">
        <v>41</v>
      </c>
      <c r="E3314">
        <v>39.215311919999998</v>
      </c>
      <c r="F3314">
        <v>9.1106163060000007</v>
      </c>
      <c r="G3314">
        <v>3</v>
      </c>
      <c r="H3314">
        <v>0</v>
      </c>
      <c r="I3314">
        <v>3</v>
      </c>
      <c r="J3314">
        <v>20</v>
      </c>
      <c r="K3314">
        <v>23</v>
      </c>
      <c r="L3314">
        <v>0</v>
      </c>
      <c r="M3314">
        <v>0</v>
      </c>
      <c r="N3314">
        <v>1237</v>
      </c>
      <c r="O3314">
        <v>134</v>
      </c>
      <c r="P3314">
        <v>1365</v>
      </c>
      <c r="Q3314">
        <v>29</v>
      </c>
      <c r="R3314">
        <v>1394</v>
      </c>
      <c r="S3314">
        <v>105701</v>
      </c>
      <c r="T3314">
        <v>89608</v>
      </c>
    </row>
    <row r="3315" spans="1:21" x14ac:dyDescent="0.25">
      <c r="A3315" t="s">
        <v>313</v>
      </c>
      <c r="B3315" t="s">
        <v>25</v>
      </c>
      <c r="C3315">
        <v>19</v>
      </c>
      <c r="D3315" t="s">
        <v>42</v>
      </c>
      <c r="E3315">
        <v>38.115697249999997</v>
      </c>
      <c r="F3315">
        <v>13.362356699999999</v>
      </c>
      <c r="G3315">
        <v>33</v>
      </c>
      <c r="H3315">
        <v>2</v>
      </c>
      <c r="I3315">
        <v>35</v>
      </c>
      <c r="J3315">
        <v>224</v>
      </c>
      <c r="K3315">
        <v>259</v>
      </c>
      <c r="L3315">
        <v>35</v>
      </c>
      <c r="M3315">
        <v>39</v>
      </c>
      <c r="N3315">
        <v>2730</v>
      </c>
      <c r="O3315">
        <v>283</v>
      </c>
      <c r="P3315">
        <v>2798</v>
      </c>
      <c r="Q3315">
        <v>474</v>
      </c>
      <c r="R3315">
        <v>3272</v>
      </c>
      <c r="S3315">
        <v>274288</v>
      </c>
      <c r="T3315">
        <v>216010</v>
      </c>
    </row>
    <row r="3316" spans="1:21" x14ac:dyDescent="0.25">
      <c r="A3316" t="s">
        <v>313</v>
      </c>
      <c r="B3316" t="s">
        <v>25</v>
      </c>
      <c r="C3316">
        <v>9</v>
      </c>
      <c r="D3316" t="s">
        <v>43</v>
      </c>
      <c r="E3316">
        <v>43.76923077</v>
      </c>
      <c r="F3316">
        <v>11.25588885</v>
      </c>
      <c r="G3316">
        <v>17</v>
      </c>
      <c r="H3316">
        <v>0</v>
      </c>
      <c r="I3316">
        <v>17</v>
      </c>
      <c r="J3316">
        <v>372</v>
      </c>
      <c r="K3316">
        <v>389</v>
      </c>
      <c r="L3316">
        <v>9</v>
      </c>
      <c r="M3316">
        <v>11</v>
      </c>
      <c r="N3316">
        <v>8946</v>
      </c>
      <c r="O3316">
        <v>1134</v>
      </c>
      <c r="P3316">
        <v>10236</v>
      </c>
      <c r="Q3316">
        <v>233</v>
      </c>
      <c r="R3316">
        <v>10469</v>
      </c>
      <c r="S3316">
        <v>421637</v>
      </c>
      <c r="T3316">
        <v>279879</v>
      </c>
    </row>
    <row r="3317" spans="1:21" x14ac:dyDescent="0.25">
      <c r="A3317" t="s">
        <v>313</v>
      </c>
      <c r="B3317" t="s">
        <v>25</v>
      </c>
      <c r="C3317">
        <v>10</v>
      </c>
      <c r="D3317" t="s">
        <v>44</v>
      </c>
      <c r="E3317">
        <v>43.106758409999998</v>
      </c>
      <c r="F3317">
        <v>12.38824698</v>
      </c>
      <c r="G3317">
        <v>7</v>
      </c>
      <c r="H3317">
        <v>0</v>
      </c>
      <c r="I3317">
        <v>7</v>
      </c>
      <c r="J3317">
        <v>10</v>
      </c>
      <c r="K3317">
        <v>17</v>
      </c>
      <c r="L3317">
        <v>0</v>
      </c>
      <c r="M3317">
        <v>0</v>
      </c>
      <c r="N3317">
        <v>1368</v>
      </c>
      <c r="O3317">
        <v>80</v>
      </c>
      <c r="P3317">
        <v>1444</v>
      </c>
      <c r="Q3317">
        <v>21</v>
      </c>
      <c r="R3317">
        <v>1465</v>
      </c>
      <c r="S3317">
        <v>120199</v>
      </c>
      <c r="T3317">
        <v>77819</v>
      </c>
    </row>
    <row r="3318" spans="1:21" x14ac:dyDescent="0.25">
      <c r="A3318" t="s">
        <v>313</v>
      </c>
      <c r="B3318" t="s">
        <v>25</v>
      </c>
      <c r="C3318">
        <v>2</v>
      </c>
      <c r="D3318" t="s">
        <v>45</v>
      </c>
      <c r="E3318">
        <v>45.737502859999999</v>
      </c>
      <c r="F3318">
        <v>7.3201493659999999</v>
      </c>
      <c r="G3318">
        <v>1</v>
      </c>
      <c r="H3318">
        <v>0</v>
      </c>
      <c r="I3318">
        <v>1</v>
      </c>
      <c r="J3318">
        <v>11</v>
      </c>
      <c r="K3318">
        <v>12</v>
      </c>
      <c r="L3318">
        <v>-1</v>
      </c>
      <c r="M3318">
        <v>0</v>
      </c>
      <c r="N3318">
        <v>1050</v>
      </c>
      <c r="O3318">
        <v>146</v>
      </c>
      <c r="P3318">
        <v>1090</v>
      </c>
      <c r="Q3318">
        <v>118</v>
      </c>
      <c r="R3318">
        <v>1208</v>
      </c>
      <c r="S3318">
        <v>21408</v>
      </c>
      <c r="T3318">
        <v>15516</v>
      </c>
    </row>
    <row r="3319" spans="1:21" x14ac:dyDescent="0.25">
      <c r="A3319" t="s">
        <v>313</v>
      </c>
      <c r="B3319" t="s">
        <v>25</v>
      </c>
      <c r="C3319">
        <v>5</v>
      </c>
      <c r="D3319" t="s">
        <v>46</v>
      </c>
      <c r="E3319">
        <v>45.434904850000002</v>
      </c>
      <c r="F3319">
        <v>12.33845213</v>
      </c>
      <c r="G3319">
        <v>31</v>
      </c>
      <c r="H3319">
        <v>3</v>
      </c>
      <c r="I3319">
        <v>34</v>
      </c>
      <c r="J3319">
        <v>857</v>
      </c>
      <c r="K3319">
        <v>891</v>
      </c>
      <c r="L3319">
        <v>107</v>
      </c>
      <c r="M3319">
        <v>112</v>
      </c>
      <c r="N3319">
        <v>17039</v>
      </c>
      <c r="O3319">
        <v>2073</v>
      </c>
      <c r="P3319">
        <v>19385</v>
      </c>
      <c r="Q3319">
        <v>618</v>
      </c>
      <c r="R3319">
        <v>20003</v>
      </c>
      <c r="S3319">
        <v>1214358</v>
      </c>
      <c r="T3319">
        <v>482840</v>
      </c>
    </row>
    <row r="3320" spans="1:21" x14ac:dyDescent="0.25">
      <c r="A3320" t="s">
        <v>317</v>
      </c>
      <c r="B3320" t="s">
        <v>25</v>
      </c>
      <c r="C3320">
        <v>13</v>
      </c>
      <c r="D3320" t="s">
        <v>26</v>
      </c>
      <c r="E3320">
        <v>42.351221959999997</v>
      </c>
      <c r="F3320">
        <v>13.39843823</v>
      </c>
      <c r="G3320">
        <v>13</v>
      </c>
      <c r="H3320">
        <v>1</v>
      </c>
      <c r="I3320">
        <v>14</v>
      </c>
      <c r="J3320">
        <v>97</v>
      </c>
      <c r="K3320">
        <v>111</v>
      </c>
      <c r="L3320">
        <v>5</v>
      </c>
      <c r="M3320">
        <v>5</v>
      </c>
      <c r="N3320">
        <v>2799</v>
      </c>
      <c r="O3320">
        <v>472</v>
      </c>
      <c r="P3320">
        <v>3138</v>
      </c>
      <c r="Q3320">
        <v>244</v>
      </c>
      <c r="R3320">
        <v>3382</v>
      </c>
      <c r="S3320">
        <v>128483</v>
      </c>
      <c r="T3320">
        <v>84411</v>
      </c>
    </row>
    <row r="3321" spans="1:21" x14ac:dyDescent="0.25">
      <c r="A3321" t="s">
        <v>317</v>
      </c>
      <c r="B3321" t="s">
        <v>25</v>
      </c>
      <c r="C3321">
        <v>17</v>
      </c>
      <c r="D3321" t="s">
        <v>27</v>
      </c>
      <c r="E3321">
        <v>40.639470520000003</v>
      </c>
      <c r="F3321">
        <v>15.805148340000001</v>
      </c>
      <c r="G3321">
        <v>2</v>
      </c>
      <c r="H3321">
        <v>0</v>
      </c>
      <c r="I3321">
        <v>2</v>
      </c>
      <c r="J3321">
        <v>48</v>
      </c>
      <c r="K3321">
        <v>50</v>
      </c>
      <c r="L3321">
        <v>3</v>
      </c>
      <c r="M3321">
        <v>3</v>
      </c>
      <c r="N3321">
        <v>374</v>
      </c>
      <c r="O3321">
        <v>28</v>
      </c>
      <c r="P3321">
        <v>402</v>
      </c>
      <c r="Q3321">
        <v>50</v>
      </c>
      <c r="R3321">
        <v>452</v>
      </c>
      <c r="S3321">
        <v>47200</v>
      </c>
      <c r="T3321">
        <v>46410</v>
      </c>
      <c r="U3321" t="s">
        <v>318</v>
      </c>
    </row>
    <row r="3322" spans="1:21" x14ac:dyDescent="0.25">
      <c r="A3322" t="s">
        <v>317</v>
      </c>
      <c r="B3322" t="s">
        <v>25</v>
      </c>
      <c r="C3322">
        <v>18</v>
      </c>
      <c r="D3322" t="s">
        <v>28</v>
      </c>
      <c r="E3322">
        <v>38.905975980000001</v>
      </c>
      <c r="F3322">
        <v>16.594401940000001</v>
      </c>
      <c r="G3322">
        <v>3</v>
      </c>
      <c r="H3322">
        <v>1</v>
      </c>
      <c r="I3322">
        <v>4</v>
      </c>
      <c r="J3322">
        <v>93</v>
      </c>
      <c r="K3322">
        <v>97</v>
      </c>
      <c r="L3322">
        <v>4</v>
      </c>
      <c r="M3322">
        <v>4</v>
      </c>
      <c r="N3322">
        <v>1072</v>
      </c>
      <c r="O3322">
        <v>97</v>
      </c>
      <c r="P3322">
        <v>1159</v>
      </c>
      <c r="Q3322">
        <v>107</v>
      </c>
      <c r="R3322">
        <v>1266</v>
      </c>
      <c r="S3322">
        <v>120668</v>
      </c>
      <c r="T3322">
        <v>118634</v>
      </c>
      <c r="U3322" t="s">
        <v>319</v>
      </c>
    </row>
    <row r="3323" spans="1:21" x14ac:dyDescent="0.25">
      <c r="A3323" t="s">
        <v>317</v>
      </c>
      <c r="B3323" t="s">
        <v>25</v>
      </c>
      <c r="C3323">
        <v>15</v>
      </c>
      <c r="D3323" t="s">
        <v>29</v>
      </c>
      <c r="E3323">
        <v>40.839565550000003</v>
      </c>
      <c r="F3323">
        <v>14.250849840000001</v>
      </c>
      <c r="G3323">
        <v>48</v>
      </c>
      <c r="H3323">
        <v>6</v>
      </c>
      <c r="I3323">
        <v>54</v>
      </c>
      <c r="J3323">
        <v>341</v>
      </c>
      <c r="K3323">
        <v>395</v>
      </c>
      <c r="L3323">
        <v>-4</v>
      </c>
      <c r="M3323">
        <v>9</v>
      </c>
      <c r="N3323">
        <v>4169</v>
      </c>
      <c r="O3323">
        <v>435</v>
      </c>
      <c r="P3323">
        <v>4923</v>
      </c>
      <c r="Q3323">
        <v>76</v>
      </c>
      <c r="R3323">
        <v>4999</v>
      </c>
      <c r="S3323">
        <v>332836</v>
      </c>
      <c r="T3323">
        <v>170810</v>
      </c>
    </row>
    <row r="3324" spans="1:21" x14ac:dyDescent="0.25">
      <c r="A3324" t="s">
        <v>317</v>
      </c>
      <c r="B3324" t="s">
        <v>25</v>
      </c>
      <c r="C3324">
        <v>8</v>
      </c>
      <c r="D3324" t="s">
        <v>30</v>
      </c>
      <c r="E3324">
        <v>44.494366810000002</v>
      </c>
      <c r="F3324">
        <v>11.341720799999999</v>
      </c>
      <c r="G3324">
        <v>59</v>
      </c>
      <c r="H3324">
        <v>4</v>
      </c>
      <c r="I3324">
        <v>63</v>
      </c>
      <c r="J3324">
        <v>1433</v>
      </c>
      <c r="K3324">
        <v>1496</v>
      </c>
      <c r="L3324">
        <v>25</v>
      </c>
      <c r="M3324">
        <v>36</v>
      </c>
      <c r="N3324">
        <v>23885</v>
      </c>
      <c r="O3324">
        <v>4289</v>
      </c>
      <c r="P3324">
        <v>28354</v>
      </c>
      <c r="Q3324">
        <v>1316</v>
      </c>
      <c r="R3324">
        <v>29670</v>
      </c>
      <c r="S3324">
        <v>655330</v>
      </c>
      <c r="T3324">
        <v>395936</v>
      </c>
    </row>
    <row r="3325" spans="1:21" x14ac:dyDescent="0.25">
      <c r="A3325" t="s">
        <v>317</v>
      </c>
      <c r="B3325" t="s">
        <v>25</v>
      </c>
      <c r="C3325">
        <v>6</v>
      </c>
      <c r="D3325" t="s">
        <v>31</v>
      </c>
      <c r="E3325">
        <v>45.649435400000002</v>
      </c>
      <c r="F3325">
        <v>13.76813649</v>
      </c>
      <c r="G3325">
        <v>9</v>
      </c>
      <c r="H3325">
        <v>2</v>
      </c>
      <c r="I3325">
        <v>11</v>
      </c>
      <c r="J3325">
        <v>111</v>
      </c>
      <c r="K3325">
        <v>122</v>
      </c>
      <c r="L3325">
        <v>0</v>
      </c>
      <c r="M3325">
        <v>3</v>
      </c>
      <c r="N3325">
        <v>2927</v>
      </c>
      <c r="O3325">
        <v>345</v>
      </c>
      <c r="P3325">
        <v>3377</v>
      </c>
      <c r="Q3325">
        <v>17</v>
      </c>
      <c r="R3325">
        <v>3394</v>
      </c>
      <c r="S3325">
        <v>251621</v>
      </c>
      <c r="T3325">
        <v>125634</v>
      </c>
    </row>
    <row r="3326" spans="1:21" x14ac:dyDescent="0.25">
      <c r="A3326" t="s">
        <v>317</v>
      </c>
      <c r="B3326" t="s">
        <v>25</v>
      </c>
      <c r="C3326">
        <v>12</v>
      </c>
      <c r="D3326" t="s">
        <v>32</v>
      </c>
      <c r="E3326">
        <v>41.89277044</v>
      </c>
      <c r="F3326">
        <v>12.483667219999999</v>
      </c>
      <c r="G3326">
        <v>183</v>
      </c>
      <c r="H3326">
        <v>9</v>
      </c>
      <c r="I3326">
        <v>192</v>
      </c>
      <c r="J3326">
        <v>753</v>
      </c>
      <c r="K3326">
        <v>945</v>
      </c>
      <c r="L3326">
        <v>8</v>
      </c>
      <c r="M3326">
        <v>18</v>
      </c>
      <c r="N3326">
        <v>6839</v>
      </c>
      <c r="O3326">
        <v>863</v>
      </c>
      <c r="P3326">
        <v>6197</v>
      </c>
      <c r="Q3326">
        <v>2450</v>
      </c>
      <c r="R3326">
        <v>8647</v>
      </c>
      <c r="S3326">
        <v>416921</v>
      </c>
      <c r="T3326">
        <v>343670</v>
      </c>
    </row>
    <row r="3327" spans="1:21" x14ac:dyDescent="0.25">
      <c r="A3327" t="s">
        <v>317</v>
      </c>
      <c r="B3327" t="s">
        <v>25</v>
      </c>
      <c r="C3327">
        <v>7</v>
      </c>
      <c r="D3327" t="s">
        <v>33</v>
      </c>
      <c r="E3327">
        <v>44.411493149999998</v>
      </c>
      <c r="F3327">
        <v>8.9326992000000001</v>
      </c>
      <c r="G3327">
        <v>19</v>
      </c>
      <c r="H3327">
        <v>0</v>
      </c>
      <c r="I3327">
        <v>19</v>
      </c>
      <c r="J3327">
        <v>181</v>
      </c>
      <c r="K3327">
        <v>200</v>
      </c>
      <c r="L3327">
        <v>4</v>
      </c>
      <c r="M3327">
        <v>4</v>
      </c>
      <c r="N3327">
        <v>8447</v>
      </c>
      <c r="O3327">
        <v>1567</v>
      </c>
      <c r="P3327">
        <v>8468</v>
      </c>
      <c r="Q3327">
        <v>1746</v>
      </c>
      <c r="R3327">
        <v>10214</v>
      </c>
      <c r="S3327">
        <v>189022</v>
      </c>
      <c r="T3327">
        <v>100861</v>
      </c>
    </row>
    <row r="3328" spans="1:21" x14ac:dyDescent="0.25">
      <c r="A3328" t="s">
        <v>317</v>
      </c>
      <c r="B3328" t="s">
        <v>25</v>
      </c>
      <c r="C3328">
        <v>3</v>
      </c>
      <c r="D3328" t="s">
        <v>34</v>
      </c>
      <c r="E3328">
        <v>45.46679409</v>
      </c>
      <c r="F3328">
        <v>9.1903474040000006</v>
      </c>
      <c r="G3328">
        <v>148</v>
      </c>
      <c r="H3328">
        <v>7</v>
      </c>
      <c r="I3328">
        <v>155</v>
      </c>
      <c r="J3328">
        <v>5856</v>
      </c>
      <c r="K3328">
        <v>6011</v>
      </c>
      <c r="L3328">
        <v>-24</v>
      </c>
      <c r="M3328">
        <v>77</v>
      </c>
      <c r="N3328">
        <v>73402</v>
      </c>
      <c r="O3328">
        <v>16806</v>
      </c>
      <c r="P3328">
        <v>89624</v>
      </c>
      <c r="Q3328">
        <v>6595</v>
      </c>
      <c r="R3328">
        <v>96219</v>
      </c>
      <c r="S3328">
        <v>1300088</v>
      </c>
      <c r="T3328">
        <v>782147</v>
      </c>
    </row>
    <row r="3329" spans="1:21" x14ac:dyDescent="0.25">
      <c r="A3329" t="s">
        <v>317</v>
      </c>
      <c r="B3329" t="s">
        <v>25</v>
      </c>
      <c r="C3329">
        <v>11</v>
      </c>
      <c r="D3329" t="s">
        <v>35</v>
      </c>
      <c r="E3329">
        <v>43.616759729999998</v>
      </c>
      <c r="F3329">
        <v>13.518875299999999</v>
      </c>
      <c r="G3329">
        <v>6</v>
      </c>
      <c r="H3329">
        <v>0</v>
      </c>
      <c r="I3329">
        <v>6</v>
      </c>
      <c r="J3329">
        <v>141</v>
      </c>
      <c r="K3329">
        <v>147</v>
      </c>
      <c r="L3329">
        <v>17</v>
      </c>
      <c r="M3329">
        <v>21</v>
      </c>
      <c r="N3329">
        <v>5750</v>
      </c>
      <c r="O3329">
        <v>987</v>
      </c>
      <c r="P3329">
        <v>6884</v>
      </c>
      <c r="Q3329">
        <v>0</v>
      </c>
      <c r="R3329">
        <v>6884</v>
      </c>
      <c r="S3329">
        <v>167216</v>
      </c>
      <c r="T3329">
        <v>100200</v>
      </c>
    </row>
    <row r="3330" spans="1:21" x14ac:dyDescent="0.25">
      <c r="A3330" t="s">
        <v>317</v>
      </c>
      <c r="B3330" t="s">
        <v>25</v>
      </c>
      <c r="C3330">
        <v>14</v>
      </c>
      <c r="D3330" t="s">
        <v>36</v>
      </c>
      <c r="E3330">
        <v>41.557747540000001</v>
      </c>
      <c r="F3330">
        <v>14.65916051</v>
      </c>
      <c r="G3330">
        <v>1</v>
      </c>
      <c r="H3330">
        <v>0</v>
      </c>
      <c r="I3330">
        <v>1</v>
      </c>
      <c r="J3330">
        <v>26</v>
      </c>
      <c r="K3330">
        <v>27</v>
      </c>
      <c r="L3330">
        <v>1</v>
      </c>
      <c r="M3330">
        <v>1</v>
      </c>
      <c r="N3330">
        <v>421</v>
      </c>
      <c r="O3330">
        <v>23</v>
      </c>
      <c r="P3330">
        <v>469</v>
      </c>
      <c r="Q3330">
        <v>2</v>
      </c>
      <c r="R3330">
        <v>471</v>
      </c>
      <c r="S3330">
        <v>27679</v>
      </c>
      <c r="T3330">
        <v>26528</v>
      </c>
    </row>
    <row r="3331" spans="1:21" x14ac:dyDescent="0.25">
      <c r="A3331" t="s">
        <v>317</v>
      </c>
      <c r="B3331" t="s">
        <v>25</v>
      </c>
      <c r="C3331">
        <v>21</v>
      </c>
      <c r="D3331" t="s">
        <v>37</v>
      </c>
      <c r="E3331">
        <v>46.499334529999999</v>
      </c>
      <c r="F3331">
        <v>11.35662422</v>
      </c>
      <c r="G3331">
        <v>6</v>
      </c>
      <c r="H3331">
        <v>1</v>
      </c>
      <c r="I3331">
        <v>7</v>
      </c>
      <c r="J3331">
        <v>95</v>
      </c>
      <c r="K3331">
        <v>102</v>
      </c>
      <c r="L3331">
        <v>10</v>
      </c>
      <c r="M3331">
        <v>15</v>
      </c>
      <c r="N3331">
        <v>2323</v>
      </c>
      <c r="O3331">
        <v>292</v>
      </c>
      <c r="P3331">
        <v>2717</v>
      </c>
      <c r="Q3331">
        <v>0</v>
      </c>
      <c r="R3331">
        <v>2717</v>
      </c>
      <c r="S3331">
        <v>105217</v>
      </c>
      <c r="T3331">
        <v>54206</v>
      </c>
    </row>
    <row r="3332" spans="1:21" x14ac:dyDescent="0.25">
      <c r="A3332" t="s">
        <v>317</v>
      </c>
      <c r="B3332" t="s">
        <v>25</v>
      </c>
      <c r="C3332">
        <v>22</v>
      </c>
      <c r="D3332" t="s">
        <v>38</v>
      </c>
      <c r="E3332">
        <v>46.068935109999998</v>
      </c>
      <c r="F3332">
        <v>11.121230969999999</v>
      </c>
      <c r="G3332">
        <v>0</v>
      </c>
      <c r="H3332">
        <v>0</v>
      </c>
      <c r="I3332">
        <v>0</v>
      </c>
      <c r="J3332">
        <v>100</v>
      </c>
      <c r="K3332">
        <v>100</v>
      </c>
      <c r="L3332">
        <v>-1</v>
      </c>
      <c r="M3332">
        <v>2</v>
      </c>
      <c r="N3332">
        <v>4470</v>
      </c>
      <c r="O3332">
        <v>405</v>
      </c>
      <c r="P3332">
        <v>3394</v>
      </c>
      <c r="Q3332">
        <v>1581</v>
      </c>
      <c r="R3332">
        <v>4975</v>
      </c>
      <c r="S3332">
        <v>153167</v>
      </c>
      <c r="T3332">
        <v>72464</v>
      </c>
    </row>
    <row r="3333" spans="1:21" x14ac:dyDescent="0.25">
      <c r="A3333" t="s">
        <v>317</v>
      </c>
      <c r="B3333" t="s">
        <v>25</v>
      </c>
      <c r="C3333">
        <v>1</v>
      </c>
      <c r="D3333" t="s">
        <v>39</v>
      </c>
      <c r="E3333">
        <v>45.073274499999997</v>
      </c>
      <c r="F3333">
        <v>7.6806874829999998</v>
      </c>
      <c r="G3333">
        <v>103</v>
      </c>
      <c r="H3333">
        <v>5</v>
      </c>
      <c r="I3333">
        <v>108</v>
      </c>
      <c r="J3333">
        <v>691</v>
      </c>
      <c r="K3333">
        <v>799</v>
      </c>
      <c r="L3333">
        <v>9</v>
      </c>
      <c r="M3333">
        <v>21</v>
      </c>
      <c r="N3333">
        <v>26739</v>
      </c>
      <c r="O3333">
        <v>4129</v>
      </c>
      <c r="P3333">
        <v>25281</v>
      </c>
      <c r="Q3333">
        <v>6386</v>
      </c>
      <c r="R3333">
        <v>31667</v>
      </c>
      <c r="S3333">
        <v>499126</v>
      </c>
      <c r="T3333">
        <v>305619</v>
      </c>
    </row>
    <row r="3334" spans="1:21" x14ac:dyDescent="0.25">
      <c r="A3334" t="s">
        <v>317</v>
      </c>
      <c r="B3334" t="s">
        <v>25</v>
      </c>
      <c r="C3334">
        <v>16</v>
      </c>
      <c r="D3334" t="s">
        <v>40</v>
      </c>
      <c r="E3334">
        <v>41.125595760000003</v>
      </c>
      <c r="F3334">
        <v>16.86736689</v>
      </c>
      <c r="G3334">
        <v>18</v>
      </c>
      <c r="H3334">
        <v>0</v>
      </c>
      <c r="I3334">
        <v>18</v>
      </c>
      <c r="J3334">
        <v>77</v>
      </c>
      <c r="K3334">
        <v>95</v>
      </c>
      <c r="L3334">
        <v>1</v>
      </c>
      <c r="M3334">
        <v>2</v>
      </c>
      <c r="N3334">
        <v>3964</v>
      </c>
      <c r="O3334">
        <v>552</v>
      </c>
      <c r="P3334">
        <v>1991</v>
      </c>
      <c r="Q3334">
        <v>2620</v>
      </c>
      <c r="R3334">
        <v>4611</v>
      </c>
      <c r="S3334">
        <v>240004</v>
      </c>
      <c r="T3334">
        <v>165237</v>
      </c>
      <c r="U3334" t="s">
        <v>316</v>
      </c>
    </row>
    <row r="3335" spans="1:21" x14ac:dyDescent="0.25">
      <c r="A3335" t="s">
        <v>317</v>
      </c>
      <c r="B3335" t="s">
        <v>25</v>
      </c>
      <c r="C3335">
        <v>20</v>
      </c>
      <c r="D3335" t="s">
        <v>41</v>
      </c>
      <c r="E3335">
        <v>39.215311919999998</v>
      </c>
      <c r="F3335">
        <v>9.1106163060000007</v>
      </c>
      <c r="G3335">
        <v>3</v>
      </c>
      <c r="H3335">
        <v>0</v>
      </c>
      <c r="I3335">
        <v>3</v>
      </c>
      <c r="J3335">
        <v>30</v>
      </c>
      <c r="K3335">
        <v>33</v>
      </c>
      <c r="L3335">
        <v>10</v>
      </c>
      <c r="M3335">
        <v>10</v>
      </c>
      <c r="N3335">
        <v>1237</v>
      </c>
      <c r="O3335">
        <v>134</v>
      </c>
      <c r="P3335">
        <v>1365</v>
      </c>
      <c r="Q3335">
        <v>39</v>
      </c>
      <c r="R3335">
        <v>1404</v>
      </c>
      <c r="S3335">
        <v>106345</v>
      </c>
      <c r="T3335">
        <v>90445</v>
      </c>
    </row>
    <row r="3336" spans="1:21" x14ac:dyDescent="0.25">
      <c r="A3336" t="s">
        <v>317</v>
      </c>
      <c r="B3336" t="s">
        <v>25</v>
      </c>
      <c r="C3336">
        <v>19</v>
      </c>
      <c r="D3336" t="s">
        <v>42</v>
      </c>
      <c r="E3336">
        <v>38.115697249999997</v>
      </c>
      <c r="F3336">
        <v>13.362356699999999</v>
      </c>
      <c r="G3336">
        <v>38</v>
      </c>
      <c r="H3336">
        <v>2</v>
      </c>
      <c r="I3336">
        <v>40</v>
      </c>
      <c r="J3336">
        <v>235</v>
      </c>
      <c r="K3336">
        <v>275</v>
      </c>
      <c r="L3336">
        <v>16</v>
      </c>
      <c r="M3336">
        <v>16</v>
      </c>
      <c r="N3336">
        <v>2730</v>
      </c>
      <c r="O3336">
        <v>283</v>
      </c>
      <c r="P3336">
        <v>2809</v>
      </c>
      <c r="Q3336">
        <v>479</v>
      </c>
      <c r="R3336">
        <v>3288</v>
      </c>
      <c r="S3336">
        <v>276773</v>
      </c>
      <c r="T3336">
        <v>217405</v>
      </c>
    </row>
    <row r="3337" spans="1:21" x14ac:dyDescent="0.25">
      <c r="A3337" t="s">
        <v>317</v>
      </c>
      <c r="B3337" t="s">
        <v>25</v>
      </c>
      <c r="C3337">
        <v>9</v>
      </c>
      <c r="D3337" t="s">
        <v>43</v>
      </c>
      <c r="E3337">
        <v>43.76923077</v>
      </c>
      <c r="F3337">
        <v>11.25588885</v>
      </c>
      <c r="G3337">
        <v>17</v>
      </c>
      <c r="H3337">
        <v>0</v>
      </c>
      <c r="I3337">
        <v>17</v>
      </c>
      <c r="J3337">
        <v>370</v>
      </c>
      <c r="K3337">
        <v>387</v>
      </c>
      <c r="L3337">
        <v>-2</v>
      </c>
      <c r="M3337">
        <v>14</v>
      </c>
      <c r="N3337">
        <v>8962</v>
      </c>
      <c r="O3337">
        <v>1134</v>
      </c>
      <c r="P3337">
        <v>10250</v>
      </c>
      <c r="Q3337">
        <v>233</v>
      </c>
      <c r="R3337">
        <v>10483</v>
      </c>
      <c r="S3337">
        <v>424574</v>
      </c>
      <c r="T3337">
        <v>281692</v>
      </c>
    </row>
    <row r="3338" spans="1:21" x14ac:dyDescent="0.25">
      <c r="A3338" t="s">
        <v>317</v>
      </c>
      <c r="B3338" t="s">
        <v>25</v>
      </c>
      <c r="C3338">
        <v>10</v>
      </c>
      <c r="D3338" t="s">
        <v>44</v>
      </c>
      <c r="E3338">
        <v>43.106758409999998</v>
      </c>
      <c r="F3338">
        <v>12.38824698</v>
      </c>
      <c r="G3338">
        <v>6</v>
      </c>
      <c r="H3338">
        <v>0</v>
      </c>
      <c r="I3338">
        <v>6</v>
      </c>
      <c r="J3338">
        <v>12</v>
      </c>
      <c r="K3338">
        <v>18</v>
      </c>
      <c r="L3338">
        <v>1</v>
      </c>
      <c r="M3338">
        <v>1</v>
      </c>
      <c r="N3338">
        <v>1368</v>
      </c>
      <c r="O3338">
        <v>80</v>
      </c>
      <c r="P3338">
        <v>1445</v>
      </c>
      <c r="Q3338">
        <v>21</v>
      </c>
      <c r="R3338">
        <v>1466</v>
      </c>
      <c r="S3338">
        <v>120896</v>
      </c>
      <c r="T3338">
        <v>78170</v>
      </c>
    </row>
    <row r="3339" spans="1:21" x14ac:dyDescent="0.25">
      <c r="A3339" t="s">
        <v>317</v>
      </c>
      <c r="B3339" t="s">
        <v>25</v>
      </c>
      <c r="C3339">
        <v>2</v>
      </c>
      <c r="D3339" t="s">
        <v>45</v>
      </c>
      <c r="E3339">
        <v>45.737502859999999</v>
      </c>
      <c r="F3339">
        <v>7.3201493659999999</v>
      </c>
      <c r="G3339">
        <v>1</v>
      </c>
      <c r="H3339">
        <v>0</v>
      </c>
      <c r="I3339">
        <v>1</v>
      </c>
      <c r="J3339">
        <v>11</v>
      </c>
      <c r="K3339">
        <v>12</v>
      </c>
      <c r="L3339">
        <v>0</v>
      </c>
      <c r="M3339">
        <v>0</v>
      </c>
      <c r="N3339">
        <v>1050</v>
      </c>
      <c r="O3339">
        <v>146</v>
      </c>
      <c r="P3339">
        <v>1090</v>
      </c>
      <c r="Q3339">
        <v>118</v>
      </c>
      <c r="R3339">
        <v>1208</v>
      </c>
      <c r="S3339">
        <v>21532</v>
      </c>
      <c r="T3339">
        <v>15574</v>
      </c>
    </row>
    <row r="3340" spans="1:21" x14ac:dyDescent="0.25">
      <c r="A3340" t="s">
        <v>317</v>
      </c>
      <c r="B3340" t="s">
        <v>25</v>
      </c>
      <c r="C3340">
        <v>5</v>
      </c>
      <c r="D3340" t="s">
        <v>46</v>
      </c>
      <c r="E3340">
        <v>45.434904850000002</v>
      </c>
      <c r="F3340">
        <v>12.33845213</v>
      </c>
      <c r="G3340">
        <v>33</v>
      </c>
      <c r="H3340">
        <v>3</v>
      </c>
      <c r="I3340">
        <v>36</v>
      </c>
      <c r="J3340">
        <v>964</v>
      </c>
      <c r="K3340">
        <v>1000</v>
      </c>
      <c r="L3340">
        <v>109</v>
      </c>
      <c r="M3340">
        <v>117</v>
      </c>
      <c r="N3340">
        <v>17046</v>
      </c>
      <c r="O3340">
        <v>2074</v>
      </c>
      <c r="P3340">
        <v>19407</v>
      </c>
      <c r="Q3340">
        <v>713</v>
      </c>
      <c r="R3340">
        <v>20120</v>
      </c>
      <c r="S3340">
        <v>1228415</v>
      </c>
      <c r="T3340">
        <v>485614</v>
      </c>
    </row>
    <row r="3341" spans="1:21" x14ac:dyDescent="0.25">
      <c r="A3341" t="s">
        <v>320</v>
      </c>
      <c r="B3341" t="s">
        <v>25</v>
      </c>
      <c r="C3341">
        <v>13</v>
      </c>
      <c r="D3341" t="s">
        <v>26</v>
      </c>
      <c r="E3341">
        <v>42.351221959999997</v>
      </c>
      <c r="F3341">
        <v>13.39843823</v>
      </c>
      <c r="G3341">
        <v>13</v>
      </c>
      <c r="H3341">
        <v>1</v>
      </c>
      <c r="I3341">
        <v>14</v>
      </c>
      <c r="J3341">
        <v>101</v>
      </c>
      <c r="K3341">
        <v>115</v>
      </c>
      <c r="L3341">
        <v>4</v>
      </c>
      <c r="M3341">
        <v>5</v>
      </c>
      <c r="N3341">
        <v>2800</v>
      </c>
      <c r="O3341">
        <v>472</v>
      </c>
      <c r="P3341">
        <v>3142</v>
      </c>
      <c r="Q3341">
        <v>245</v>
      </c>
      <c r="R3341">
        <v>3387</v>
      </c>
      <c r="S3341">
        <v>129601</v>
      </c>
      <c r="T3341">
        <v>85021</v>
      </c>
    </row>
    <row r="3342" spans="1:21" x14ac:dyDescent="0.25">
      <c r="A3342" t="s">
        <v>320</v>
      </c>
      <c r="B3342" t="s">
        <v>25</v>
      </c>
      <c r="C3342">
        <v>17</v>
      </c>
      <c r="D3342" t="s">
        <v>27</v>
      </c>
      <c r="E3342">
        <v>40.639470520000003</v>
      </c>
      <c r="F3342">
        <v>15.805148340000001</v>
      </c>
      <c r="G3342">
        <v>2</v>
      </c>
      <c r="H3342">
        <v>0</v>
      </c>
      <c r="I3342">
        <v>2</v>
      </c>
      <c r="J3342">
        <v>48</v>
      </c>
      <c r="K3342">
        <v>50</v>
      </c>
      <c r="L3342">
        <v>0</v>
      </c>
      <c r="M3342">
        <v>0</v>
      </c>
      <c r="N3342">
        <v>374</v>
      </c>
      <c r="O3342">
        <v>28</v>
      </c>
      <c r="P3342">
        <v>402</v>
      </c>
      <c r="Q3342">
        <v>50</v>
      </c>
      <c r="R3342">
        <v>452</v>
      </c>
      <c r="S3342">
        <v>47429</v>
      </c>
      <c r="T3342">
        <v>46639</v>
      </c>
    </row>
    <row r="3343" spans="1:21" x14ac:dyDescent="0.25">
      <c r="A3343" t="s">
        <v>320</v>
      </c>
      <c r="B3343" t="s">
        <v>25</v>
      </c>
      <c r="C3343">
        <v>18</v>
      </c>
      <c r="D3343" t="s">
        <v>28</v>
      </c>
      <c r="E3343">
        <v>38.905975980000001</v>
      </c>
      <c r="F3343">
        <v>16.594401940000001</v>
      </c>
      <c r="G3343">
        <v>4</v>
      </c>
      <c r="H3343">
        <v>1</v>
      </c>
      <c r="I3343">
        <v>5</v>
      </c>
      <c r="J3343">
        <v>92</v>
      </c>
      <c r="K3343">
        <v>97</v>
      </c>
      <c r="L3343">
        <v>0</v>
      </c>
      <c r="M3343">
        <v>3</v>
      </c>
      <c r="N3343">
        <v>1075</v>
      </c>
      <c r="O3343">
        <v>97</v>
      </c>
      <c r="P3343">
        <v>1159</v>
      </c>
      <c r="Q3343">
        <v>110</v>
      </c>
      <c r="R3343">
        <v>1269</v>
      </c>
      <c r="S3343">
        <v>121803</v>
      </c>
      <c r="T3343">
        <v>119769</v>
      </c>
      <c r="U3343" t="s">
        <v>321</v>
      </c>
    </row>
    <row r="3344" spans="1:21" x14ac:dyDescent="0.25">
      <c r="A3344" t="s">
        <v>320</v>
      </c>
      <c r="B3344" t="s">
        <v>25</v>
      </c>
      <c r="C3344">
        <v>15</v>
      </c>
      <c r="D3344" t="s">
        <v>29</v>
      </c>
      <c r="E3344">
        <v>40.839565550000003</v>
      </c>
      <c r="F3344">
        <v>14.250849840000001</v>
      </c>
      <c r="G3344">
        <v>39</v>
      </c>
      <c r="H3344">
        <v>3</v>
      </c>
      <c r="I3344">
        <v>42</v>
      </c>
      <c r="J3344">
        <v>355</v>
      </c>
      <c r="K3344">
        <v>397</v>
      </c>
      <c r="L3344">
        <v>2</v>
      </c>
      <c r="M3344">
        <v>10</v>
      </c>
      <c r="N3344">
        <v>4177</v>
      </c>
      <c r="O3344">
        <v>435</v>
      </c>
      <c r="P3344">
        <v>4933</v>
      </c>
      <c r="Q3344">
        <v>76</v>
      </c>
      <c r="R3344">
        <v>5009</v>
      </c>
      <c r="S3344">
        <v>334998</v>
      </c>
      <c r="T3344">
        <v>172579</v>
      </c>
    </row>
    <row r="3345" spans="1:21" x14ac:dyDescent="0.25">
      <c r="A3345" t="s">
        <v>320</v>
      </c>
      <c r="B3345" t="s">
        <v>25</v>
      </c>
      <c r="C3345">
        <v>8</v>
      </c>
      <c r="D3345" t="s">
        <v>30</v>
      </c>
      <c r="E3345">
        <v>44.494366810000002</v>
      </c>
      <c r="F3345">
        <v>11.341720799999999</v>
      </c>
      <c r="G3345">
        <v>67</v>
      </c>
      <c r="H3345">
        <v>4</v>
      </c>
      <c r="I3345">
        <v>71</v>
      </c>
      <c r="J3345">
        <v>1439</v>
      </c>
      <c r="K3345">
        <v>1510</v>
      </c>
      <c r="L3345">
        <v>14</v>
      </c>
      <c r="M3345">
        <v>56</v>
      </c>
      <c r="N3345">
        <v>23925</v>
      </c>
      <c r="O3345">
        <v>4291</v>
      </c>
      <c r="P3345">
        <v>28373</v>
      </c>
      <c r="Q3345">
        <v>1353</v>
      </c>
      <c r="R3345">
        <v>29726</v>
      </c>
      <c r="S3345">
        <v>665741</v>
      </c>
      <c r="T3345">
        <v>402424</v>
      </c>
      <c r="U3345" t="s">
        <v>322</v>
      </c>
    </row>
    <row r="3346" spans="1:21" x14ac:dyDescent="0.25">
      <c r="A3346" t="s">
        <v>320</v>
      </c>
      <c r="B3346" t="s">
        <v>25</v>
      </c>
      <c r="C3346">
        <v>6</v>
      </c>
      <c r="D3346" t="s">
        <v>31</v>
      </c>
      <c r="E3346">
        <v>45.649435400000002</v>
      </c>
      <c r="F3346">
        <v>13.76813649</v>
      </c>
      <c r="G3346">
        <v>8</v>
      </c>
      <c r="H3346">
        <v>3</v>
      </c>
      <c r="I3346">
        <v>11</v>
      </c>
      <c r="J3346">
        <v>118</v>
      </c>
      <c r="K3346">
        <v>129</v>
      </c>
      <c r="L3346">
        <v>7</v>
      </c>
      <c r="M3346">
        <v>7</v>
      </c>
      <c r="N3346">
        <v>2927</v>
      </c>
      <c r="O3346">
        <v>345</v>
      </c>
      <c r="P3346">
        <v>3380</v>
      </c>
      <c r="Q3346">
        <v>21</v>
      </c>
      <c r="R3346">
        <v>3401</v>
      </c>
      <c r="S3346">
        <v>254163</v>
      </c>
      <c r="T3346">
        <v>126425</v>
      </c>
    </row>
    <row r="3347" spans="1:21" x14ac:dyDescent="0.25">
      <c r="A3347" t="s">
        <v>320</v>
      </c>
      <c r="B3347" t="s">
        <v>25</v>
      </c>
      <c r="C3347">
        <v>12</v>
      </c>
      <c r="D3347" t="s">
        <v>32</v>
      </c>
      <c r="E3347">
        <v>41.89277044</v>
      </c>
      <c r="F3347">
        <v>12.483667219999999</v>
      </c>
      <c r="G3347">
        <v>172</v>
      </c>
      <c r="H3347">
        <v>9</v>
      </c>
      <c r="I3347">
        <v>181</v>
      </c>
      <c r="J3347">
        <v>769</v>
      </c>
      <c r="K3347">
        <v>950</v>
      </c>
      <c r="L3347">
        <v>5</v>
      </c>
      <c r="M3347">
        <v>18</v>
      </c>
      <c r="N3347">
        <v>6852</v>
      </c>
      <c r="O3347">
        <v>863</v>
      </c>
      <c r="P3347">
        <v>6198</v>
      </c>
      <c r="Q3347">
        <v>2467</v>
      </c>
      <c r="R3347">
        <v>8665</v>
      </c>
      <c r="S3347">
        <v>419071</v>
      </c>
      <c r="T3347">
        <v>345548</v>
      </c>
    </row>
    <row r="3348" spans="1:21" x14ac:dyDescent="0.25">
      <c r="A3348" t="s">
        <v>320</v>
      </c>
      <c r="B3348" t="s">
        <v>25</v>
      </c>
      <c r="C3348">
        <v>7</v>
      </c>
      <c r="D3348" t="s">
        <v>33</v>
      </c>
      <c r="E3348">
        <v>44.411493149999998</v>
      </c>
      <c r="F3348">
        <v>8.9326992000000001</v>
      </c>
      <c r="G3348">
        <v>19</v>
      </c>
      <c r="H3348">
        <v>0</v>
      </c>
      <c r="I3348">
        <v>19</v>
      </c>
      <c r="J3348">
        <v>194</v>
      </c>
      <c r="K3348">
        <v>213</v>
      </c>
      <c r="L3348">
        <v>13</v>
      </c>
      <c r="M3348">
        <v>16</v>
      </c>
      <c r="N3348">
        <v>8450</v>
      </c>
      <c r="O3348">
        <v>1567</v>
      </c>
      <c r="P3348">
        <v>8474</v>
      </c>
      <c r="Q3348">
        <v>1756</v>
      </c>
      <c r="R3348">
        <v>10230</v>
      </c>
      <c r="S3348">
        <v>190749</v>
      </c>
      <c r="T3348">
        <v>101716</v>
      </c>
    </row>
    <row r="3349" spans="1:21" x14ac:dyDescent="0.25">
      <c r="A3349" t="s">
        <v>320</v>
      </c>
      <c r="B3349" t="s">
        <v>25</v>
      </c>
      <c r="C3349">
        <v>3</v>
      </c>
      <c r="D3349" t="s">
        <v>34</v>
      </c>
      <c r="E3349">
        <v>45.46679409</v>
      </c>
      <c r="F3349">
        <v>9.1903474040000006</v>
      </c>
      <c r="G3349">
        <v>158</v>
      </c>
      <c r="H3349">
        <v>9</v>
      </c>
      <c r="I3349">
        <v>167</v>
      </c>
      <c r="J3349">
        <v>5788</v>
      </c>
      <c r="K3349">
        <v>5955</v>
      </c>
      <c r="L3349">
        <v>-56</v>
      </c>
      <c r="M3349">
        <v>55</v>
      </c>
      <c r="N3349">
        <v>73512</v>
      </c>
      <c r="O3349">
        <v>16807</v>
      </c>
      <c r="P3349">
        <v>89651</v>
      </c>
      <c r="Q3349">
        <v>6623</v>
      </c>
      <c r="R3349">
        <v>96274</v>
      </c>
      <c r="S3349">
        <v>1308507</v>
      </c>
      <c r="T3349">
        <v>787173</v>
      </c>
    </row>
    <row r="3350" spans="1:21" x14ac:dyDescent="0.25">
      <c r="A3350" t="s">
        <v>320</v>
      </c>
      <c r="B3350" t="s">
        <v>25</v>
      </c>
      <c r="C3350">
        <v>11</v>
      </c>
      <c r="D3350" t="s">
        <v>35</v>
      </c>
      <c r="E3350">
        <v>43.616759729999998</v>
      </c>
      <c r="F3350">
        <v>13.518875299999999</v>
      </c>
      <c r="G3350">
        <v>8</v>
      </c>
      <c r="H3350">
        <v>0</v>
      </c>
      <c r="I3350">
        <v>8</v>
      </c>
      <c r="J3350">
        <v>136</v>
      </c>
      <c r="K3350">
        <v>144</v>
      </c>
      <c r="L3350">
        <v>-3</v>
      </c>
      <c r="M3350">
        <v>5</v>
      </c>
      <c r="N3350">
        <v>5758</v>
      </c>
      <c r="O3350">
        <v>987</v>
      </c>
      <c r="P3350">
        <v>6889</v>
      </c>
      <c r="Q3350">
        <v>0</v>
      </c>
      <c r="R3350">
        <v>6889</v>
      </c>
      <c r="S3350">
        <v>167946</v>
      </c>
      <c r="T3350">
        <v>100767</v>
      </c>
    </row>
    <row r="3351" spans="1:21" x14ac:dyDescent="0.25">
      <c r="A3351" t="s">
        <v>320</v>
      </c>
      <c r="B3351" t="s">
        <v>25</v>
      </c>
      <c r="C3351">
        <v>14</v>
      </c>
      <c r="D3351" t="s">
        <v>36</v>
      </c>
      <c r="E3351">
        <v>41.557747540000001</v>
      </c>
      <c r="F3351">
        <v>14.65916051</v>
      </c>
      <c r="G3351">
        <v>1</v>
      </c>
      <c r="H3351">
        <v>0</v>
      </c>
      <c r="I3351">
        <v>1</v>
      </c>
      <c r="J3351">
        <v>28</v>
      </c>
      <c r="K3351">
        <v>29</v>
      </c>
      <c r="L3351">
        <v>2</v>
      </c>
      <c r="M3351">
        <v>2</v>
      </c>
      <c r="N3351">
        <v>421</v>
      </c>
      <c r="O3351">
        <v>23</v>
      </c>
      <c r="P3351">
        <v>471</v>
      </c>
      <c r="Q3351">
        <v>2</v>
      </c>
      <c r="R3351">
        <v>473</v>
      </c>
      <c r="S3351">
        <v>27849</v>
      </c>
      <c r="T3351">
        <v>26698</v>
      </c>
    </row>
    <row r="3352" spans="1:21" x14ac:dyDescent="0.25">
      <c r="A3352" t="s">
        <v>320</v>
      </c>
      <c r="B3352" t="s">
        <v>25</v>
      </c>
      <c r="C3352">
        <v>21</v>
      </c>
      <c r="D3352" t="s">
        <v>37</v>
      </c>
      <c r="E3352">
        <v>46.499334529999999</v>
      </c>
      <c r="F3352">
        <v>11.35662422</v>
      </c>
      <c r="G3352">
        <v>6</v>
      </c>
      <c r="H3352">
        <v>1</v>
      </c>
      <c r="I3352">
        <v>7</v>
      </c>
      <c r="J3352">
        <v>100</v>
      </c>
      <c r="K3352">
        <v>107</v>
      </c>
      <c r="L3352">
        <v>5</v>
      </c>
      <c r="M3352">
        <v>8</v>
      </c>
      <c r="N3352">
        <v>2326</v>
      </c>
      <c r="O3352">
        <v>292</v>
      </c>
      <c r="P3352">
        <v>2725</v>
      </c>
      <c r="Q3352">
        <v>0</v>
      </c>
      <c r="R3352">
        <v>2725</v>
      </c>
      <c r="S3352">
        <v>106169</v>
      </c>
      <c r="T3352">
        <v>54755</v>
      </c>
    </row>
    <row r="3353" spans="1:21" x14ac:dyDescent="0.25">
      <c r="A3353" t="s">
        <v>320</v>
      </c>
      <c r="B3353" t="s">
        <v>25</v>
      </c>
      <c r="C3353">
        <v>22</v>
      </c>
      <c r="D3353" t="s">
        <v>38</v>
      </c>
      <c r="E3353">
        <v>46.068935109999998</v>
      </c>
      <c r="F3353">
        <v>11.121230969999999</v>
      </c>
      <c r="G3353">
        <v>1</v>
      </c>
      <c r="H3353">
        <v>0</v>
      </c>
      <c r="I3353">
        <v>1</v>
      </c>
      <c r="J3353">
        <v>98</v>
      </c>
      <c r="K3353">
        <v>99</v>
      </c>
      <c r="L3353">
        <v>-1</v>
      </c>
      <c r="M3353">
        <v>0</v>
      </c>
      <c r="N3353">
        <v>4471</v>
      </c>
      <c r="O3353">
        <v>405</v>
      </c>
      <c r="P3353">
        <v>3394</v>
      </c>
      <c r="Q3353">
        <v>1581</v>
      </c>
      <c r="R3353">
        <v>4975</v>
      </c>
      <c r="S3353">
        <v>154461</v>
      </c>
      <c r="T3353">
        <v>72811</v>
      </c>
    </row>
    <row r="3354" spans="1:21" x14ac:dyDescent="0.25">
      <c r="A3354" t="s">
        <v>320</v>
      </c>
      <c r="B3354" t="s">
        <v>25</v>
      </c>
      <c r="C3354">
        <v>1</v>
      </c>
      <c r="D3354" t="s">
        <v>39</v>
      </c>
      <c r="E3354">
        <v>45.073274499999997</v>
      </c>
      <c r="F3354">
        <v>7.6806874829999998</v>
      </c>
      <c r="G3354">
        <v>96</v>
      </c>
      <c r="H3354">
        <v>5</v>
      </c>
      <c r="I3354">
        <v>101</v>
      </c>
      <c r="J3354">
        <v>700</v>
      </c>
      <c r="K3354">
        <v>801</v>
      </c>
      <c r="L3354">
        <v>2</v>
      </c>
      <c r="M3354">
        <v>16</v>
      </c>
      <c r="N3354">
        <v>26753</v>
      </c>
      <c r="O3354">
        <v>4129</v>
      </c>
      <c r="P3354">
        <v>25235</v>
      </c>
      <c r="Q3354">
        <v>6448</v>
      </c>
      <c r="R3354">
        <v>31683</v>
      </c>
      <c r="S3354">
        <v>501784</v>
      </c>
      <c r="T3354">
        <v>307168</v>
      </c>
    </row>
    <row r="3355" spans="1:21" x14ac:dyDescent="0.25">
      <c r="A3355" t="s">
        <v>320</v>
      </c>
      <c r="B3355" t="s">
        <v>25</v>
      </c>
      <c r="C3355">
        <v>16</v>
      </c>
      <c r="D3355" t="s">
        <v>40</v>
      </c>
      <c r="E3355">
        <v>41.125595760000003</v>
      </c>
      <c r="F3355">
        <v>16.86736689</v>
      </c>
      <c r="G3355">
        <v>19</v>
      </c>
      <c r="H3355">
        <v>0</v>
      </c>
      <c r="I3355">
        <v>19</v>
      </c>
      <c r="J3355">
        <v>93</v>
      </c>
      <c r="K3355">
        <v>112</v>
      </c>
      <c r="L3355">
        <v>17</v>
      </c>
      <c r="M3355">
        <v>20</v>
      </c>
      <c r="N3355">
        <v>3967</v>
      </c>
      <c r="O3355">
        <v>552</v>
      </c>
      <c r="P3355">
        <v>1992</v>
      </c>
      <c r="Q3355">
        <v>2639</v>
      </c>
      <c r="R3355">
        <v>4631</v>
      </c>
      <c r="S3355">
        <v>241836</v>
      </c>
      <c r="T3355">
        <v>166712</v>
      </c>
      <c r="U3355" t="s">
        <v>316</v>
      </c>
    </row>
    <row r="3356" spans="1:21" x14ac:dyDescent="0.25">
      <c r="A3356" t="s">
        <v>320</v>
      </c>
      <c r="B3356" t="s">
        <v>25</v>
      </c>
      <c r="C3356">
        <v>20</v>
      </c>
      <c r="D3356" t="s">
        <v>41</v>
      </c>
      <c r="E3356">
        <v>39.215311919999998</v>
      </c>
      <c r="F3356">
        <v>9.1106163060000007</v>
      </c>
      <c r="G3356">
        <v>4</v>
      </c>
      <c r="H3356">
        <v>0</v>
      </c>
      <c r="I3356">
        <v>4</v>
      </c>
      <c r="J3356">
        <v>35</v>
      </c>
      <c r="K3356">
        <v>39</v>
      </c>
      <c r="L3356">
        <v>6</v>
      </c>
      <c r="M3356">
        <v>6</v>
      </c>
      <c r="N3356">
        <v>1237</v>
      </c>
      <c r="O3356">
        <v>134</v>
      </c>
      <c r="P3356">
        <v>1366</v>
      </c>
      <c r="Q3356">
        <v>44</v>
      </c>
      <c r="R3356">
        <v>1410</v>
      </c>
      <c r="S3356">
        <v>107039</v>
      </c>
      <c r="T3356">
        <v>91026</v>
      </c>
    </row>
    <row r="3357" spans="1:21" x14ac:dyDescent="0.25">
      <c r="A3357" t="s">
        <v>320</v>
      </c>
      <c r="B3357" t="s">
        <v>25</v>
      </c>
      <c r="C3357">
        <v>19</v>
      </c>
      <c r="D3357" t="s">
        <v>42</v>
      </c>
      <c r="E3357">
        <v>38.115697249999997</v>
      </c>
      <c r="F3357">
        <v>13.362356699999999</v>
      </c>
      <c r="G3357">
        <v>36</v>
      </c>
      <c r="H3357">
        <v>3</v>
      </c>
      <c r="I3357">
        <v>39</v>
      </c>
      <c r="J3357">
        <v>242</v>
      </c>
      <c r="K3357">
        <v>281</v>
      </c>
      <c r="L3357">
        <v>6</v>
      </c>
      <c r="M3357">
        <v>10</v>
      </c>
      <c r="N3357">
        <v>2734</v>
      </c>
      <c r="O3357">
        <v>283</v>
      </c>
      <c r="P3357">
        <v>2816</v>
      </c>
      <c r="Q3357">
        <v>482</v>
      </c>
      <c r="R3357">
        <v>3298</v>
      </c>
      <c r="S3357">
        <v>279516</v>
      </c>
      <c r="T3357">
        <v>219093</v>
      </c>
    </row>
    <row r="3358" spans="1:21" x14ac:dyDescent="0.25">
      <c r="A3358" t="s">
        <v>320</v>
      </c>
      <c r="B3358" t="s">
        <v>25</v>
      </c>
      <c r="C3358">
        <v>9</v>
      </c>
      <c r="D3358" t="s">
        <v>43</v>
      </c>
      <c r="E3358">
        <v>43.76923077</v>
      </c>
      <c r="F3358">
        <v>11.25588885</v>
      </c>
      <c r="G3358">
        <v>16</v>
      </c>
      <c r="H3358">
        <v>0</v>
      </c>
      <c r="I3358">
        <v>16</v>
      </c>
      <c r="J3358">
        <v>376</v>
      </c>
      <c r="K3358">
        <v>392</v>
      </c>
      <c r="L3358">
        <v>5</v>
      </c>
      <c r="M3358">
        <v>6</v>
      </c>
      <c r="N3358">
        <v>8962</v>
      </c>
      <c r="O3358">
        <v>1135</v>
      </c>
      <c r="P3358">
        <v>10255</v>
      </c>
      <c r="Q3358">
        <v>234</v>
      </c>
      <c r="R3358">
        <v>10489</v>
      </c>
      <c r="S3358">
        <v>427761</v>
      </c>
      <c r="T3358">
        <v>283394</v>
      </c>
    </row>
    <row r="3359" spans="1:21" x14ac:dyDescent="0.25">
      <c r="A3359" t="s">
        <v>320</v>
      </c>
      <c r="B3359" t="s">
        <v>25</v>
      </c>
      <c r="C3359">
        <v>10</v>
      </c>
      <c r="D3359" t="s">
        <v>44</v>
      </c>
      <c r="E3359">
        <v>43.106758409999998</v>
      </c>
      <c r="F3359">
        <v>12.38824698</v>
      </c>
      <c r="G3359">
        <v>7</v>
      </c>
      <c r="H3359">
        <v>0</v>
      </c>
      <c r="I3359">
        <v>7</v>
      </c>
      <c r="J3359">
        <v>17</v>
      </c>
      <c r="K3359">
        <v>24</v>
      </c>
      <c r="L3359">
        <v>6</v>
      </c>
      <c r="M3359">
        <v>6</v>
      </c>
      <c r="N3359">
        <v>1368</v>
      </c>
      <c r="O3359">
        <v>80</v>
      </c>
      <c r="P3359">
        <v>1450</v>
      </c>
      <c r="Q3359">
        <v>22</v>
      </c>
      <c r="R3359">
        <v>1472</v>
      </c>
      <c r="S3359">
        <v>121784</v>
      </c>
      <c r="T3359">
        <v>78643</v>
      </c>
    </row>
    <row r="3360" spans="1:21" x14ac:dyDescent="0.25">
      <c r="A3360" t="s">
        <v>320</v>
      </c>
      <c r="B3360" t="s">
        <v>25</v>
      </c>
      <c r="C3360">
        <v>2</v>
      </c>
      <c r="D3360" t="s">
        <v>45</v>
      </c>
      <c r="E3360">
        <v>45.737502859999999</v>
      </c>
      <c r="F3360">
        <v>7.3201493659999999</v>
      </c>
      <c r="G3360">
        <v>1</v>
      </c>
      <c r="H3360">
        <v>0</v>
      </c>
      <c r="I3360">
        <v>1</v>
      </c>
      <c r="J3360">
        <v>11</v>
      </c>
      <c r="K3360">
        <v>12</v>
      </c>
      <c r="L3360">
        <v>0</v>
      </c>
      <c r="M3360">
        <v>0</v>
      </c>
      <c r="N3360">
        <v>1050</v>
      </c>
      <c r="O3360">
        <v>146</v>
      </c>
      <c r="P3360">
        <v>1090</v>
      </c>
      <c r="Q3360">
        <v>118</v>
      </c>
      <c r="R3360">
        <v>1208</v>
      </c>
      <c r="S3360">
        <v>21588</v>
      </c>
      <c r="T3360">
        <v>15609</v>
      </c>
    </row>
    <row r="3361" spans="1:21" x14ac:dyDescent="0.25">
      <c r="A3361" t="s">
        <v>320</v>
      </c>
      <c r="B3361" t="s">
        <v>25</v>
      </c>
      <c r="C3361">
        <v>5</v>
      </c>
      <c r="D3361" t="s">
        <v>46</v>
      </c>
      <c r="E3361">
        <v>45.434904850000002</v>
      </c>
      <c r="F3361">
        <v>12.33845213</v>
      </c>
      <c r="G3361">
        <v>28</v>
      </c>
      <c r="H3361">
        <v>4</v>
      </c>
      <c r="I3361">
        <v>32</v>
      </c>
      <c r="J3361">
        <v>969</v>
      </c>
      <c r="K3361">
        <v>1001</v>
      </c>
      <c r="L3361">
        <v>1</v>
      </c>
      <c r="M3361">
        <v>46</v>
      </c>
      <c r="N3361">
        <v>17090</v>
      </c>
      <c r="O3361">
        <v>2075</v>
      </c>
      <c r="P3361">
        <v>19420</v>
      </c>
      <c r="Q3361">
        <v>746</v>
      </c>
      <c r="R3361">
        <v>20166</v>
      </c>
      <c r="S3361">
        <v>1243701</v>
      </c>
      <c r="T3361">
        <v>489602</v>
      </c>
    </row>
    <row r="3362" spans="1:21" x14ac:dyDescent="0.25">
      <c r="A3362" t="s">
        <v>323</v>
      </c>
      <c r="B3362" t="s">
        <v>25</v>
      </c>
      <c r="C3362">
        <v>13</v>
      </c>
      <c r="D3362" t="s">
        <v>26</v>
      </c>
      <c r="E3362">
        <v>42.351221959999997</v>
      </c>
      <c r="F3362">
        <v>13.39843823</v>
      </c>
      <c r="G3362">
        <v>16</v>
      </c>
      <c r="H3362">
        <v>1</v>
      </c>
      <c r="I3362">
        <v>17</v>
      </c>
      <c r="J3362">
        <v>99</v>
      </c>
      <c r="K3362">
        <v>116</v>
      </c>
      <c r="L3362">
        <v>1</v>
      </c>
      <c r="M3362">
        <v>2</v>
      </c>
      <c r="N3362">
        <v>2801</v>
      </c>
      <c r="O3362">
        <v>472</v>
      </c>
      <c r="P3362">
        <v>3138</v>
      </c>
      <c r="Q3362">
        <v>251</v>
      </c>
      <c r="R3362">
        <v>3389</v>
      </c>
      <c r="S3362">
        <v>130753</v>
      </c>
      <c r="T3362">
        <v>85639</v>
      </c>
    </row>
    <row r="3363" spans="1:21" x14ac:dyDescent="0.25">
      <c r="A3363" t="s">
        <v>323</v>
      </c>
      <c r="B3363" t="s">
        <v>25</v>
      </c>
      <c r="C3363">
        <v>17</v>
      </c>
      <c r="D3363" t="s">
        <v>27</v>
      </c>
      <c r="E3363">
        <v>40.639470520000003</v>
      </c>
      <c r="F3363">
        <v>15.805148340000001</v>
      </c>
      <c r="G3363">
        <v>2</v>
      </c>
      <c r="H3363">
        <v>0</v>
      </c>
      <c r="I3363">
        <v>2</v>
      </c>
      <c r="J3363">
        <v>49</v>
      </c>
      <c r="K3363">
        <v>51</v>
      </c>
      <c r="L3363">
        <v>1</v>
      </c>
      <c r="M3363">
        <v>1</v>
      </c>
      <c r="N3363">
        <v>374</v>
      </c>
      <c r="O3363">
        <v>28</v>
      </c>
      <c r="P3363">
        <v>402</v>
      </c>
      <c r="Q3363">
        <v>51</v>
      </c>
      <c r="R3363">
        <v>453</v>
      </c>
      <c r="S3363">
        <v>47430</v>
      </c>
      <c r="T3363">
        <v>46640</v>
      </c>
      <c r="U3363" t="s">
        <v>324</v>
      </c>
    </row>
    <row r="3364" spans="1:21" x14ac:dyDescent="0.25">
      <c r="A3364" t="s">
        <v>323</v>
      </c>
      <c r="B3364" t="s">
        <v>25</v>
      </c>
      <c r="C3364">
        <v>18</v>
      </c>
      <c r="D3364" t="s">
        <v>28</v>
      </c>
      <c r="E3364">
        <v>38.905975980000001</v>
      </c>
      <c r="F3364">
        <v>16.594401940000001</v>
      </c>
      <c r="G3364">
        <v>5</v>
      </c>
      <c r="H3364">
        <v>1</v>
      </c>
      <c r="I3364">
        <v>6</v>
      </c>
      <c r="J3364">
        <v>92</v>
      </c>
      <c r="K3364">
        <v>98</v>
      </c>
      <c r="L3364">
        <v>1</v>
      </c>
      <c r="M3364">
        <v>1</v>
      </c>
      <c r="N3364">
        <v>1075</v>
      </c>
      <c r="O3364">
        <v>97</v>
      </c>
      <c r="P3364">
        <v>1159</v>
      </c>
      <c r="Q3364">
        <v>111</v>
      </c>
      <c r="R3364">
        <v>1270</v>
      </c>
      <c r="S3364">
        <v>122362</v>
      </c>
      <c r="T3364">
        <v>120328</v>
      </c>
    </row>
    <row r="3365" spans="1:21" x14ac:dyDescent="0.25">
      <c r="A3365" t="s">
        <v>323</v>
      </c>
      <c r="B3365" t="s">
        <v>25</v>
      </c>
      <c r="C3365">
        <v>15</v>
      </c>
      <c r="D3365" t="s">
        <v>29</v>
      </c>
      <c r="E3365">
        <v>40.839565550000003</v>
      </c>
      <c r="F3365">
        <v>14.250849840000001</v>
      </c>
      <c r="G3365">
        <v>35</v>
      </c>
      <c r="H3365">
        <v>3</v>
      </c>
      <c r="I3365">
        <v>38</v>
      </c>
      <c r="J3365">
        <v>363</v>
      </c>
      <c r="K3365">
        <v>401</v>
      </c>
      <c r="L3365">
        <v>4</v>
      </c>
      <c r="M3365">
        <v>7</v>
      </c>
      <c r="N3365">
        <v>4180</v>
      </c>
      <c r="O3365">
        <v>435</v>
      </c>
      <c r="P3365">
        <v>4940</v>
      </c>
      <c r="Q3365">
        <v>76</v>
      </c>
      <c r="R3365">
        <v>5016</v>
      </c>
      <c r="S3365">
        <v>337192</v>
      </c>
      <c r="T3365">
        <v>174273</v>
      </c>
    </row>
    <row r="3366" spans="1:21" x14ac:dyDescent="0.25">
      <c r="A3366" t="s">
        <v>323</v>
      </c>
      <c r="B3366" t="s">
        <v>25</v>
      </c>
      <c r="C3366">
        <v>8</v>
      </c>
      <c r="D3366" t="s">
        <v>30</v>
      </c>
      <c r="E3366">
        <v>44.494366810000002</v>
      </c>
      <c r="F3366">
        <v>11.341720799999999</v>
      </c>
      <c r="G3366">
        <v>68</v>
      </c>
      <c r="H3366">
        <v>4</v>
      </c>
      <c r="I3366">
        <v>72</v>
      </c>
      <c r="J3366">
        <v>1468</v>
      </c>
      <c r="K3366">
        <v>1540</v>
      </c>
      <c r="L3366">
        <v>30</v>
      </c>
      <c r="M3366">
        <v>49</v>
      </c>
      <c r="N3366">
        <v>23943</v>
      </c>
      <c r="O3366">
        <v>4291</v>
      </c>
      <c r="P3366">
        <v>28392</v>
      </c>
      <c r="Q3366">
        <v>1382</v>
      </c>
      <c r="R3366">
        <v>29774</v>
      </c>
      <c r="S3366">
        <v>673244</v>
      </c>
      <c r="T3366">
        <v>407452</v>
      </c>
      <c r="U3366" t="s">
        <v>325</v>
      </c>
    </row>
    <row r="3367" spans="1:21" x14ac:dyDescent="0.25">
      <c r="A3367" t="s">
        <v>323</v>
      </c>
      <c r="B3367" t="s">
        <v>25</v>
      </c>
      <c r="C3367">
        <v>6</v>
      </c>
      <c r="D3367" t="s">
        <v>31</v>
      </c>
      <c r="E3367">
        <v>45.649435400000002</v>
      </c>
      <c r="F3367">
        <v>13.76813649</v>
      </c>
      <c r="G3367">
        <v>9</v>
      </c>
      <c r="H3367">
        <v>3</v>
      </c>
      <c r="I3367">
        <v>12</v>
      </c>
      <c r="J3367">
        <v>125</v>
      </c>
      <c r="K3367">
        <v>137</v>
      </c>
      <c r="L3367">
        <v>8</v>
      </c>
      <c r="M3367">
        <v>10</v>
      </c>
      <c r="N3367">
        <v>2929</v>
      </c>
      <c r="O3367">
        <v>345</v>
      </c>
      <c r="P3367">
        <v>3382</v>
      </c>
      <c r="Q3367">
        <v>29</v>
      </c>
      <c r="R3367">
        <v>3411</v>
      </c>
      <c r="S3367">
        <v>255780</v>
      </c>
      <c r="T3367">
        <v>126943</v>
      </c>
    </row>
    <row r="3368" spans="1:21" x14ac:dyDescent="0.25">
      <c r="A3368" t="s">
        <v>323</v>
      </c>
      <c r="B3368" t="s">
        <v>25</v>
      </c>
      <c r="C3368">
        <v>12</v>
      </c>
      <c r="D3368" t="s">
        <v>32</v>
      </c>
      <c r="E3368">
        <v>41.89277044</v>
      </c>
      <c r="F3368">
        <v>12.483667219999999</v>
      </c>
      <c r="G3368">
        <v>176</v>
      </c>
      <c r="H3368">
        <v>9</v>
      </c>
      <c r="I3368">
        <v>185</v>
      </c>
      <c r="J3368">
        <v>779</v>
      </c>
      <c r="K3368">
        <v>964</v>
      </c>
      <c r="L3368">
        <v>14</v>
      </c>
      <c r="M3368">
        <v>17</v>
      </c>
      <c r="N3368">
        <v>6855</v>
      </c>
      <c r="O3368">
        <v>863</v>
      </c>
      <c r="P3368">
        <v>6203</v>
      </c>
      <c r="Q3368">
        <v>2479</v>
      </c>
      <c r="R3368">
        <v>8682</v>
      </c>
      <c r="S3368">
        <v>421864</v>
      </c>
      <c r="T3368">
        <v>347749</v>
      </c>
    </row>
    <row r="3369" spans="1:21" x14ac:dyDescent="0.25">
      <c r="A3369" t="s">
        <v>323</v>
      </c>
      <c r="B3369" t="s">
        <v>25</v>
      </c>
      <c r="C3369">
        <v>7</v>
      </c>
      <c r="D3369" t="s">
        <v>33</v>
      </c>
      <c r="E3369">
        <v>44.411493149999998</v>
      </c>
      <c r="F3369">
        <v>8.9326992000000001</v>
      </c>
      <c r="G3369">
        <v>20</v>
      </c>
      <c r="H3369">
        <v>0</v>
      </c>
      <c r="I3369">
        <v>20</v>
      </c>
      <c r="J3369">
        <v>196</v>
      </c>
      <c r="K3369">
        <v>216</v>
      </c>
      <c r="L3369">
        <v>3</v>
      </c>
      <c r="M3369">
        <v>6</v>
      </c>
      <c r="N3369">
        <v>8453</v>
      </c>
      <c r="O3369">
        <v>1567</v>
      </c>
      <c r="P3369">
        <v>8477</v>
      </c>
      <c r="Q3369">
        <v>1759</v>
      </c>
      <c r="R3369">
        <v>10236</v>
      </c>
      <c r="S3369">
        <v>192061</v>
      </c>
      <c r="T3369">
        <v>102520</v>
      </c>
    </row>
    <row r="3370" spans="1:21" x14ac:dyDescent="0.25">
      <c r="A3370" t="s">
        <v>323</v>
      </c>
      <c r="B3370" t="s">
        <v>25</v>
      </c>
      <c r="C3370">
        <v>3</v>
      </c>
      <c r="D3370" t="s">
        <v>34</v>
      </c>
      <c r="E3370">
        <v>45.46679409</v>
      </c>
      <c r="F3370">
        <v>9.1903474040000006</v>
      </c>
      <c r="G3370">
        <v>153</v>
      </c>
      <c r="H3370">
        <v>9</v>
      </c>
      <c r="I3370">
        <v>162</v>
      </c>
      <c r="J3370">
        <v>5659</v>
      </c>
      <c r="K3370">
        <v>5821</v>
      </c>
      <c r="L3370">
        <v>-134</v>
      </c>
      <c r="M3370">
        <v>38</v>
      </c>
      <c r="N3370">
        <v>73676</v>
      </c>
      <c r="O3370">
        <v>16815</v>
      </c>
      <c r="P3370">
        <v>89676</v>
      </c>
      <c r="Q3370">
        <v>6636</v>
      </c>
      <c r="R3370">
        <v>96312</v>
      </c>
      <c r="S3370">
        <v>1316219</v>
      </c>
      <c r="T3370">
        <v>791698</v>
      </c>
    </row>
    <row r="3371" spans="1:21" x14ac:dyDescent="0.25">
      <c r="A3371" t="s">
        <v>323</v>
      </c>
      <c r="B3371" t="s">
        <v>25</v>
      </c>
      <c r="C3371">
        <v>11</v>
      </c>
      <c r="D3371" t="s">
        <v>35</v>
      </c>
      <c r="E3371">
        <v>43.616759729999998</v>
      </c>
      <c r="F3371">
        <v>13.518875299999999</v>
      </c>
      <c r="G3371">
        <v>11</v>
      </c>
      <c r="H3371">
        <v>0</v>
      </c>
      <c r="I3371">
        <v>11</v>
      </c>
      <c r="J3371">
        <v>136</v>
      </c>
      <c r="K3371">
        <v>147</v>
      </c>
      <c r="L3371">
        <v>3</v>
      </c>
      <c r="M3371">
        <v>8</v>
      </c>
      <c r="N3371">
        <v>5763</v>
      </c>
      <c r="O3371">
        <v>987</v>
      </c>
      <c r="P3371">
        <v>6897</v>
      </c>
      <c r="Q3371">
        <v>0</v>
      </c>
      <c r="R3371">
        <v>6897</v>
      </c>
      <c r="S3371">
        <v>169032</v>
      </c>
      <c r="T3371">
        <v>101330</v>
      </c>
    </row>
    <row r="3372" spans="1:21" x14ac:dyDescent="0.25">
      <c r="A3372" t="s">
        <v>323</v>
      </c>
      <c r="B3372" t="s">
        <v>25</v>
      </c>
      <c r="C3372">
        <v>14</v>
      </c>
      <c r="D3372" t="s">
        <v>36</v>
      </c>
      <c r="E3372">
        <v>41.557747540000001</v>
      </c>
      <c r="F3372">
        <v>14.65916051</v>
      </c>
      <c r="G3372">
        <v>1</v>
      </c>
      <c r="H3372">
        <v>0</v>
      </c>
      <c r="I3372">
        <v>1</v>
      </c>
      <c r="J3372">
        <v>30</v>
      </c>
      <c r="K3372">
        <v>31</v>
      </c>
      <c r="L3372">
        <v>2</v>
      </c>
      <c r="M3372">
        <v>2</v>
      </c>
      <c r="N3372">
        <v>421</v>
      </c>
      <c r="O3372">
        <v>23</v>
      </c>
      <c r="P3372">
        <v>473</v>
      </c>
      <c r="Q3372">
        <v>2</v>
      </c>
      <c r="R3372">
        <v>475</v>
      </c>
      <c r="S3372">
        <v>28138</v>
      </c>
      <c r="T3372">
        <v>26987</v>
      </c>
    </row>
    <row r="3373" spans="1:21" x14ac:dyDescent="0.25">
      <c r="A3373" t="s">
        <v>323</v>
      </c>
      <c r="B3373" t="s">
        <v>25</v>
      </c>
      <c r="C3373">
        <v>21</v>
      </c>
      <c r="D3373" t="s">
        <v>37</v>
      </c>
      <c r="E3373">
        <v>46.499334529999999</v>
      </c>
      <c r="F3373">
        <v>11.35662422</v>
      </c>
      <c r="G3373">
        <v>7</v>
      </c>
      <c r="H3373">
        <v>0</v>
      </c>
      <c r="I3373">
        <v>7</v>
      </c>
      <c r="J3373">
        <v>100</v>
      </c>
      <c r="K3373">
        <v>107</v>
      </c>
      <c r="L3373">
        <v>0</v>
      </c>
      <c r="M3373">
        <v>3</v>
      </c>
      <c r="N3373">
        <v>2329</v>
      </c>
      <c r="O3373">
        <v>292</v>
      </c>
      <c r="P3373">
        <v>2728</v>
      </c>
      <c r="Q3373">
        <v>0</v>
      </c>
      <c r="R3373">
        <v>2728</v>
      </c>
      <c r="S3373">
        <v>107198</v>
      </c>
      <c r="T3373">
        <v>55385</v>
      </c>
    </row>
    <row r="3374" spans="1:21" x14ac:dyDescent="0.25">
      <c r="A3374" t="s">
        <v>323</v>
      </c>
      <c r="B3374" t="s">
        <v>25</v>
      </c>
      <c r="C3374">
        <v>22</v>
      </c>
      <c r="D3374" t="s">
        <v>38</v>
      </c>
      <c r="E3374">
        <v>46.068935109999998</v>
      </c>
      <c r="F3374">
        <v>11.121230969999999</v>
      </c>
      <c r="G3374">
        <v>1</v>
      </c>
      <c r="H3374">
        <v>0</v>
      </c>
      <c r="I3374">
        <v>1</v>
      </c>
      <c r="J3374">
        <v>98</v>
      </c>
      <c r="K3374">
        <v>99</v>
      </c>
      <c r="L3374">
        <v>0</v>
      </c>
      <c r="M3374">
        <v>4</v>
      </c>
      <c r="N3374">
        <v>4475</v>
      </c>
      <c r="O3374">
        <v>405</v>
      </c>
      <c r="P3374">
        <v>3395</v>
      </c>
      <c r="Q3374">
        <v>1584</v>
      </c>
      <c r="R3374">
        <v>4979</v>
      </c>
      <c r="S3374">
        <v>155400</v>
      </c>
      <c r="T3374">
        <v>73042</v>
      </c>
    </row>
    <row r="3375" spans="1:21" x14ac:dyDescent="0.25">
      <c r="A3375" t="s">
        <v>323</v>
      </c>
      <c r="B3375" t="s">
        <v>25</v>
      </c>
      <c r="C3375">
        <v>1</v>
      </c>
      <c r="D3375" t="s">
        <v>39</v>
      </c>
      <c r="E3375">
        <v>45.073274499999997</v>
      </c>
      <c r="F3375">
        <v>7.6806874829999998</v>
      </c>
      <c r="G3375">
        <v>95</v>
      </c>
      <c r="H3375">
        <v>5</v>
      </c>
      <c r="I3375">
        <v>100</v>
      </c>
      <c r="J3375">
        <v>710</v>
      </c>
      <c r="K3375">
        <v>810</v>
      </c>
      <c r="L3375">
        <v>9</v>
      </c>
      <c r="M3375">
        <v>15</v>
      </c>
      <c r="N3375">
        <v>26759</v>
      </c>
      <c r="O3375">
        <v>4129</v>
      </c>
      <c r="P3375">
        <v>25209</v>
      </c>
      <c r="Q3375">
        <v>6489</v>
      </c>
      <c r="R3375">
        <v>31698</v>
      </c>
      <c r="S3375">
        <v>503678</v>
      </c>
      <c r="T3375">
        <v>308574</v>
      </c>
    </row>
    <row r="3376" spans="1:21" x14ac:dyDescent="0.25">
      <c r="A3376" t="s">
        <v>323</v>
      </c>
      <c r="B3376" t="s">
        <v>25</v>
      </c>
      <c r="C3376">
        <v>16</v>
      </c>
      <c r="D3376" t="s">
        <v>40</v>
      </c>
      <c r="E3376">
        <v>41.125595760000003</v>
      </c>
      <c r="F3376">
        <v>16.86736689</v>
      </c>
      <c r="G3376">
        <v>20</v>
      </c>
      <c r="H3376">
        <v>0</v>
      </c>
      <c r="I3376">
        <v>20</v>
      </c>
      <c r="J3376">
        <v>100</v>
      </c>
      <c r="K3376">
        <v>120</v>
      </c>
      <c r="L3376">
        <v>8</v>
      </c>
      <c r="M3376">
        <v>8</v>
      </c>
      <c r="N3376">
        <v>3967</v>
      </c>
      <c r="O3376">
        <v>552</v>
      </c>
      <c r="P3376">
        <v>1994</v>
      </c>
      <c r="Q3376">
        <v>2645</v>
      </c>
      <c r="R3376">
        <v>4639</v>
      </c>
      <c r="S3376">
        <v>243309</v>
      </c>
      <c r="T3376">
        <v>167514</v>
      </c>
      <c r="U3376" t="s">
        <v>316</v>
      </c>
    </row>
    <row r="3377" spans="1:21" x14ac:dyDescent="0.25">
      <c r="A3377" t="s">
        <v>323</v>
      </c>
      <c r="B3377" t="s">
        <v>25</v>
      </c>
      <c r="C3377">
        <v>20</v>
      </c>
      <c r="D3377" t="s">
        <v>41</v>
      </c>
      <c r="E3377">
        <v>39.215311919999998</v>
      </c>
      <c r="F3377">
        <v>9.1106163060000007</v>
      </c>
      <c r="G3377">
        <v>3</v>
      </c>
      <c r="H3377">
        <v>0</v>
      </c>
      <c r="I3377">
        <v>3</v>
      </c>
      <c r="J3377">
        <v>40</v>
      </c>
      <c r="K3377">
        <v>43</v>
      </c>
      <c r="L3377">
        <v>4</v>
      </c>
      <c r="M3377">
        <v>4</v>
      </c>
      <c r="N3377">
        <v>1237</v>
      </c>
      <c r="O3377">
        <v>134</v>
      </c>
      <c r="P3377">
        <v>1369</v>
      </c>
      <c r="Q3377">
        <v>45</v>
      </c>
      <c r="R3377">
        <v>1414</v>
      </c>
      <c r="S3377">
        <v>107416</v>
      </c>
      <c r="T3377">
        <v>91373</v>
      </c>
    </row>
    <row r="3378" spans="1:21" x14ac:dyDescent="0.25">
      <c r="A3378" t="s">
        <v>323</v>
      </c>
      <c r="B3378" t="s">
        <v>25</v>
      </c>
      <c r="C3378">
        <v>19</v>
      </c>
      <c r="D3378" t="s">
        <v>42</v>
      </c>
      <c r="E3378">
        <v>38.115697249999997</v>
      </c>
      <c r="F3378">
        <v>13.362356699999999</v>
      </c>
      <c r="G3378">
        <v>36</v>
      </c>
      <c r="H3378">
        <v>3</v>
      </c>
      <c r="I3378">
        <v>39</v>
      </c>
      <c r="J3378">
        <v>246</v>
      </c>
      <c r="K3378">
        <v>285</v>
      </c>
      <c r="L3378">
        <v>4</v>
      </c>
      <c r="M3378">
        <v>7</v>
      </c>
      <c r="N3378">
        <v>2737</v>
      </c>
      <c r="O3378">
        <v>283</v>
      </c>
      <c r="P3378">
        <v>2822</v>
      </c>
      <c r="Q3378">
        <v>483</v>
      </c>
      <c r="R3378">
        <v>3305</v>
      </c>
      <c r="S3378">
        <v>280835</v>
      </c>
      <c r="T3378">
        <v>220126</v>
      </c>
    </row>
    <row r="3379" spans="1:21" x14ac:dyDescent="0.25">
      <c r="A3379" t="s">
        <v>323</v>
      </c>
      <c r="B3379" t="s">
        <v>25</v>
      </c>
      <c r="C3379">
        <v>9</v>
      </c>
      <c r="D3379" t="s">
        <v>43</v>
      </c>
      <c r="E3379">
        <v>43.76923077</v>
      </c>
      <c r="F3379">
        <v>11.25588885</v>
      </c>
      <c r="G3379">
        <v>15</v>
      </c>
      <c r="H3379">
        <v>0</v>
      </c>
      <c r="I3379">
        <v>15</v>
      </c>
      <c r="J3379">
        <v>382</v>
      </c>
      <c r="K3379">
        <v>397</v>
      </c>
      <c r="L3379">
        <v>5</v>
      </c>
      <c r="M3379">
        <v>9</v>
      </c>
      <c r="N3379">
        <v>8966</v>
      </c>
      <c r="O3379">
        <v>1135</v>
      </c>
      <c r="P3379">
        <v>10263</v>
      </c>
      <c r="Q3379">
        <v>235</v>
      </c>
      <c r="R3379">
        <v>10498</v>
      </c>
      <c r="S3379">
        <v>430576</v>
      </c>
      <c r="T3379">
        <v>285083</v>
      </c>
    </row>
    <row r="3380" spans="1:21" x14ac:dyDescent="0.25">
      <c r="A3380" t="s">
        <v>323</v>
      </c>
      <c r="B3380" t="s">
        <v>25</v>
      </c>
      <c r="C3380">
        <v>10</v>
      </c>
      <c r="D3380" t="s">
        <v>44</v>
      </c>
      <c r="E3380">
        <v>43.106758409999998</v>
      </c>
      <c r="F3380">
        <v>12.38824698</v>
      </c>
      <c r="G3380">
        <v>7</v>
      </c>
      <c r="H3380">
        <v>0</v>
      </c>
      <c r="I3380">
        <v>7</v>
      </c>
      <c r="J3380">
        <v>19</v>
      </c>
      <c r="K3380">
        <v>26</v>
      </c>
      <c r="L3380">
        <v>2</v>
      </c>
      <c r="M3380">
        <v>2</v>
      </c>
      <c r="N3380">
        <v>1368</v>
      </c>
      <c r="O3380">
        <v>80</v>
      </c>
      <c r="P3380">
        <v>1451</v>
      </c>
      <c r="Q3380">
        <v>23</v>
      </c>
      <c r="R3380">
        <v>1474</v>
      </c>
      <c r="S3380">
        <v>122404</v>
      </c>
      <c r="T3380">
        <v>78969</v>
      </c>
    </row>
    <row r="3381" spans="1:21" x14ac:dyDescent="0.25">
      <c r="A3381" t="s">
        <v>323</v>
      </c>
      <c r="B3381" t="s">
        <v>25</v>
      </c>
      <c r="C3381">
        <v>2</v>
      </c>
      <c r="D3381" t="s">
        <v>45</v>
      </c>
      <c r="E3381">
        <v>45.737502859999999</v>
      </c>
      <c r="F3381">
        <v>7.3201493659999999</v>
      </c>
      <c r="G3381">
        <v>1</v>
      </c>
      <c r="H3381">
        <v>0</v>
      </c>
      <c r="I3381">
        <v>1</v>
      </c>
      <c r="J3381">
        <v>12</v>
      </c>
      <c r="K3381">
        <v>13</v>
      </c>
      <c r="L3381">
        <v>1</v>
      </c>
      <c r="M3381">
        <v>1</v>
      </c>
      <c r="N3381">
        <v>1050</v>
      </c>
      <c r="O3381">
        <v>146</v>
      </c>
      <c r="P3381">
        <v>1074</v>
      </c>
      <c r="Q3381">
        <v>135</v>
      </c>
      <c r="R3381">
        <v>1209</v>
      </c>
      <c r="S3381">
        <v>21699</v>
      </c>
      <c r="T3381">
        <v>15680</v>
      </c>
    </row>
    <row r="3382" spans="1:21" x14ac:dyDescent="0.25">
      <c r="A3382" t="s">
        <v>323</v>
      </c>
      <c r="B3382" t="s">
        <v>25</v>
      </c>
      <c r="C3382">
        <v>5</v>
      </c>
      <c r="D3382" t="s">
        <v>46</v>
      </c>
      <c r="E3382">
        <v>45.434904850000002</v>
      </c>
      <c r="F3382">
        <v>12.33845213</v>
      </c>
      <c r="G3382">
        <v>27</v>
      </c>
      <c r="H3382">
        <v>4</v>
      </c>
      <c r="I3382">
        <v>31</v>
      </c>
      <c r="J3382">
        <v>1003</v>
      </c>
      <c r="K3382">
        <v>1034</v>
      </c>
      <c r="L3382">
        <v>33</v>
      </c>
      <c r="M3382">
        <v>45</v>
      </c>
      <c r="N3382">
        <v>17102</v>
      </c>
      <c r="O3382">
        <v>2075</v>
      </c>
      <c r="P3382">
        <v>19433</v>
      </c>
      <c r="Q3382">
        <v>778</v>
      </c>
      <c r="R3382">
        <v>20211</v>
      </c>
      <c r="S3382">
        <v>1250175</v>
      </c>
      <c r="T3382">
        <v>490763</v>
      </c>
    </row>
    <row r="3383" spans="1:21" x14ac:dyDescent="0.25">
      <c r="A3383" t="s">
        <v>326</v>
      </c>
      <c r="B3383" t="s">
        <v>25</v>
      </c>
      <c r="C3383">
        <v>13</v>
      </c>
      <c r="D3383" t="s">
        <v>26</v>
      </c>
      <c r="E3383">
        <v>42.351221959999997</v>
      </c>
      <c r="F3383">
        <v>13.39843823</v>
      </c>
      <c r="G3383">
        <v>16</v>
      </c>
      <c r="H3383">
        <v>1</v>
      </c>
      <c r="I3383">
        <v>17</v>
      </c>
      <c r="J3383">
        <v>107</v>
      </c>
      <c r="K3383">
        <v>124</v>
      </c>
      <c r="L3383">
        <v>8</v>
      </c>
      <c r="M3383">
        <v>9</v>
      </c>
      <c r="N3383">
        <v>2802</v>
      </c>
      <c r="O3383">
        <v>472</v>
      </c>
      <c r="P3383">
        <v>3139</v>
      </c>
      <c r="Q3383">
        <v>259</v>
      </c>
      <c r="R3383">
        <v>3398</v>
      </c>
      <c r="S3383">
        <v>130877</v>
      </c>
      <c r="T3383">
        <v>85744</v>
      </c>
    </row>
    <row r="3384" spans="1:21" x14ac:dyDescent="0.25">
      <c r="A3384" t="s">
        <v>326</v>
      </c>
      <c r="B3384" t="s">
        <v>25</v>
      </c>
      <c r="C3384">
        <v>17</v>
      </c>
      <c r="D3384" t="s">
        <v>27</v>
      </c>
      <c r="E3384">
        <v>40.639470520000003</v>
      </c>
      <c r="F3384">
        <v>15.805148340000001</v>
      </c>
      <c r="G3384">
        <v>2</v>
      </c>
      <c r="H3384">
        <v>0</v>
      </c>
      <c r="I3384">
        <v>2</v>
      </c>
      <c r="J3384">
        <v>49</v>
      </c>
      <c r="K3384">
        <v>51</v>
      </c>
      <c r="L3384">
        <v>0</v>
      </c>
      <c r="M3384">
        <v>0</v>
      </c>
      <c r="N3384">
        <v>374</v>
      </c>
      <c r="O3384">
        <v>28</v>
      </c>
      <c r="P3384">
        <v>402</v>
      </c>
      <c r="Q3384">
        <v>51</v>
      </c>
      <c r="R3384">
        <v>453</v>
      </c>
      <c r="S3384">
        <v>47706</v>
      </c>
      <c r="T3384">
        <v>46916</v>
      </c>
    </row>
    <row r="3385" spans="1:21" x14ac:dyDescent="0.25">
      <c r="A3385" t="s">
        <v>326</v>
      </c>
      <c r="B3385" t="s">
        <v>25</v>
      </c>
      <c r="C3385">
        <v>18</v>
      </c>
      <c r="D3385" t="s">
        <v>28</v>
      </c>
      <c r="E3385">
        <v>38.905975980000001</v>
      </c>
      <c r="F3385">
        <v>16.594401940000001</v>
      </c>
      <c r="G3385">
        <v>5</v>
      </c>
      <c r="H3385">
        <v>1</v>
      </c>
      <c r="I3385">
        <v>6</v>
      </c>
      <c r="J3385">
        <v>92</v>
      </c>
      <c r="K3385">
        <v>98</v>
      </c>
      <c r="L3385">
        <v>0</v>
      </c>
      <c r="M3385">
        <v>0</v>
      </c>
      <c r="N3385">
        <v>1075</v>
      </c>
      <c r="O3385">
        <v>97</v>
      </c>
      <c r="P3385">
        <v>1159</v>
      </c>
      <c r="Q3385">
        <v>111</v>
      </c>
      <c r="R3385">
        <v>1270</v>
      </c>
      <c r="S3385">
        <v>122601</v>
      </c>
      <c r="T3385">
        <v>120567</v>
      </c>
    </row>
    <row r="3386" spans="1:21" x14ac:dyDescent="0.25">
      <c r="A3386" t="s">
        <v>326</v>
      </c>
      <c r="B3386" t="s">
        <v>25</v>
      </c>
      <c r="C3386">
        <v>15</v>
      </c>
      <c r="D3386" t="s">
        <v>29</v>
      </c>
      <c r="E3386">
        <v>40.839565550000003</v>
      </c>
      <c r="F3386">
        <v>14.250849840000001</v>
      </c>
      <c r="G3386">
        <v>47</v>
      </c>
      <c r="H3386">
        <v>2</v>
      </c>
      <c r="I3386">
        <v>49</v>
      </c>
      <c r="J3386">
        <v>348</v>
      </c>
      <c r="K3386">
        <v>397</v>
      </c>
      <c r="L3386">
        <v>-4</v>
      </c>
      <c r="M3386">
        <v>4</v>
      </c>
      <c r="N3386">
        <v>4187</v>
      </c>
      <c r="O3386">
        <v>436</v>
      </c>
      <c r="P3386">
        <v>4944</v>
      </c>
      <c r="Q3386">
        <v>76</v>
      </c>
      <c r="R3386">
        <v>5020</v>
      </c>
      <c r="S3386">
        <v>338018</v>
      </c>
      <c r="T3386">
        <v>174985</v>
      </c>
    </row>
    <row r="3387" spans="1:21" x14ac:dyDescent="0.25">
      <c r="A3387" t="s">
        <v>326</v>
      </c>
      <c r="B3387" t="s">
        <v>25</v>
      </c>
      <c r="C3387">
        <v>8</v>
      </c>
      <c r="D3387" t="s">
        <v>30</v>
      </c>
      <c r="E3387">
        <v>44.494366810000002</v>
      </c>
      <c r="F3387">
        <v>11.341720799999999</v>
      </c>
      <c r="G3387">
        <v>68</v>
      </c>
      <c r="H3387">
        <v>3</v>
      </c>
      <c r="I3387">
        <v>71</v>
      </c>
      <c r="J3387">
        <v>1489</v>
      </c>
      <c r="K3387">
        <v>1560</v>
      </c>
      <c r="L3387">
        <v>20</v>
      </c>
      <c r="M3387">
        <v>34</v>
      </c>
      <c r="N3387">
        <v>23957</v>
      </c>
      <c r="O3387">
        <v>4291</v>
      </c>
      <c r="P3387">
        <v>28403</v>
      </c>
      <c r="Q3387">
        <v>1405</v>
      </c>
      <c r="R3387">
        <v>29808</v>
      </c>
      <c r="S3387">
        <v>678601</v>
      </c>
      <c r="T3387">
        <v>409341</v>
      </c>
    </row>
    <row r="3388" spans="1:21" x14ac:dyDescent="0.25">
      <c r="A3388" t="s">
        <v>326</v>
      </c>
      <c r="B3388" t="s">
        <v>25</v>
      </c>
      <c r="C3388">
        <v>6</v>
      </c>
      <c r="D3388" t="s">
        <v>31</v>
      </c>
      <c r="E3388">
        <v>45.649435400000002</v>
      </c>
      <c r="F3388">
        <v>13.76813649</v>
      </c>
      <c r="G3388">
        <v>9</v>
      </c>
      <c r="H3388">
        <v>3</v>
      </c>
      <c r="I3388">
        <v>12</v>
      </c>
      <c r="J3388">
        <v>124</v>
      </c>
      <c r="K3388">
        <v>136</v>
      </c>
      <c r="L3388">
        <v>-1</v>
      </c>
      <c r="M3388">
        <v>0</v>
      </c>
      <c r="N3388">
        <v>2929</v>
      </c>
      <c r="O3388">
        <v>346</v>
      </c>
      <c r="P3388">
        <v>3388</v>
      </c>
      <c r="Q3388">
        <v>23</v>
      </c>
      <c r="R3388">
        <v>3411</v>
      </c>
      <c r="S3388">
        <v>256348</v>
      </c>
      <c r="T3388">
        <v>127228</v>
      </c>
      <c r="U3388" t="s">
        <v>327</v>
      </c>
    </row>
    <row r="3389" spans="1:21" x14ac:dyDescent="0.25">
      <c r="A3389" t="s">
        <v>326</v>
      </c>
      <c r="B3389" t="s">
        <v>25</v>
      </c>
      <c r="C3389">
        <v>12</v>
      </c>
      <c r="D3389" t="s">
        <v>32</v>
      </c>
      <c r="E3389">
        <v>41.89277044</v>
      </c>
      <c r="F3389">
        <v>12.483667219999999</v>
      </c>
      <c r="G3389">
        <v>174</v>
      </c>
      <c r="H3389">
        <v>9</v>
      </c>
      <c r="I3389">
        <v>183</v>
      </c>
      <c r="J3389">
        <v>791</v>
      </c>
      <c r="K3389">
        <v>974</v>
      </c>
      <c r="L3389">
        <v>10</v>
      </c>
      <c r="M3389">
        <v>15</v>
      </c>
      <c r="N3389">
        <v>6859</v>
      </c>
      <c r="O3389">
        <v>864</v>
      </c>
      <c r="P3389">
        <v>6209</v>
      </c>
      <c r="Q3389">
        <v>2488</v>
      </c>
      <c r="R3389">
        <v>8697</v>
      </c>
      <c r="S3389">
        <v>424283</v>
      </c>
      <c r="T3389">
        <v>349522</v>
      </c>
    </row>
    <row r="3390" spans="1:21" x14ac:dyDescent="0.25">
      <c r="A3390" t="s">
        <v>326</v>
      </c>
      <c r="B3390" t="s">
        <v>25</v>
      </c>
      <c r="C3390">
        <v>7</v>
      </c>
      <c r="D3390" t="s">
        <v>33</v>
      </c>
      <c r="E3390">
        <v>44.411493149999998</v>
      </c>
      <c r="F3390">
        <v>8.9326992000000001</v>
      </c>
      <c r="G3390">
        <v>21</v>
      </c>
      <c r="H3390">
        <v>0</v>
      </c>
      <c r="I3390">
        <v>21</v>
      </c>
      <c r="J3390">
        <v>174</v>
      </c>
      <c r="K3390">
        <v>195</v>
      </c>
      <c r="L3390">
        <v>-21</v>
      </c>
      <c r="M3390">
        <v>2</v>
      </c>
      <c r="N3390">
        <v>8475</v>
      </c>
      <c r="O3390">
        <v>1568</v>
      </c>
      <c r="P3390">
        <v>8468</v>
      </c>
      <c r="Q3390">
        <v>1770</v>
      </c>
      <c r="R3390">
        <v>10238</v>
      </c>
      <c r="S3390">
        <v>192669</v>
      </c>
      <c r="T3390">
        <v>102878</v>
      </c>
    </row>
    <row r="3391" spans="1:21" x14ac:dyDescent="0.25">
      <c r="A3391" t="s">
        <v>326</v>
      </c>
      <c r="B3391" t="s">
        <v>25</v>
      </c>
      <c r="C3391">
        <v>3</v>
      </c>
      <c r="D3391" t="s">
        <v>34</v>
      </c>
      <c r="E3391">
        <v>45.46679409</v>
      </c>
      <c r="F3391">
        <v>9.1903474040000006</v>
      </c>
      <c r="G3391">
        <v>162</v>
      </c>
      <c r="H3391">
        <v>9</v>
      </c>
      <c r="I3391">
        <v>171</v>
      </c>
      <c r="J3391">
        <v>5624</v>
      </c>
      <c r="K3391">
        <v>5795</v>
      </c>
      <c r="L3391">
        <v>-26</v>
      </c>
      <c r="M3391">
        <v>25</v>
      </c>
      <c r="N3391">
        <v>73724</v>
      </c>
      <c r="O3391">
        <v>16818</v>
      </c>
      <c r="P3391">
        <v>89689</v>
      </c>
      <c r="Q3391">
        <v>6648</v>
      </c>
      <c r="R3391">
        <v>96337</v>
      </c>
      <c r="S3391">
        <v>1320427</v>
      </c>
      <c r="T3391">
        <v>794279</v>
      </c>
    </row>
    <row r="3392" spans="1:21" x14ac:dyDescent="0.25">
      <c r="A3392" t="s">
        <v>326</v>
      </c>
      <c r="B3392" t="s">
        <v>25</v>
      </c>
      <c r="C3392">
        <v>11</v>
      </c>
      <c r="D3392" t="s">
        <v>35</v>
      </c>
      <c r="E3392">
        <v>43.616759729999998</v>
      </c>
      <c r="F3392">
        <v>13.518875299999999</v>
      </c>
      <c r="G3392">
        <v>13</v>
      </c>
      <c r="H3392">
        <v>0</v>
      </c>
      <c r="I3392">
        <v>13</v>
      </c>
      <c r="J3392">
        <v>127</v>
      </c>
      <c r="K3392">
        <v>140</v>
      </c>
      <c r="L3392">
        <v>-7</v>
      </c>
      <c r="M3392">
        <v>0</v>
      </c>
      <c r="N3392">
        <v>5770</v>
      </c>
      <c r="O3392">
        <v>987</v>
      </c>
      <c r="P3392">
        <v>6897</v>
      </c>
      <c r="Q3392">
        <v>0</v>
      </c>
      <c r="R3392">
        <v>6897</v>
      </c>
      <c r="S3392">
        <v>169125</v>
      </c>
      <c r="T3392">
        <v>101386</v>
      </c>
    </row>
    <row r="3393" spans="1:21" x14ac:dyDescent="0.25">
      <c r="A3393" t="s">
        <v>326</v>
      </c>
      <c r="B3393" t="s">
        <v>25</v>
      </c>
      <c r="C3393">
        <v>14</v>
      </c>
      <c r="D3393" t="s">
        <v>36</v>
      </c>
      <c r="E3393">
        <v>41.557747540000001</v>
      </c>
      <c r="F3393">
        <v>14.65916051</v>
      </c>
      <c r="G3393">
        <v>1</v>
      </c>
      <c r="H3393">
        <v>0</v>
      </c>
      <c r="I3393">
        <v>1</v>
      </c>
      <c r="J3393">
        <v>32</v>
      </c>
      <c r="K3393">
        <v>33</v>
      </c>
      <c r="L3393">
        <v>2</v>
      </c>
      <c r="M3393">
        <v>2</v>
      </c>
      <c r="N3393">
        <v>421</v>
      </c>
      <c r="O3393">
        <v>23</v>
      </c>
      <c r="P3393">
        <v>475</v>
      </c>
      <c r="Q3393">
        <v>2</v>
      </c>
      <c r="R3393">
        <v>477</v>
      </c>
      <c r="S3393">
        <v>28221</v>
      </c>
      <c r="T3393">
        <v>27070</v>
      </c>
    </row>
    <row r="3394" spans="1:21" x14ac:dyDescent="0.25">
      <c r="A3394" t="s">
        <v>326</v>
      </c>
      <c r="B3394" t="s">
        <v>25</v>
      </c>
      <c r="C3394">
        <v>21</v>
      </c>
      <c r="D3394" t="s">
        <v>37</v>
      </c>
      <c r="E3394">
        <v>46.499334529999999</v>
      </c>
      <c r="F3394">
        <v>11.35662422</v>
      </c>
      <c r="G3394">
        <v>7</v>
      </c>
      <c r="H3394">
        <v>0</v>
      </c>
      <c r="I3394">
        <v>7</v>
      </c>
      <c r="J3394">
        <v>105</v>
      </c>
      <c r="K3394">
        <v>112</v>
      </c>
      <c r="L3394">
        <v>5</v>
      </c>
      <c r="M3394">
        <v>6</v>
      </c>
      <c r="N3394">
        <v>2330</v>
      </c>
      <c r="O3394">
        <v>292</v>
      </c>
      <c r="P3394">
        <v>2734</v>
      </c>
      <c r="Q3394">
        <v>0</v>
      </c>
      <c r="R3394">
        <v>2734</v>
      </c>
      <c r="S3394">
        <v>107735</v>
      </c>
      <c r="T3394">
        <v>55757</v>
      </c>
    </row>
    <row r="3395" spans="1:21" x14ac:dyDescent="0.25">
      <c r="A3395" t="s">
        <v>326</v>
      </c>
      <c r="B3395" t="s">
        <v>25</v>
      </c>
      <c r="C3395">
        <v>22</v>
      </c>
      <c r="D3395" t="s">
        <v>38</v>
      </c>
      <c r="E3395">
        <v>46.068935109999998</v>
      </c>
      <c r="F3395">
        <v>11.121230969999999</v>
      </c>
      <c r="G3395">
        <v>3</v>
      </c>
      <c r="H3395">
        <v>0</v>
      </c>
      <c r="I3395">
        <v>3</v>
      </c>
      <c r="J3395">
        <v>97</v>
      </c>
      <c r="K3395">
        <v>100</v>
      </c>
      <c r="L3395">
        <v>1</v>
      </c>
      <c r="M3395">
        <v>2</v>
      </c>
      <c r="N3395">
        <v>4476</v>
      </c>
      <c r="O3395">
        <v>405</v>
      </c>
      <c r="P3395">
        <v>3396</v>
      </c>
      <c r="Q3395">
        <v>1585</v>
      </c>
      <c r="R3395">
        <v>4981</v>
      </c>
      <c r="S3395">
        <v>155785</v>
      </c>
      <c r="T3395">
        <v>73149</v>
      </c>
    </row>
    <row r="3396" spans="1:21" x14ac:dyDescent="0.25">
      <c r="A3396" t="s">
        <v>326</v>
      </c>
      <c r="B3396" t="s">
        <v>25</v>
      </c>
      <c r="C3396">
        <v>1</v>
      </c>
      <c r="D3396" t="s">
        <v>39</v>
      </c>
      <c r="E3396">
        <v>45.073274499999997</v>
      </c>
      <c r="F3396">
        <v>7.6806874829999998</v>
      </c>
      <c r="G3396">
        <v>95</v>
      </c>
      <c r="H3396">
        <v>5</v>
      </c>
      <c r="I3396">
        <v>100</v>
      </c>
      <c r="J3396">
        <v>713</v>
      </c>
      <c r="K3396">
        <v>813</v>
      </c>
      <c r="L3396">
        <v>3</v>
      </c>
      <c r="M3396">
        <v>13</v>
      </c>
      <c r="N3396">
        <v>26767</v>
      </c>
      <c r="O3396">
        <v>4131</v>
      </c>
      <c r="P3396">
        <v>25169</v>
      </c>
      <c r="Q3396">
        <v>6542</v>
      </c>
      <c r="R3396">
        <v>31711</v>
      </c>
      <c r="S3396">
        <v>504973</v>
      </c>
      <c r="T3396">
        <v>309217</v>
      </c>
    </row>
    <row r="3397" spans="1:21" x14ac:dyDescent="0.25">
      <c r="A3397" t="s">
        <v>326</v>
      </c>
      <c r="B3397" t="s">
        <v>25</v>
      </c>
      <c r="C3397">
        <v>16</v>
      </c>
      <c r="D3397" t="s">
        <v>40</v>
      </c>
      <c r="E3397">
        <v>41.125595760000003</v>
      </c>
      <c r="F3397">
        <v>16.86736689</v>
      </c>
      <c r="G3397">
        <v>23</v>
      </c>
      <c r="H3397">
        <v>0</v>
      </c>
      <c r="I3397">
        <v>23</v>
      </c>
      <c r="J3397">
        <v>102</v>
      </c>
      <c r="K3397">
        <v>125</v>
      </c>
      <c r="L3397">
        <v>5</v>
      </c>
      <c r="M3397">
        <v>9</v>
      </c>
      <c r="N3397">
        <v>3970</v>
      </c>
      <c r="O3397">
        <v>553</v>
      </c>
      <c r="P3397">
        <v>1994</v>
      </c>
      <c r="Q3397">
        <v>2654</v>
      </c>
      <c r="R3397">
        <v>4648</v>
      </c>
      <c r="S3397">
        <v>244174</v>
      </c>
      <c r="T3397">
        <v>168787</v>
      </c>
      <c r="U3397" t="s">
        <v>328</v>
      </c>
    </row>
    <row r="3398" spans="1:21" x14ac:dyDescent="0.25">
      <c r="A3398" t="s">
        <v>326</v>
      </c>
      <c r="B3398" t="s">
        <v>25</v>
      </c>
      <c r="C3398">
        <v>20</v>
      </c>
      <c r="D3398" t="s">
        <v>41</v>
      </c>
      <c r="E3398">
        <v>39.215311919999998</v>
      </c>
      <c r="F3398">
        <v>9.1106163060000007</v>
      </c>
      <c r="G3398">
        <v>3</v>
      </c>
      <c r="H3398">
        <v>0</v>
      </c>
      <c r="I3398">
        <v>3</v>
      </c>
      <c r="J3398">
        <v>41</v>
      </c>
      <c r="K3398">
        <v>44</v>
      </c>
      <c r="L3398">
        <v>1</v>
      </c>
      <c r="M3398">
        <v>2</v>
      </c>
      <c r="N3398">
        <v>1238</v>
      </c>
      <c r="O3398">
        <v>134</v>
      </c>
      <c r="P3398">
        <v>1370</v>
      </c>
      <c r="Q3398">
        <v>46</v>
      </c>
      <c r="R3398">
        <v>1416</v>
      </c>
      <c r="S3398">
        <v>107836</v>
      </c>
      <c r="T3398">
        <v>91739</v>
      </c>
    </row>
    <row r="3399" spans="1:21" x14ac:dyDescent="0.25">
      <c r="A3399" t="s">
        <v>326</v>
      </c>
      <c r="B3399" t="s">
        <v>25</v>
      </c>
      <c r="C3399">
        <v>19</v>
      </c>
      <c r="D3399" t="s">
        <v>42</v>
      </c>
      <c r="E3399">
        <v>38.115697249999997</v>
      </c>
      <c r="F3399">
        <v>13.362356699999999</v>
      </c>
      <c r="G3399">
        <v>36</v>
      </c>
      <c r="H3399">
        <v>3</v>
      </c>
      <c r="I3399">
        <v>39</v>
      </c>
      <c r="J3399">
        <v>249</v>
      </c>
      <c r="K3399">
        <v>288</v>
      </c>
      <c r="L3399">
        <v>3</v>
      </c>
      <c r="M3399">
        <v>3</v>
      </c>
      <c r="N3399">
        <v>2737</v>
      </c>
      <c r="O3399">
        <v>283</v>
      </c>
      <c r="P3399">
        <v>2824</v>
      </c>
      <c r="Q3399">
        <v>484</v>
      </c>
      <c r="R3399">
        <v>3308</v>
      </c>
      <c r="S3399">
        <v>281658</v>
      </c>
      <c r="T3399">
        <v>220629</v>
      </c>
    </row>
    <row r="3400" spans="1:21" x14ac:dyDescent="0.25">
      <c r="A3400" t="s">
        <v>326</v>
      </c>
      <c r="B3400" t="s">
        <v>25</v>
      </c>
      <c r="C3400">
        <v>9</v>
      </c>
      <c r="D3400" t="s">
        <v>43</v>
      </c>
      <c r="E3400">
        <v>43.76923077</v>
      </c>
      <c r="F3400">
        <v>11.25588885</v>
      </c>
      <c r="G3400">
        <v>16</v>
      </c>
      <c r="H3400">
        <v>1</v>
      </c>
      <c r="I3400">
        <v>17</v>
      </c>
      <c r="J3400">
        <v>381</v>
      </c>
      <c r="K3400">
        <v>398</v>
      </c>
      <c r="L3400">
        <v>1</v>
      </c>
      <c r="M3400">
        <v>10</v>
      </c>
      <c r="N3400">
        <v>8974</v>
      </c>
      <c r="O3400">
        <v>1136</v>
      </c>
      <c r="P3400">
        <v>10270</v>
      </c>
      <c r="Q3400">
        <v>238</v>
      </c>
      <c r="R3400">
        <v>10508</v>
      </c>
      <c r="S3400">
        <v>432068</v>
      </c>
      <c r="T3400">
        <v>285916</v>
      </c>
    </row>
    <row r="3401" spans="1:21" x14ac:dyDescent="0.25">
      <c r="A3401" t="s">
        <v>326</v>
      </c>
      <c r="B3401" t="s">
        <v>25</v>
      </c>
      <c r="C3401">
        <v>10</v>
      </c>
      <c r="D3401" t="s">
        <v>44</v>
      </c>
      <c r="E3401">
        <v>43.106758409999998</v>
      </c>
      <c r="F3401">
        <v>12.38824698</v>
      </c>
      <c r="G3401">
        <v>7</v>
      </c>
      <c r="H3401">
        <v>0</v>
      </c>
      <c r="I3401">
        <v>7</v>
      </c>
      <c r="J3401">
        <v>20</v>
      </c>
      <c r="K3401">
        <v>27</v>
      </c>
      <c r="L3401">
        <v>1</v>
      </c>
      <c r="M3401">
        <v>1</v>
      </c>
      <c r="N3401">
        <v>1368</v>
      </c>
      <c r="O3401">
        <v>80</v>
      </c>
      <c r="P3401">
        <v>1451</v>
      </c>
      <c r="Q3401">
        <v>24</v>
      </c>
      <c r="R3401">
        <v>1475</v>
      </c>
      <c r="S3401">
        <v>122665</v>
      </c>
      <c r="T3401">
        <v>79126</v>
      </c>
    </row>
    <row r="3402" spans="1:21" x14ac:dyDescent="0.25">
      <c r="A3402" t="s">
        <v>326</v>
      </c>
      <c r="B3402" t="s">
        <v>25</v>
      </c>
      <c r="C3402">
        <v>2</v>
      </c>
      <c r="D3402" t="s">
        <v>45</v>
      </c>
      <c r="E3402">
        <v>45.737502859999999</v>
      </c>
      <c r="F3402">
        <v>7.3201493659999999</v>
      </c>
      <c r="G3402">
        <v>1</v>
      </c>
      <c r="H3402">
        <v>0</v>
      </c>
      <c r="I3402">
        <v>1</v>
      </c>
      <c r="J3402">
        <v>12</v>
      </c>
      <c r="K3402">
        <v>13</v>
      </c>
      <c r="L3402">
        <v>0</v>
      </c>
      <c r="M3402">
        <v>0</v>
      </c>
      <c r="N3402">
        <v>1050</v>
      </c>
      <c r="O3402">
        <v>146</v>
      </c>
      <c r="P3402">
        <v>1074</v>
      </c>
      <c r="Q3402">
        <v>135</v>
      </c>
      <c r="R3402">
        <v>1209</v>
      </c>
      <c r="S3402">
        <v>21788</v>
      </c>
      <c r="T3402">
        <v>15732</v>
      </c>
    </row>
    <row r="3403" spans="1:21" x14ac:dyDescent="0.25">
      <c r="A3403" t="s">
        <v>326</v>
      </c>
      <c r="B3403" t="s">
        <v>25</v>
      </c>
      <c r="C3403">
        <v>5</v>
      </c>
      <c r="D3403" t="s">
        <v>46</v>
      </c>
      <c r="E3403">
        <v>45.434904850000002</v>
      </c>
      <c r="F3403">
        <v>12.33845213</v>
      </c>
      <c r="G3403">
        <v>25</v>
      </c>
      <c r="H3403">
        <v>4</v>
      </c>
      <c r="I3403">
        <v>29</v>
      </c>
      <c r="J3403">
        <v>1022</v>
      </c>
      <c r="K3403">
        <v>1051</v>
      </c>
      <c r="L3403">
        <v>17</v>
      </c>
      <c r="M3403">
        <v>22</v>
      </c>
      <c r="N3403">
        <v>17106</v>
      </c>
      <c r="O3403">
        <v>2076</v>
      </c>
      <c r="P3403">
        <v>19436</v>
      </c>
      <c r="Q3403">
        <v>797</v>
      </c>
      <c r="R3403">
        <v>20233</v>
      </c>
      <c r="S3403">
        <v>1253243</v>
      </c>
      <c r="T3403">
        <v>491567</v>
      </c>
    </row>
    <row r="3404" spans="1:21" x14ac:dyDescent="0.25">
      <c r="A3404" t="s">
        <v>329</v>
      </c>
      <c r="B3404" t="s">
        <v>25</v>
      </c>
      <c r="C3404">
        <v>13</v>
      </c>
      <c r="D3404" t="s">
        <v>26</v>
      </c>
      <c r="E3404">
        <v>42.351221959999997</v>
      </c>
      <c r="F3404">
        <v>13.39843823</v>
      </c>
      <c r="G3404">
        <v>18</v>
      </c>
      <c r="H3404">
        <v>1</v>
      </c>
      <c r="I3404">
        <v>19</v>
      </c>
      <c r="J3404">
        <v>106</v>
      </c>
      <c r="K3404">
        <v>125</v>
      </c>
      <c r="L3404">
        <v>1</v>
      </c>
      <c r="M3404">
        <v>3</v>
      </c>
      <c r="N3404">
        <v>2804</v>
      </c>
      <c r="O3404">
        <v>472</v>
      </c>
      <c r="P3404">
        <v>3141</v>
      </c>
      <c r="Q3404">
        <v>260</v>
      </c>
      <c r="R3404">
        <v>3401</v>
      </c>
      <c r="S3404">
        <v>131432</v>
      </c>
      <c r="T3404">
        <v>86079</v>
      </c>
    </row>
    <row r="3405" spans="1:21" x14ac:dyDescent="0.25">
      <c r="A3405" t="s">
        <v>329</v>
      </c>
      <c r="B3405" t="s">
        <v>25</v>
      </c>
      <c r="C3405">
        <v>17</v>
      </c>
      <c r="D3405" t="s">
        <v>27</v>
      </c>
      <c r="E3405">
        <v>40.639470520000003</v>
      </c>
      <c r="F3405">
        <v>15.805148340000001</v>
      </c>
      <c r="G3405">
        <v>2</v>
      </c>
      <c r="H3405">
        <v>0</v>
      </c>
      <c r="I3405">
        <v>2</v>
      </c>
      <c r="J3405">
        <v>49</v>
      </c>
      <c r="K3405">
        <v>51</v>
      </c>
      <c r="L3405">
        <v>0</v>
      </c>
      <c r="M3405">
        <v>0</v>
      </c>
      <c r="N3405">
        <v>374</v>
      </c>
      <c r="O3405">
        <v>28</v>
      </c>
      <c r="P3405">
        <v>402</v>
      </c>
      <c r="Q3405">
        <v>51</v>
      </c>
      <c r="R3405">
        <v>453</v>
      </c>
      <c r="S3405">
        <v>47932</v>
      </c>
      <c r="T3405">
        <v>47142</v>
      </c>
      <c r="U3405" t="s">
        <v>330</v>
      </c>
    </row>
    <row r="3406" spans="1:21" x14ac:dyDescent="0.25">
      <c r="A3406" t="s">
        <v>329</v>
      </c>
      <c r="B3406" t="s">
        <v>25</v>
      </c>
      <c r="C3406">
        <v>18</v>
      </c>
      <c r="D3406" t="s">
        <v>28</v>
      </c>
      <c r="E3406">
        <v>38.905975980000001</v>
      </c>
      <c r="F3406">
        <v>16.594401940000001</v>
      </c>
      <c r="G3406">
        <v>6</v>
      </c>
      <c r="H3406">
        <v>1</v>
      </c>
      <c r="I3406">
        <v>7</v>
      </c>
      <c r="J3406">
        <v>92</v>
      </c>
      <c r="K3406">
        <v>99</v>
      </c>
      <c r="L3406">
        <v>1</v>
      </c>
      <c r="M3406">
        <v>2</v>
      </c>
      <c r="N3406">
        <v>1076</v>
      </c>
      <c r="O3406">
        <v>97</v>
      </c>
      <c r="P3406">
        <v>1159</v>
      </c>
      <c r="Q3406">
        <v>113</v>
      </c>
      <c r="R3406">
        <v>1272</v>
      </c>
      <c r="S3406">
        <v>123468</v>
      </c>
      <c r="T3406">
        <v>121434</v>
      </c>
    </row>
    <row r="3407" spans="1:21" x14ac:dyDescent="0.25">
      <c r="A3407" t="s">
        <v>329</v>
      </c>
      <c r="B3407" t="s">
        <v>25</v>
      </c>
      <c r="C3407">
        <v>15</v>
      </c>
      <c r="D3407" t="s">
        <v>29</v>
      </c>
      <c r="E3407">
        <v>40.839565550000003</v>
      </c>
      <c r="F3407">
        <v>14.250849840000001</v>
      </c>
      <c r="G3407">
        <v>44</v>
      </c>
      <c r="H3407">
        <v>2</v>
      </c>
      <c r="I3407">
        <v>46</v>
      </c>
      <c r="J3407">
        <v>346</v>
      </c>
      <c r="K3407">
        <v>392</v>
      </c>
      <c r="L3407">
        <v>-5</v>
      </c>
      <c r="M3407">
        <v>2</v>
      </c>
      <c r="N3407">
        <v>4194</v>
      </c>
      <c r="O3407">
        <v>436</v>
      </c>
      <c r="P3407">
        <v>4946</v>
      </c>
      <c r="Q3407">
        <v>76</v>
      </c>
      <c r="R3407">
        <v>5022</v>
      </c>
      <c r="S3407">
        <v>338946</v>
      </c>
      <c r="T3407">
        <v>175739</v>
      </c>
    </row>
    <row r="3408" spans="1:21" x14ac:dyDescent="0.25">
      <c r="A3408" t="s">
        <v>329</v>
      </c>
      <c r="B3408" t="s">
        <v>25</v>
      </c>
      <c r="C3408">
        <v>8</v>
      </c>
      <c r="D3408" t="s">
        <v>30</v>
      </c>
      <c r="E3408">
        <v>44.494366810000002</v>
      </c>
      <c r="F3408">
        <v>11.341720799999999</v>
      </c>
      <c r="G3408">
        <v>79</v>
      </c>
      <c r="H3408">
        <v>4</v>
      </c>
      <c r="I3408">
        <v>83</v>
      </c>
      <c r="J3408">
        <v>1498</v>
      </c>
      <c r="K3408">
        <v>1581</v>
      </c>
      <c r="L3408">
        <v>21</v>
      </c>
      <c r="M3408">
        <v>42</v>
      </c>
      <c r="N3408">
        <v>23978</v>
      </c>
      <c r="O3408">
        <v>4291</v>
      </c>
      <c r="P3408">
        <v>28425</v>
      </c>
      <c r="Q3408">
        <v>1425</v>
      </c>
      <c r="R3408">
        <v>29850</v>
      </c>
      <c r="S3408">
        <v>685985</v>
      </c>
      <c r="T3408">
        <v>412865</v>
      </c>
    </row>
    <row r="3409" spans="1:21" x14ac:dyDescent="0.25">
      <c r="A3409" t="s">
        <v>329</v>
      </c>
      <c r="B3409" t="s">
        <v>25</v>
      </c>
      <c r="C3409">
        <v>6</v>
      </c>
      <c r="D3409" t="s">
        <v>31</v>
      </c>
      <c r="E3409">
        <v>45.649435400000002</v>
      </c>
      <c r="F3409">
        <v>13.76813649</v>
      </c>
      <c r="G3409">
        <v>7</v>
      </c>
      <c r="H3409">
        <v>2</v>
      </c>
      <c r="I3409">
        <v>9</v>
      </c>
      <c r="J3409">
        <v>129</v>
      </c>
      <c r="K3409">
        <v>138</v>
      </c>
      <c r="L3409">
        <v>2</v>
      </c>
      <c r="M3409">
        <v>5</v>
      </c>
      <c r="N3409">
        <v>2932</v>
      </c>
      <c r="O3409">
        <v>346</v>
      </c>
      <c r="P3409">
        <v>3391</v>
      </c>
      <c r="Q3409">
        <v>25</v>
      </c>
      <c r="R3409">
        <v>3416</v>
      </c>
      <c r="S3409">
        <v>258647</v>
      </c>
      <c r="T3409">
        <v>127931</v>
      </c>
    </row>
    <row r="3410" spans="1:21" x14ac:dyDescent="0.25">
      <c r="A3410" t="s">
        <v>329</v>
      </c>
      <c r="B3410" t="s">
        <v>25</v>
      </c>
      <c r="C3410">
        <v>12</v>
      </c>
      <c r="D3410" t="s">
        <v>32</v>
      </c>
      <c r="E3410">
        <v>41.89277044</v>
      </c>
      <c r="F3410">
        <v>12.483667219999999</v>
      </c>
      <c r="G3410">
        <v>179</v>
      </c>
      <c r="H3410">
        <v>8</v>
      </c>
      <c r="I3410">
        <v>187</v>
      </c>
      <c r="J3410">
        <v>800</v>
      </c>
      <c r="K3410">
        <v>987</v>
      </c>
      <c r="L3410">
        <v>13</v>
      </c>
      <c r="M3410">
        <v>17</v>
      </c>
      <c r="N3410">
        <v>6863</v>
      </c>
      <c r="O3410">
        <v>864</v>
      </c>
      <c r="P3410">
        <v>6219</v>
      </c>
      <c r="Q3410">
        <v>2495</v>
      </c>
      <c r="R3410">
        <v>8714</v>
      </c>
      <c r="S3410">
        <v>426671</v>
      </c>
      <c r="T3410">
        <v>351191</v>
      </c>
    </row>
    <row r="3411" spans="1:21" x14ac:dyDescent="0.25">
      <c r="A3411" t="s">
        <v>329</v>
      </c>
      <c r="B3411" t="s">
        <v>25</v>
      </c>
      <c r="C3411">
        <v>7</v>
      </c>
      <c r="D3411" t="s">
        <v>33</v>
      </c>
      <c r="E3411">
        <v>44.411493149999998</v>
      </c>
      <c r="F3411">
        <v>8.9326992000000001</v>
      </c>
      <c r="G3411">
        <v>22</v>
      </c>
      <c r="H3411">
        <v>0</v>
      </c>
      <c r="I3411">
        <v>22</v>
      </c>
      <c r="J3411">
        <v>178</v>
      </c>
      <c r="K3411">
        <v>200</v>
      </c>
      <c r="L3411">
        <v>5</v>
      </c>
      <c r="M3411">
        <v>5</v>
      </c>
      <c r="N3411">
        <v>8475</v>
      </c>
      <c r="O3411">
        <v>1568</v>
      </c>
      <c r="P3411">
        <v>8446</v>
      </c>
      <c r="Q3411">
        <v>1797</v>
      </c>
      <c r="R3411">
        <v>10243</v>
      </c>
      <c r="S3411">
        <v>193719</v>
      </c>
      <c r="T3411">
        <v>103441</v>
      </c>
    </row>
    <row r="3412" spans="1:21" x14ac:dyDescent="0.25">
      <c r="A3412" t="s">
        <v>329</v>
      </c>
      <c r="B3412" t="s">
        <v>25</v>
      </c>
      <c r="C3412">
        <v>3</v>
      </c>
      <c r="D3412" t="s">
        <v>34</v>
      </c>
      <c r="E3412">
        <v>45.46679409</v>
      </c>
      <c r="F3412">
        <v>9.1903474040000006</v>
      </c>
      <c r="G3412">
        <v>160</v>
      </c>
      <c r="H3412">
        <v>9</v>
      </c>
      <c r="I3412">
        <v>169</v>
      </c>
      <c r="J3412">
        <v>5583</v>
      </c>
      <c r="K3412">
        <v>5752</v>
      </c>
      <c r="L3412">
        <v>-43</v>
      </c>
      <c r="M3412">
        <v>44</v>
      </c>
      <c r="N3412">
        <v>73810</v>
      </c>
      <c r="O3412">
        <v>16819</v>
      </c>
      <c r="P3412">
        <v>89704</v>
      </c>
      <c r="Q3412">
        <v>6677</v>
      </c>
      <c r="R3412">
        <v>96381</v>
      </c>
      <c r="S3412">
        <v>1326123</v>
      </c>
      <c r="T3412">
        <v>797918</v>
      </c>
    </row>
    <row r="3413" spans="1:21" x14ac:dyDescent="0.25">
      <c r="A3413" t="s">
        <v>329</v>
      </c>
      <c r="B3413" t="s">
        <v>25</v>
      </c>
      <c r="C3413">
        <v>11</v>
      </c>
      <c r="D3413" t="s">
        <v>35</v>
      </c>
      <c r="E3413">
        <v>43.616759729999998</v>
      </c>
      <c r="F3413">
        <v>13.518875299999999</v>
      </c>
      <c r="G3413">
        <v>15</v>
      </c>
      <c r="H3413">
        <v>0</v>
      </c>
      <c r="I3413">
        <v>15</v>
      </c>
      <c r="J3413">
        <v>124</v>
      </c>
      <c r="K3413">
        <v>139</v>
      </c>
      <c r="L3413">
        <v>-1</v>
      </c>
      <c r="M3413">
        <v>2</v>
      </c>
      <c r="N3413">
        <v>5773</v>
      </c>
      <c r="O3413">
        <v>987</v>
      </c>
      <c r="P3413">
        <v>6899</v>
      </c>
      <c r="Q3413">
        <v>0</v>
      </c>
      <c r="R3413">
        <v>6899</v>
      </c>
      <c r="S3413">
        <v>170279</v>
      </c>
      <c r="T3413">
        <v>101871</v>
      </c>
    </row>
    <row r="3414" spans="1:21" x14ac:dyDescent="0.25">
      <c r="A3414" t="s">
        <v>329</v>
      </c>
      <c r="B3414" t="s">
        <v>25</v>
      </c>
      <c r="C3414">
        <v>14</v>
      </c>
      <c r="D3414" t="s">
        <v>36</v>
      </c>
      <c r="E3414">
        <v>41.557747540000001</v>
      </c>
      <c r="F3414">
        <v>14.65916051</v>
      </c>
      <c r="G3414">
        <v>1</v>
      </c>
      <c r="H3414">
        <v>0</v>
      </c>
      <c r="I3414">
        <v>1</v>
      </c>
      <c r="J3414">
        <v>32</v>
      </c>
      <c r="K3414">
        <v>33</v>
      </c>
      <c r="L3414">
        <v>0</v>
      </c>
      <c r="M3414">
        <v>0</v>
      </c>
      <c r="N3414">
        <v>421</v>
      </c>
      <c r="O3414">
        <v>23</v>
      </c>
      <c r="P3414">
        <v>475</v>
      </c>
      <c r="Q3414">
        <v>2</v>
      </c>
      <c r="R3414">
        <v>477</v>
      </c>
      <c r="S3414">
        <v>28349</v>
      </c>
      <c r="T3414">
        <v>27197</v>
      </c>
    </row>
    <row r="3415" spans="1:21" x14ac:dyDescent="0.25">
      <c r="A3415" t="s">
        <v>329</v>
      </c>
      <c r="B3415" t="s">
        <v>25</v>
      </c>
      <c r="C3415">
        <v>21</v>
      </c>
      <c r="D3415" t="s">
        <v>37</v>
      </c>
      <c r="E3415">
        <v>46.499334529999999</v>
      </c>
      <c r="F3415">
        <v>11.35662422</v>
      </c>
      <c r="G3415">
        <v>7</v>
      </c>
      <c r="H3415">
        <v>0</v>
      </c>
      <c r="I3415">
        <v>7</v>
      </c>
      <c r="J3415">
        <v>111</v>
      </c>
      <c r="K3415">
        <v>118</v>
      </c>
      <c r="L3415">
        <v>6</v>
      </c>
      <c r="M3415">
        <v>6</v>
      </c>
      <c r="N3415">
        <v>2330</v>
      </c>
      <c r="O3415">
        <v>292</v>
      </c>
      <c r="P3415">
        <v>2740</v>
      </c>
      <c r="Q3415">
        <v>0</v>
      </c>
      <c r="R3415">
        <v>2740</v>
      </c>
      <c r="S3415">
        <v>108171</v>
      </c>
      <c r="T3415">
        <v>56024</v>
      </c>
    </row>
    <row r="3416" spans="1:21" x14ac:dyDescent="0.25">
      <c r="A3416" t="s">
        <v>329</v>
      </c>
      <c r="B3416" t="s">
        <v>25</v>
      </c>
      <c r="C3416">
        <v>22</v>
      </c>
      <c r="D3416" t="s">
        <v>38</v>
      </c>
      <c r="E3416">
        <v>46.068935109999998</v>
      </c>
      <c r="F3416">
        <v>11.121230969999999</v>
      </c>
      <c r="G3416">
        <v>3</v>
      </c>
      <c r="H3416">
        <v>0</v>
      </c>
      <c r="I3416">
        <v>3</v>
      </c>
      <c r="J3416">
        <v>85</v>
      </c>
      <c r="K3416">
        <v>88</v>
      </c>
      <c r="L3416">
        <v>-12</v>
      </c>
      <c r="M3416">
        <v>2</v>
      </c>
      <c r="N3416">
        <v>4490</v>
      </c>
      <c r="O3416">
        <v>405</v>
      </c>
      <c r="P3416">
        <v>3397</v>
      </c>
      <c r="Q3416">
        <v>1586</v>
      </c>
      <c r="R3416">
        <v>4983</v>
      </c>
      <c r="S3416">
        <v>156181</v>
      </c>
      <c r="T3416">
        <v>73352</v>
      </c>
    </row>
    <row r="3417" spans="1:21" x14ac:dyDescent="0.25">
      <c r="A3417" t="s">
        <v>329</v>
      </c>
      <c r="B3417" t="s">
        <v>25</v>
      </c>
      <c r="C3417">
        <v>1</v>
      </c>
      <c r="D3417" t="s">
        <v>39</v>
      </c>
      <c r="E3417">
        <v>45.073274499999997</v>
      </c>
      <c r="F3417">
        <v>7.6806874829999998</v>
      </c>
      <c r="G3417">
        <v>101</v>
      </c>
      <c r="H3417">
        <v>6</v>
      </c>
      <c r="I3417">
        <v>107</v>
      </c>
      <c r="J3417">
        <v>691</v>
      </c>
      <c r="K3417">
        <v>798</v>
      </c>
      <c r="L3417">
        <v>-15</v>
      </c>
      <c r="M3417">
        <v>8</v>
      </c>
      <c r="N3417">
        <v>26789</v>
      </c>
      <c r="O3417">
        <v>4132</v>
      </c>
      <c r="P3417">
        <v>25147</v>
      </c>
      <c r="Q3417">
        <v>6572</v>
      </c>
      <c r="R3417">
        <v>31719</v>
      </c>
      <c r="S3417">
        <v>508134</v>
      </c>
      <c r="T3417">
        <v>310492</v>
      </c>
    </row>
    <row r="3418" spans="1:21" x14ac:dyDescent="0.25">
      <c r="A3418" t="s">
        <v>329</v>
      </c>
      <c r="B3418" t="s">
        <v>25</v>
      </c>
      <c r="C3418">
        <v>16</v>
      </c>
      <c r="D3418" t="s">
        <v>40</v>
      </c>
      <c r="E3418">
        <v>41.125595760000003</v>
      </c>
      <c r="F3418">
        <v>16.86736689</v>
      </c>
      <c r="G3418">
        <v>22</v>
      </c>
      <c r="H3418">
        <v>0</v>
      </c>
      <c r="I3418">
        <v>22</v>
      </c>
      <c r="J3418">
        <v>109</v>
      </c>
      <c r="K3418">
        <v>131</v>
      </c>
      <c r="L3418">
        <v>6</v>
      </c>
      <c r="M3418">
        <v>7</v>
      </c>
      <c r="N3418">
        <v>3971</v>
      </c>
      <c r="O3418">
        <v>553</v>
      </c>
      <c r="P3418">
        <v>1995</v>
      </c>
      <c r="Q3418">
        <v>2660</v>
      </c>
      <c r="R3418">
        <v>4655</v>
      </c>
      <c r="S3418">
        <v>246581</v>
      </c>
      <c r="T3418">
        <v>170642</v>
      </c>
      <c r="U3418" t="s">
        <v>331</v>
      </c>
    </row>
    <row r="3419" spans="1:21" x14ac:dyDescent="0.25">
      <c r="A3419" t="s">
        <v>329</v>
      </c>
      <c r="B3419" t="s">
        <v>25</v>
      </c>
      <c r="C3419">
        <v>20</v>
      </c>
      <c r="D3419" t="s">
        <v>41</v>
      </c>
      <c r="E3419">
        <v>39.215311919999998</v>
      </c>
      <c r="F3419">
        <v>9.1106163060000007</v>
      </c>
      <c r="G3419">
        <v>3</v>
      </c>
      <c r="H3419">
        <v>0</v>
      </c>
      <c r="I3419">
        <v>3</v>
      </c>
      <c r="J3419">
        <v>42</v>
      </c>
      <c r="K3419">
        <v>45</v>
      </c>
      <c r="L3419">
        <v>1</v>
      </c>
      <c r="M3419">
        <v>2</v>
      </c>
      <c r="N3419">
        <v>1239</v>
      </c>
      <c r="O3419">
        <v>134</v>
      </c>
      <c r="P3419">
        <v>1370</v>
      </c>
      <c r="Q3419">
        <v>48</v>
      </c>
      <c r="R3419">
        <v>1418</v>
      </c>
      <c r="S3419">
        <v>108850</v>
      </c>
      <c r="T3419">
        <v>92306</v>
      </c>
    </row>
    <row r="3420" spans="1:21" x14ac:dyDescent="0.25">
      <c r="A3420" t="s">
        <v>329</v>
      </c>
      <c r="B3420" t="s">
        <v>25</v>
      </c>
      <c r="C3420">
        <v>19</v>
      </c>
      <c r="D3420" t="s">
        <v>42</v>
      </c>
      <c r="E3420">
        <v>38.115697249999997</v>
      </c>
      <c r="F3420">
        <v>13.362356699999999</v>
      </c>
      <c r="G3420">
        <v>34</v>
      </c>
      <c r="H3420">
        <v>3</v>
      </c>
      <c r="I3420">
        <v>37</v>
      </c>
      <c r="J3420">
        <v>256</v>
      </c>
      <c r="K3420">
        <v>293</v>
      </c>
      <c r="L3420">
        <v>5</v>
      </c>
      <c r="M3420">
        <v>10</v>
      </c>
      <c r="N3420">
        <v>2741</v>
      </c>
      <c r="O3420">
        <v>284</v>
      </c>
      <c r="P3420">
        <v>2832</v>
      </c>
      <c r="Q3420">
        <v>486</v>
      </c>
      <c r="R3420">
        <v>3318</v>
      </c>
      <c r="S3420">
        <v>284328</v>
      </c>
      <c r="T3420">
        <v>222225</v>
      </c>
    </row>
    <row r="3421" spans="1:21" x14ac:dyDescent="0.25">
      <c r="A3421" t="s">
        <v>329</v>
      </c>
      <c r="B3421" t="s">
        <v>25</v>
      </c>
      <c r="C3421">
        <v>9</v>
      </c>
      <c r="D3421" t="s">
        <v>43</v>
      </c>
      <c r="E3421">
        <v>43.76923077</v>
      </c>
      <c r="F3421">
        <v>11.25588885</v>
      </c>
      <c r="G3421">
        <v>18</v>
      </c>
      <c r="H3421">
        <v>0</v>
      </c>
      <c r="I3421">
        <v>18</v>
      </c>
      <c r="J3421">
        <v>387</v>
      </c>
      <c r="K3421">
        <v>405</v>
      </c>
      <c r="L3421">
        <v>7</v>
      </c>
      <c r="M3421">
        <v>11</v>
      </c>
      <c r="N3421">
        <v>8977</v>
      </c>
      <c r="O3421">
        <v>1137</v>
      </c>
      <c r="P3421">
        <v>10278</v>
      </c>
      <c r="Q3421">
        <v>241</v>
      </c>
      <c r="R3421">
        <v>10519</v>
      </c>
      <c r="S3421">
        <v>434741</v>
      </c>
      <c r="T3421">
        <v>287473</v>
      </c>
    </row>
    <row r="3422" spans="1:21" x14ac:dyDescent="0.25">
      <c r="A3422" t="s">
        <v>329</v>
      </c>
      <c r="B3422" t="s">
        <v>25</v>
      </c>
      <c r="C3422">
        <v>10</v>
      </c>
      <c r="D3422" t="s">
        <v>44</v>
      </c>
      <c r="E3422">
        <v>43.106758409999998</v>
      </c>
      <c r="F3422">
        <v>12.38824698</v>
      </c>
      <c r="G3422">
        <v>7</v>
      </c>
      <c r="H3422">
        <v>0</v>
      </c>
      <c r="I3422">
        <v>7</v>
      </c>
      <c r="J3422">
        <v>22</v>
      </c>
      <c r="K3422">
        <v>29</v>
      </c>
      <c r="L3422">
        <v>2</v>
      </c>
      <c r="M3422">
        <v>2</v>
      </c>
      <c r="N3422">
        <v>1368</v>
      </c>
      <c r="O3422">
        <v>80</v>
      </c>
      <c r="P3422">
        <v>1451</v>
      </c>
      <c r="Q3422">
        <v>26</v>
      </c>
      <c r="R3422">
        <v>1477</v>
      </c>
      <c r="S3422">
        <v>123724</v>
      </c>
      <c r="T3422">
        <v>79586</v>
      </c>
    </row>
    <row r="3423" spans="1:21" x14ac:dyDescent="0.25">
      <c r="A3423" t="s">
        <v>329</v>
      </c>
      <c r="B3423" t="s">
        <v>25</v>
      </c>
      <c r="C3423">
        <v>2</v>
      </c>
      <c r="D3423" t="s">
        <v>45</v>
      </c>
      <c r="E3423">
        <v>45.737502859999999</v>
      </c>
      <c r="F3423">
        <v>7.3201493659999999</v>
      </c>
      <c r="G3423">
        <v>1</v>
      </c>
      <c r="H3423">
        <v>0</v>
      </c>
      <c r="I3423">
        <v>1</v>
      </c>
      <c r="J3423">
        <v>12</v>
      </c>
      <c r="K3423">
        <v>13</v>
      </c>
      <c r="L3423">
        <v>0</v>
      </c>
      <c r="M3423">
        <v>0</v>
      </c>
      <c r="N3423">
        <v>1050</v>
      </c>
      <c r="O3423">
        <v>146</v>
      </c>
      <c r="P3423">
        <v>1091</v>
      </c>
      <c r="Q3423">
        <v>118</v>
      </c>
      <c r="R3423">
        <v>1209</v>
      </c>
      <c r="S3423">
        <v>21925</v>
      </c>
      <c r="T3423">
        <v>15819</v>
      </c>
    </row>
    <row r="3424" spans="1:21" x14ac:dyDescent="0.25">
      <c r="A3424" t="s">
        <v>329</v>
      </c>
      <c r="B3424" t="s">
        <v>25</v>
      </c>
      <c r="C3424">
        <v>5</v>
      </c>
      <c r="D3424" t="s">
        <v>46</v>
      </c>
      <c r="E3424">
        <v>45.434904850000002</v>
      </c>
      <c r="F3424">
        <v>12.33845213</v>
      </c>
      <c r="G3424">
        <v>32</v>
      </c>
      <c r="H3424">
        <v>5</v>
      </c>
      <c r="I3424">
        <v>37</v>
      </c>
      <c r="J3424">
        <v>1028</v>
      </c>
      <c r="K3424">
        <v>1065</v>
      </c>
      <c r="L3424">
        <v>14</v>
      </c>
      <c r="M3424">
        <v>20</v>
      </c>
      <c r="N3424">
        <v>17111</v>
      </c>
      <c r="O3424">
        <v>2077</v>
      </c>
      <c r="P3424">
        <v>19446</v>
      </c>
      <c r="Q3424">
        <v>807</v>
      </c>
      <c r="R3424">
        <v>20253</v>
      </c>
      <c r="S3424">
        <v>1260403</v>
      </c>
      <c r="T3424">
        <v>494299</v>
      </c>
    </row>
    <row r="3425" spans="1:21" x14ac:dyDescent="0.25">
      <c r="A3425" t="s">
        <v>332</v>
      </c>
      <c r="B3425" t="s">
        <v>25</v>
      </c>
      <c r="C3425">
        <v>13</v>
      </c>
      <c r="D3425" t="s">
        <v>26</v>
      </c>
      <c r="E3425">
        <v>42.351221959999997</v>
      </c>
      <c r="F3425">
        <v>13.39843823</v>
      </c>
      <c r="G3425">
        <v>19</v>
      </c>
      <c r="H3425">
        <v>1</v>
      </c>
      <c r="I3425">
        <v>20</v>
      </c>
      <c r="J3425">
        <v>120</v>
      </c>
      <c r="K3425">
        <v>140</v>
      </c>
      <c r="L3425">
        <v>15</v>
      </c>
      <c r="M3425">
        <v>19</v>
      </c>
      <c r="N3425">
        <v>2808</v>
      </c>
      <c r="O3425">
        <v>472</v>
      </c>
      <c r="P3425">
        <v>3160</v>
      </c>
      <c r="Q3425">
        <v>260</v>
      </c>
      <c r="R3425">
        <v>3420</v>
      </c>
      <c r="S3425">
        <v>132316</v>
      </c>
      <c r="T3425">
        <v>86563</v>
      </c>
    </row>
    <row r="3426" spans="1:21" x14ac:dyDescent="0.25">
      <c r="A3426" t="s">
        <v>332</v>
      </c>
      <c r="B3426" t="s">
        <v>25</v>
      </c>
      <c r="C3426">
        <v>17</v>
      </c>
      <c r="D3426" t="s">
        <v>27</v>
      </c>
      <c r="E3426">
        <v>40.639470520000003</v>
      </c>
      <c r="F3426">
        <v>15.805148340000001</v>
      </c>
      <c r="G3426">
        <v>2</v>
      </c>
      <c r="H3426">
        <v>0</v>
      </c>
      <c r="I3426">
        <v>2</v>
      </c>
      <c r="J3426">
        <v>51</v>
      </c>
      <c r="K3426">
        <v>53</v>
      </c>
      <c r="L3426">
        <v>2</v>
      </c>
      <c r="M3426">
        <v>1</v>
      </c>
      <c r="N3426">
        <v>373</v>
      </c>
      <c r="O3426">
        <v>28</v>
      </c>
      <c r="P3426">
        <v>402</v>
      </c>
      <c r="Q3426">
        <v>52</v>
      </c>
      <c r="R3426">
        <v>454</v>
      </c>
      <c r="S3426">
        <v>48206</v>
      </c>
      <c r="T3426">
        <v>47416</v>
      </c>
      <c r="U3426" t="s">
        <v>333</v>
      </c>
    </row>
    <row r="3427" spans="1:21" x14ac:dyDescent="0.25">
      <c r="A3427" t="s">
        <v>332</v>
      </c>
      <c r="B3427" t="s">
        <v>25</v>
      </c>
      <c r="C3427">
        <v>18</v>
      </c>
      <c r="D3427" t="s">
        <v>28</v>
      </c>
      <c r="E3427">
        <v>38.905975980000001</v>
      </c>
      <c r="F3427">
        <v>16.594401940000001</v>
      </c>
      <c r="G3427">
        <v>6</v>
      </c>
      <c r="H3427">
        <v>1</v>
      </c>
      <c r="I3427">
        <v>7</v>
      </c>
      <c r="J3427">
        <v>94</v>
      </c>
      <c r="K3427">
        <v>101</v>
      </c>
      <c r="L3427">
        <v>2</v>
      </c>
      <c r="M3427">
        <v>2</v>
      </c>
      <c r="N3427">
        <v>1076</v>
      </c>
      <c r="O3427">
        <v>97</v>
      </c>
      <c r="P3427">
        <v>1159</v>
      </c>
      <c r="Q3427">
        <v>115</v>
      </c>
      <c r="R3427">
        <v>1274</v>
      </c>
      <c r="S3427">
        <v>124526</v>
      </c>
      <c r="T3427">
        <v>122492</v>
      </c>
      <c r="U3427" t="s">
        <v>334</v>
      </c>
    </row>
    <row r="3428" spans="1:21" x14ac:dyDescent="0.25">
      <c r="A3428" t="s">
        <v>332</v>
      </c>
      <c r="B3428" t="s">
        <v>25</v>
      </c>
      <c r="C3428">
        <v>15</v>
      </c>
      <c r="D3428" t="s">
        <v>29</v>
      </c>
      <c r="E3428">
        <v>40.839565550000003</v>
      </c>
      <c r="F3428">
        <v>14.250849840000001</v>
      </c>
      <c r="G3428">
        <v>44</v>
      </c>
      <c r="H3428">
        <v>1</v>
      </c>
      <c r="I3428">
        <v>45</v>
      </c>
      <c r="J3428">
        <v>349</v>
      </c>
      <c r="K3428">
        <v>394</v>
      </c>
      <c r="L3428">
        <v>2</v>
      </c>
      <c r="M3428">
        <v>8</v>
      </c>
      <c r="N3428">
        <v>4198</v>
      </c>
      <c r="O3428">
        <v>438</v>
      </c>
      <c r="P3428">
        <v>4953</v>
      </c>
      <c r="Q3428">
        <v>77</v>
      </c>
      <c r="R3428">
        <v>5030</v>
      </c>
      <c r="S3428">
        <v>341031</v>
      </c>
      <c r="T3428">
        <v>177414</v>
      </c>
    </row>
    <row r="3429" spans="1:21" x14ac:dyDescent="0.25">
      <c r="A3429" t="s">
        <v>332</v>
      </c>
      <c r="B3429" t="s">
        <v>25</v>
      </c>
      <c r="C3429">
        <v>8</v>
      </c>
      <c r="D3429" t="s">
        <v>30</v>
      </c>
      <c r="E3429">
        <v>44.494366810000002</v>
      </c>
      <c r="F3429">
        <v>11.341720799999999</v>
      </c>
      <c r="G3429">
        <v>73</v>
      </c>
      <c r="H3429">
        <v>4</v>
      </c>
      <c r="I3429">
        <v>77</v>
      </c>
      <c r="J3429">
        <v>1532</v>
      </c>
      <c r="K3429">
        <v>1609</v>
      </c>
      <c r="L3429">
        <v>28</v>
      </c>
      <c r="M3429">
        <v>47</v>
      </c>
      <c r="N3429">
        <v>23997</v>
      </c>
      <c r="O3429">
        <v>4291</v>
      </c>
      <c r="P3429">
        <v>28438</v>
      </c>
      <c r="Q3429">
        <v>1459</v>
      </c>
      <c r="R3429">
        <v>29897</v>
      </c>
      <c r="S3429">
        <v>694508</v>
      </c>
      <c r="T3429">
        <v>418046</v>
      </c>
    </row>
    <row r="3430" spans="1:21" x14ac:dyDescent="0.25">
      <c r="A3430" t="s">
        <v>332</v>
      </c>
      <c r="B3430" t="s">
        <v>25</v>
      </c>
      <c r="C3430">
        <v>6</v>
      </c>
      <c r="D3430" t="s">
        <v>31</v>
      </c>
      <c r="E3430">
        <v>45.649435400000002</v>
      </c>
      <c r="F3430">
        <v>13.76813649</v>
      </c>
      <c r="G3430">
        <v>8</v>
      </c>
      <c r="H3430">
        <v>2</v>
      </c>
      <c r="I3430">
        <v>10</v>
      </c>
      <c r="J3430">
        <v>137</v>
      </c>
      <c r="K3430">
        <v>147</v>
      </c>
      <c r="L3430">
        <v>9</v>
      </c>
      <c r="M3430">
        <v>9</v>
      </c>
      <c r="N3430">
        <v>2932</v>
      </c>
      <c r="O3430">
        <v>346</v>
      </c>
      <c r="P3430">
        <v>3400</v>
      </c>
      <c r="Q3430">
        <v>25</v>
      </c>
      <c r="R3430">
        <v>3425</v>
      </c>
      <c r="S3430">
        <v>261538</v>
      </c>
      <c r="T3430">
        <v>128698</v>
      </c>
    </row>
    <row r="3431" spans="1:21" x14ac:dyDescent="0.25">
      <c r="A3431" t="s">
        <v>332</v>
      </c>
      <c r="B3431" t="s">
        <v>25</v>
      </c>
      <c r="C3431">
        <v>12</v>
      </c>
      <c r="D3431" t="s">
        <v>32</v>
      </c>
      <c r="E3431">
        <v>41.89277044</v>
      </c>
      <c r="F3431">
        <v>12.483667219999999</v>
      </c>
      <c r="G3431">
        <v>188</v>
      </c>
      <c r="H3431">
        <v>7</v>
      </c>
      <c r="I3431">
        <v>195</v>
      </c>
      <c r="J3431">
        <v>788</v>
      </c>
      <c r="K3431">
        <v>983</v>
      </c>
      <c r="L3431">
        <v>-4</v>
      </c>
      <c r="M3431">
        <v>12</v>
      </c>
      <c r="N3431">
        <v>6878</v>
      </c>
      <c r="O3431">
        <v>865</v>
      </c>
      <c r="P3431">
        <v>6220</v>
      </c>
      <c r="Q3431">
        <v>2506</v>
      </c>
      <c r="R3431">
        <v>8726</v>
      </c>
      <c r="S3431">
        <v>429548</v>
      </c>
      <c r="T3431">
        <v>353130</v>
      </c>
    </row>
    <row r="3432" spans="1:21" x14ac:dyDescent="0.25">
      <c r="A3432" t="s">
        <v>332</v>
      </c>
      <c r="B3432" t="s">
        <v>25</v>
      </c>
      <c r="C3432">
        <v>7</v>
      </c>
      <c r="D3432" t="s">
        <v>33</v>
      </c>
      <c r="E3432">
        <v>44.411493149999998</v>
      </c>
      <c r="F3432">
        <v>8.9326992000000001</v>
      </c>
      <c r="G3432">
        <v>18</v>
      </c>
      <c r="H3432">
        <v>0</v>
      </c>
      <c r="I3432">
        <v>18</v>
      </c>
      <c r="J3432">
        <v>189</v>
      </c>
      <c r="K3432">
        <v>207</v>
      </c>
      <c r="L3432">
        <v>7</v>
      </c>
      <c r="M3432">
        <v>7</v>
      </c>
      <c r="N3432">
        <v>8475</v>
      </c>
      <c r="O3432">
        <v>1568</v>
      </c>
      <c r="P3432">
        <v>8440</v>
      </c>
      <c r="Q3432">
        <v>1810</v>
      </c>
      <c r="R3432">
        <v>10250</v>
      </c>
      <c r="S3432">
        <v>195342</v>
      </c>
      <c r="T3432">
        <v>104340</v>
      </c>
    </row>
    <row r="3433" spans="1:21" x14ac:dyDescent="0.25">
      <c r="A3433" t="s">
        <v>332</v>
      </c>
      <c r="B3433" t="s">
        <v>25</v>
      </c>
      <c r="C3433">
        <v>3</v>
      </c>
      <c r="D3433" t="s">
        <v>34</v>
      </c>
      <c r="E3433">
        <v>45.46679409</v>
      </c>
      <c r="F3433">
        <v>9.1903474040000006</v>
      </c>
      <c r="G3433">
        <v>164</v>
      </c>
      <c r="H3433">
        <v>11</v>
      </c>
      <c r="I3433">
        <v>175</v>
      </c>
      <c r="J3433">
        <v>5648</v>
      </c>
      <c r="K3433">
        <v>5823</v>
      </c>
      <c r="L3433">
        <v>71</v>
      </c>
      <c r="M3433">
        <v>138</v>
      </c>
      <c r="N3433">
        <v>73872</v>
      </c>
      <c r="O3433">
        <v>16824</v>
      </c>
      <c r="P3433">
        <v>89814</v>
      </c>
      <c r="Q3433">
        <v>6705</v>
      </c>
      <c r="R3433">
        <v>96519</v>
      </c>
      <c r="S3433">
        <v>1335383</v>
      </c>
      <c r="T3433">
        <v>803355</v>
      </c>
    </row>
    <row r="3434" spans="1:21" x14ac:dyDescent="0.25">
      <c r="A3434" t="s">
        <v>332</v>
      </c>
      <c r="B3434" t="s">
        <v>25</v>
      </c>
      <c r="C3434">
        <v>11</v>
      </c>
      <c r="D3434" t="s">
        <v>35</v>
      </c>
      <c r="E3434">
        <v>43.616759729999998</v>
      </c>
      <c r="F3434">
        <v>13.518875299999999</v>
      </c>
      <c r="G3434">
        <v>15</v>
      </c>
      <c r="H3434">
        <v>0</v>
      </c>
      <c r="I3434">
        <v>15</v>
      </c>
      <c r="J3434">
        <v>122</v>
      </c>
      <c r="K3434">
        <v>137</v>
      </c>
      <c r="L3434">
        <v>-2</v>
      </c>
      <c r="M3434">
        <v>6</v>
      </c>
      <c r="N3434">
        <v>5781</v>
      </c>
      <c r="O3434">
        <v>987</v>
      </c>
      <c r="P3434">
        <v>6905</v>
      </c>
      <c r="Q3434">
        <v>0</v>
      </c>
      <c r="R3434">
        <v>6905</v>
      </c>
      <c r="S3434">
        <v>171452</v>
      </c>
      <c r="T3434">
        <v>102536</v>
      </c>
    </row>
    <row r="3435" spans="1:21" x14ac:dyDescent="0.25">
      <c r="A3435" t="s">
        <v>332</v>
      </c>
      <c r="B3435" t="s">
        <v>25</v>
      </c>
      <c r="C3435">
        <v>14</v>
      </c>
      <c r="D3435" t="s">
        <v>36</v>
      </c>
      <c r="E3435">
        <v>41.557747540000001</v>
      </c>
      <c r="F3435">
        <v>14.65916051</v>
      </c>
      <c r="G3435">
        <v>1</v>
      </c>
      <c r="H3435">
        <v>0</v>
      </c>
      <c r="I3435">
        <v>1</v>
      </c>
      <c r="J3435">
        <v>33</v>
      </c>
      <c r="K3435">
        <v>34</v>
      </c>
      <c r="L3435">
        <v>1</v>
      </c>
      <c r="M3435">
        <v>1</v>
      </c>
      <c r="N3435">
        <v>421</v>
      </c>
      <c r="O3435">
        <v>23</v>
      </c>
      <c r="P3435">
        <v>475</v>
      </c>
      <c r="Q3435">
        <v>3</v>
      </c>
      <c r="R3435">
        <v>478</v>
      </c>
      <c r="S3435">
        <v>28501</v>
      </c>
      <c r="T3435">
        <v>27346</v>
      </c>
    </row>
    <row r="3436" spans="1:21" x14ac:dyDescent="0.25">
      <c r="A3436" t="s">
        <v>332</v>
      </c>
      <c r="B3436" t="s">
        <v>25</v>
      </c>
      <c r="C3436">
        <v>21</v>
      </c>
      <c r="D3436" t="s">
        <v>37</v>
      </c>
      <c r="E3436">
        <v>46.499334529999999</v>
      </c>
      <c r="F3436">
        <v>11.35662422</v>
      </c>
      <c r="G3436">
        <v>8</v>
      </c>
      <c r="H3436">
        <v>0</v>
      </c>
      <c r="I3436">
        <v>8</v>
      </c>
      <c r="J3436">
        <v>108</v>
      </c>
      <c r="K3436">
        <v>116</v>
      </c>
      <c r="L3436">
        <v>-2</v>
      </c>
      <c r="M3436">
        <v>5</v>
      </c>
      <c r="N3436">
        <v>2337</v>
      </c>
      <c r="O3436">
        <v>292</v>
      </c>
      <c r="P3436">
        <v>2745</v>
      </c>
      <c r="Q3436">
        <v>0</v>
      </c>
      <c r="R3436">
        <v>2745</v>
      </c>
      <c r="S3436">
        <v>109465</v>
      </c>
      <c r="T3436">
        <v>56638</v>
      </c>
    </row>
    <row r="3437" spans="1:21" x14ac:dyDescent="0.25">
      <c r="A3437" t="s">
        <v>332</v>
      </c>
      <c r="B3437" t="s">
        <v>25</v>
      </c>
      <c r="C3437">
        <v>22</v>
      </c>
      <c r="D3437" t="s">
        <v>38</v>
      </c>
      <c r="E3437">
        <v>46.068935109999998</v>
      </c>
      <c r="F3437">
        <v>11.121230969999999</v>
      </c>
      <c r="G3437">
        <v>3</v>
      </c>
      <c r="H3437">
        <v>0</v>
      </c>
      <c r="I3437">
        <v>3</v>
      </c>
      <c r="J3437">
        <v>76</v>
      </c>
      <c r="K3437">
        <v>79</v>
      </c>
      <c r="L3437">
        <v>-9</v>
      </c>
      <c r="M3437">
        <v>1</v>
      </c>
      <c r="N3437">
        <v>4500</v>
      </c>
      <c r="O3437">
        <v>405</v>
      </c>
      <c r="P3437">
        <v>3397</v>
      </c>
      <c r="Q3437">
        <v>1587</v>
      </c>
      <c r="R3437">
        <v>4984</v>
      </c>
      <c r="S3437">
        <v>157412</v>
      </c>
      <c r="T3437">
        <v>73665</v>
      </c>
    </row>
    <row r="3438" spans="1:21" x14ac:dyDescent="0.25">
      <c r="A3438" t="s">
        <v>332</v>
      </c>
      <c r="B3438" t="s">
        <v>25</v>
      </c>
      <c r="C3438">
        <v>1</v>
      </c>
      <c r="D3438" t="s">
        <v>39</v>
      </c>
      <c r="E3438">
        <v>45.073274499999997</v>
      </c>
      <c r="F3438">
        <v>7.6806874829999998</v>
      </c>
      <c r="G3438">
        <v>94</v>
      </c>
      <c r="H3438">
        <v>4</v>
      </c>
      <c r="I3438">
        <v>98</v>
      </c>
      <c r="J3438">
        <v>682</v>
      </c>
      <c r="K3438">
        <v>780</v>
      </c>
      <c r="L3438">
        <v>-18</v>
      </c>
      <c r="M3438">
        <v>21</v>
      </c>
      <c r="N3438">
        <v>26826</v>
      </c>
      <c r="O3438">
        <v>4134</v>
      </c>
      <c r="P3438">
        <v>25113</v>
      </c>
      <c r="Q3438">
        <v>6627</v>
      </c>
      <c r="R3438">
        <v>31740</v>
      </c>
      <c r="S3438">
        <v>510732</v>
      </c>
      <c r="T3438">
        <v>311770</v>
      </c>
    </row>
    <row r="3439" spans="1:21" x14ac:dyDescent="0.25">
      <c r="A3439" t="s">
        <v>332</v>
      </c>
      <c r="B3439" t="s">
        <v>25</v>
      </c>
      <c r="C3439">
        <v>16</v>
      </c>
      <c r="D3439" t="s">
        <v>40</v>
      </c>
      <c r="E3439">
        <v>41.125595760000003</v>
      </c>
      <c r="F3439">
        <v>16.86736689</v>
      </c>
      <c r="G3439">
        <v>24</v>
      </c>
      <c r="H3439">
        <v>0</v>
      </c>
      <c r="I3439">
        <v>24</v>
      </c>
      <c r="J3439">
        <v>128</v>
      </c>
      <c r="K3439">
        <v>152</v>
      </c>
      <c r="L3439">
        <v>21</v>
      </c>
      <c r="M3439">
        <v>23</v>
      </c>
      <c r="N3439">
        <v>3973</v>
      </c>
      <c r="O3439">
        <v>553</v>
      </c>
      <c r="P3439">
        <v>1919</v>
      </c>
      <c r="Q3439">
        <v>2759</v>
      </c>
      <c r="R3439">
        <v>4678</v>
      </c>
      <c r="S3439">
        <v>249211</v>
      </c>
      <c r="T3439">
        <v>171932</v>
      </c>
      <c r="U3439" t="s">
        <v>335</v>
      </c>
    </row>
    <row r="3440" spans="1:21" x14ac:dyDescent="0.25">
      <c r="A3440" t="s">
        <v>332</v>
      </c>
      <c r="B3440" t="s">
        <v>25</v>
      </c>
      <c r="C3440">
        <v>20</v>
      </c>
      <c r="D3440" t="s">
        <v>41</v>
      </c>
      <c r="E3440">
        <v>39.215311919999998</v>
      </c>
      <c r="F3440">
        <v>9.1106163060000007</v>
      </c>
      <c r="G3440">
        <v>5</v>
      </c>
      <c r="H3440">
        <v>0</v>
      </c>
      <c r="I3440">
        <v>5</v>
      </c>
      <c r="J3440">
        <v>48</v>
      </c>
      <c r="K3440">
        <v>53</v>
      </c>
      <c r="L3440">
        <v>8</v>
      </c>
      <c r="M3440">
        <v>9</v>
      </c>
      <c r="N3440">
        <v>1240</v>
      </c>
      <c r="O3440">
        <v>134</v>
      </c>
      <c r="P3440">
        <v>1374</v>
      </c>
      <c r="Q3440">
        <v>53</v>
      </c>
      <c r="R3440">
        <v>1427</v>
      </c>
      <c r="S3440">
        <v>109882</v>
      </c>
      <c r="T3440">
        <v>93176</v>
      </c>
    </row>
    <row r="3441" spans="1:21" x14ac:dyDescent="0.25">
      <c r="A3441" t="s">
        <v>332</v>
      </c>
      <c r="B3441" t="s">
        <v>25</v>
      </c>
      <c r="C3441">
        <v>19</v>
      </c>
      <c r="D3441" t="s">
        <v>42</v>
      </c>
      <c r="E3441">
        <v>38.115697249999997</v>
      </c>
      <c r="F3441">
        <v>13.362356699999999</v>
      </c>
      <c r="G3441">
        <v>34</v>
      </c>
      <c r="H3441">
        <v>4</v>
      </c>
      <c r="I3441">
        <v>38</v>
      </c>
      <c r="J3441">
        <v>276</v>
      </c>
      <c r="K3441">
        <v>314</v>
      </c>
      <c r="L3441">
        <v>21</v>
      </c>
      <c r="M3441">
        <v>21</v>
      </c>
      <c r="N3441">
        <v>2741</v>
      </c>
      <c r="O3441">
        <v>284</v>
      </c>
      <c r="P3441">
        <v>2840</v>
      </c>
      <c r="Q3441">
        <v>499</v>
      </c>
      <c r="R3441">
        <v>3339</v>
      </c>
      <c r="S3441">
        <v>286665</v>
      </c>
      <c r="T3441">
        <v>223645</v>
      </c>
    </row>
    <row r="3442" spans="1:21" x14ac:dyDescent="0.25">
      <c r="A3442" t="s">
        <v>332</v>
      </c>
      <c r="B3442" t="s">
        <v>25</v>
      </c>
      <c r="C3442">
        <v>9</v>
      </c>
      <c r="D3442" t="s">
        <v>43</v>
      </c>
      <c r="E3442">
        <v>43.76923077</v>
      </c>
      <c r="F3442">
        <v>11.25588885</v>
      </c>
      <c r="G3442">
        <v>18</v>
      </c>
      <c r="H3442">
        <v>0</v>
      </c>
      <c r="I3442">
        <v>18</v>
      </c>
      <c r="J3442">
        <v>397</v>
      </c>
      <c r="K3442">
        <v>415</v>
      </c>
      <c r="L3442">
        <v>10</v>
      </c>
      <c r="M3442">
        <v>11</v>
      </c>
      <c r="N3442">
        <v>8978</v>
      </c>
      <c r="O3442">
        <v>1137</v>
      </c>
      <c r="P3442">
        <v>10282</v>
      </c>
      <c r="Q3442">
        <v>248</v>
      </c>
      <c r="R3442">
        <v>10530</v>
      </c>
      <c r="S3442">
        <v>438634</v>
      </c>
      <c r="T3442">
        <v>289710</v>
      </c>
    </row>
    <row r="3443" spans="1:21" x14ac:dyDescent="0.25">
      <c r="A3443" t="s">
        <v>332</v>
      </c>
      <c r="B3443" t="s">
        <v>25</v>
      </c>
      <c r="C3443">
        <v>10</v>
      </c>
      <c r="D3443" t="s">
        <v>44</v>
      </c>
      <c r="E3443">
        <v>43.106758409999998</v>
      </c>
      <c r="F3443">
        <v>12.38824698</v>
      </c>
      <c r="G3443">
        <v>6</v>
      </c>
      <c r="H3443">
        <v>0</v>
      </c>
      <c r="I3443">
        <v>6</v>
      </c>
      <c r="J3443">
        <v>24</v>
      </c>
      <c r="K3443">
        <v>30</v>
      </c>
      <c r="L3443">
        <v>1</v>
      </c>
      <c r="M3443">
        <v>2</v>
      </c>
      <c r="N3443">
        <v>1369</v>
      </c>
      <c r="O3443">
        <v>80</v>
      </c>
      <c r="P3443">
        <v>1452</v>
      </c>
      <c r="Q3443">
        <v>27</v>
      </c>
      <c r="R3443">
        <v>1479</v>
      </c>
      <c r="S3443">
        <v>124855</v>
      </c>
      <c r="T3443">
        <v>80145</v>
      </c>
    </row>
    <row r="3444" spans="1:21" x14ac:dyDescent="0.25">
      <c r="A3444" t="s">
        <v>332</v>
      </c>
      <c r="B3444" t="s">
        <v>25</v>
      </c>
      <c r="C3444">
        <v>2</v>
      </c>
      <c r="D3444" t="s">
        <v>45</v>
      </c>
      <c r="E3444">
        <v>45.737502859999999</v>
      </c>
      <c r="F3444">
        <v>7.3201493659999999</v>
      </c>
      <c r="G3444">
        <v>1</v>
      </c>
      <c r="H3444">
        <v>0</v>
      </c>
      <c r="I3444">
        <v>1</v>
      </c>
      <c r="J3444">
        <v>11</v>
      </c>
      <c r="K3444">
        <v>12</v>
      </c>
      <c r="L3444">
        <v>-1</v>
      </c>
      <c r="M3444">
        <v>0</v>
      </c>
      <c r="N3444">
        <v>1051</v>
      </c>
      <c r="O3444">
        <v>146</v>
      </c>
      <c r="P3444">
        <v>1091</v>
      </c>
      <c r="Q3444">
        <v>118</v>
      </c>
      <c r="R3444">
        <v>1209</v>
      </c>
      <c r="S3444">
        <v>21983</v>
      </c>
      <c r="T3444">
        <v>15855</v>
      </c>
    </row>
    <row r="3445" spans="1:21" x14ac:dyDescent="0.25">
      <c r="A3445" t="s">
        <v>332</v>
      </c>
      <c r="B3445" t="s">
        <v>25</v>
      </c>
      <c r="C3445">
        <v>5</v>
      </c>
      <c r="D3445" t="s">
        <v>46</v>
      </c>
      <c r="E3445">
        <v>45.434904850000002</v>
      </c>
      <c r="F3445">
        <v>12.33845213</v>
      </c>
      <c r="G3445">
        <v>33</v>
      </c>
      <c r="H3445">
        <v>6</v>
      </c>
      <c r="I3445">
        <v>39</v>
      </c>
      <c r="J3445">
        <v>1028</v>
      </c>
      <c r="K3445">
        <v>1067</v>
      </c>
      <c r="L3445">
        <v>2</v>
      </c>
      <c r="M3445">
        <v>41</v>
      </c>
      <c r="N3445">
        <v>17150</v>
      </c>
      <c r="O3445">
        <v>2077</v>
      </c>
      <c r="P3445">
        <v>19465</v>
      </c>
      <c r="Q3445">
        <v>829</v>
      </c>
      <c r="R3445">
        <v>20294</v>
      </c>
      <c r="S3445">
        <v>1269850</v>
      </c>
      <c r="T3445">
        <v>496893</v>
      </c>
    </row>
    <row r="3446" spans="1:21" x14ac:dyDescent="0.25">
      <c r="A3446" t="s">
        <v>336</v>
      </c>
      <c r="B3446" t="s">
        <v>25</v>
      </c>
      <c r="C3446">
        <v>13</v>
      </c>
      <c r="D3446" t="s">
        <v>26</v>
      </c>
      <c r="E3446">
        <v>42.351221959999997</v>
      </c>
      <c r="F3446">
        <v>13.39843823</v>
      </c>
      <c r="G3446">
        <v>20</v>
      </c>
      <c r="H3446">
        <v>1</v>
      </c>
      <c r="I3446">
        <v>21</v>
      </c>
      <c r="J3446">
        <v>132</v>
      </c>
      <c r="K3446">
        <v>153</v>
      </c>
      <c r="L3446">
        <v>13</v>
      </c>
      <c r="M3446">
        <v>15</v>
      </c>
      <c r="N3446">
        <v>2810</v>
      </c>
      <c r="O3446">
        <v>472</v>
      </c>
      <c r="P3446">
        <v>3149</v>
      </c>
      <c r="Q3446">
        <v>286</v>
      </c>
      <c r="R3446">
        <v>3435</v>
      </c>
      <c r="S3446">
        <v>133345</v>
      </c>
      <c r="T3446">
        <v>86980</v>
      </c>
    </row>
    <row r="3447" spans="1:21" x14ac:dyDescent="0.25">
      <c r="A3447" t="s">
        <v>336</v>
      </c>
      <c r="B3447" t="s">
        <v>25</v>
      </c>
      <c r="C3447">
        <v>17</v>
      </c>
      <c r="D3447" t="s">
        <v>27</v>
      </c>
      <c r="E3447">
        <v>40.639470520000003</v>
      </c>
      <c r="F3447">
        <v>15.805148340000001</v>
      </c>
      <c r="G3447">
        <v>2</v>
      </c>
      <c r="H3447">
        <v>0</v>
      </c>
      <c r="I3447">
        <v>2</v>
      </c>
      <c r="J3447">
        <v>51</v>
      </c>
      <c r="K3447">
        <v>53</v>
      </c>
      <c r="L3447">
        <v>0</v>
      </c>
      <c r="M3447">
        <v>0</v>
      </c>
      <c r="N3447">
        <v>373</v>
      </c>
      <c r="O3447">
        <v>28</v>
      </c>
      <c r="P3447">
        <v>402</v>
      </c>
      <c r="Q3447">
        <v>52</v>
      </c>
      <c r="R3447">
        <v>454</v>
      </c>
      <c r="S3447">
        <v>48573</v>
      </c>
      <c r="T3447">
        <v>47783</v>
      </c>
    </row>
    <row r="3448" spans="1:21" x14ac:dyDescent="0.25">
      <c r="A3448" t="s">
        <v>336</v>
      </c>
      <c r="B3448" t="s">
        <v>25</v>
      </c>
      <c r="C3448">
        <v>18</v>
      </c>
      <c r="D3448" t="s">
        <v>28</v>
      </c>
      <c r="E3448">
        <v>38.905975980000001</v>
      </c>
      <c r="F3448">
        <v>16.594401940000001</v>
      </c>
      <c r="G3448">
        <v>7</v>
      </c>
      <c r="H3448">
        <v>1</v>
      </c>
      <c r="I3448">
        <v>8</v>
      </c>
      <c r="J3448">
        <v>83</v>
      </c>
      <c r="K3448">
        <v>91</v>
      </c>
      <c r="L3448">
        <v>-10</v>
      </c>
      <c r="M3448">
        <v>2</v>
      </c>
      <c r="N3448">
        <v>1088</v>
      </c>
      <c r="O3448">
        <v>97</v>
      </c>
      <c r="P3448">
        <v>1159</v>
      </c>
      <c r="Q3448">
        <v>117</v>
      </c>
      <c r="R3448">
        <v>1276</v>
      </c>
      <c r="S3448">
        <v>125393</v>
      </c>
      <c r="T3448">
        <v>123359</v>
      </c>
      <c r="U3448" t="s">
        <v>337</v>
      </c>
    </row>
    <row r="3449" spans="1:21" x14ac:dyDescent="0.25">
      <c r="A3449" t="s">
        <v>336</v>
      </c>
      <c r="B3449" t="s">
        <v>25</v>
      </c>
      <c r="C3449">
        <v>15</v>
      </c>
      <c r="D3449" t="s">
        <v>29</v>
      </c>
      <c r="E3449">
        <v>40.839565550000003</v>
      </c>
      <c r="F3449">
        <v>14.250849840000001</v>
      </c>
      <c r="G3449">
        <v>20</v>
      </c>
      <c r="H3449">
        <v>1</v>
      </c>
      <c r="I3449">
        <v>21</v>
      </c>
      <c r="J3449">
        <v>364</v>
      </c>
      <c r="K3449">
        <v>385</v>
      </c>
      <c r="L3449">
        <v>-9</v>
      </c>
      <c r="M3449">
        <v>5</v>
      </c>
      <c r="N3449">
        <v>4212</v>
      </c>
      <c r="O3449">
        <v>438</v>
      </c>
      <c r="P3449">
        <v>4957</v>
      </c>
      <c r="Q3449">
        <v>78</v>
      </c>
      <c r="R3449">
        <v>5035</v>
      </c>
      <c r="S3449">
        <v>343950</v>
      </c>
      <c r="T3449">
        <v>179583</v>
      </c>
    </row>
    <row r="3450" spans="1:21" ht="409.5" x14ac:dyDescent="0.25">
      <c r="A3450" t="s">
        <v>336</v>
      </c>
      <c r="B3450" t="s">
        <v>25</v>
      </c>
      <c r="C3450">
        <v>8</v>
      </c>
      <c r="D3450" t="s">
        <v>30</v>
      </c>
      <c r="E3450">
        <v>44.494366810000002</v>
      </c>
      <c r="F3450">
        <v>11.341720799999999</v>
      </c>
      <c r="G3450">
        <v>78</v>
      </c>
      <c r="H3450">
        <v>4</v>
      </c>
      <c r="I3450">
        <v>82</v>
      </c>
      <c r="J3450">
        <v>1570</v>
      </c>
      <c r="K3450">
        <v>1652</v>
      </c>
      <c r="L3450">
        <v>43</v>
      </c>
      <c r="M3450">
        <v>58</v>
      </c>
      <c r="N3450">
        <v>24011</v>
      </c>
      <c r="O3450">
        <v>4291</v>
      </c>
      <c r="P3450">
        <v>28454</v>
      </c>
      <c r="Q3450">
        <v>1500</v>
      </c>
      <c r="R3450">
        <v>29954</v>
      </c>
      <c r="S3450">
        <v>704622</v>
      </c>
      <c r="T3450">
        <v>423543</v>
      </c>
      <c r="U3450" s="1" t="s">
        <v>338</v>
      </c>
    </row>
    <row r="3451" spans="1:21" x14ac:dyDescent="0.25">
      <c r="A3451" t="s">
        <v>336</v>
      </c>
      <c r="B3451" t="s">
        <v>25</v>
      </c>
      <c r="C3451">
        <v>6</v>
      </c>
      <c r="D3451" t="s">
        <v>31</v>
      </c>
      <c r="E3451">
        <v>45.649435400000002</v>
      </c>
      <c r="F3451">
        <v>13.76813649</v>
      </c>
      <c r="G3451">
        <v>11</v>
      </c>
      <c r="H3451">
        <v>2</v>
      </c>
      <c r="I3451">
        <v>13</v>
      </c>
      <c r="J3451">
        <v>140</v>
      </c>
      <c r="K3451">
        <v>153</v>
      </c>
      <c r="L3451">
        <v>6</v>
      </c>
      <c r="M3451">
        <v>7</v>
      </c>
      <c r="N3451">
        <v>2933</v>
      </c>
      <c r="O3451">
        <v>346</v>
      </c>
      <c r="P3451">
        <v>3404</v>
      </c>
      <c r="Q3451">
        <v>28</v>
      </c>
      <c r="R3451">
        <v>3432</v>
      </c>
      <c r="S3451">
        <v>263885</v>
      </c>
      <c r="T3451">
        <v>129283</v>
      </c>
    </row>
    <row r="3452" spans="1:21" x14ac:dyDescent="0.25">
      <c r="A3452" t="s">
        <v>336</v>
      </c>
      <c r="B3452" t="s">
        <v>25</v>
      </c>
      <c r="C3452">
        <v>12</v>
      </c>
      <c r="D3452" t="s">
        <v>32</v>
      </c>
      <c r="E3452">
        <v>41.89277044</v>
      </c>
      <c r="F3452">
        <v>12.483667219999999</v>
      </c>
      <c r="G3452">
        <v>185</v>
      </c>
      <c r="H3452">
        <v>8</v>
      </c>
      <c r="I3452">
        <v>193</v>
      </c>
      <c r="J3452">
        <v>800</v>
      </c>
      <c r="K3452">
        <v>993</v>
      </c>
      <c r="L3452">
        <v>10</v>
      </c>
      <c r="M3452">
        <v>18</v>
      </c>
      <c r="N3452">
        <v>6886</v>
      </c>
      <c r="O3452">
        <v>865</v>
      </c>
      <c r="P3452">
        <v>6223</v>
      </c>
      <c r="Q3452">
        <v>2521</v>
      </c>
      <c r="R3452">
        <v>8744</v>
      </c>
      <c r="S3452">
        <v>433176</v>
      </c>
      <c r="T3452">
        <v>355838</v>
      </c>
    </row>
    <row r="3453" spans="1:21" x14ac:dyDescent="0.25">
      <c r="A3453" t="s">
        <v>336</v>
      </c>
      <c r="B3453" t="s">
        <v>25</v>
      </c>
      <c r="C3453">
        <v>7</v>
      </c>
      <c r="D3453" t="s">
        <v>33</v>
      </c>
      <c r="E3453">
        <v>44.411493149999998</v>
      </c>
      <c r="F3453">
        <v>8.9326992000000001</v>
      </c>
      <c r="G3453">
        <v>20</v>
      </c>
      <c r="H3453">
        <v>0</v>
      </c>
      <c r="I3453">
        <v>20</v>
      </c>
      <c r="J3453">
        <v>190</v>
      </c>
      <c r="K3453">
        <v>210</v>
      </c>
      <c r="L3453">
        <v>3</v>
      </c>
      <c r="M3453">
        <v>13</v>
      </c>
      <c r="N3453">
        <v>8485</v>
      </c>
      <c r="O3453">
        <v>1568</v>
      </c>
      <c r="P3453">
        <v>8443</v>
      </c>
      <c r="Q3453">
        <v>1820</v>
      </c>
      <c r="R3453">
        <v>10263</v>
      </c>
      <c r="S3453">
        <v>196917</v>
      </c>
      <c r="T3453">
        <v>105218</v>
      </c>
    </row>
    <row r="3454" spans="1:21" x14ac:dyDescent="0.25">
      <c r="A3454" t="s">
        <v>336</v>
      </c>
      <c r="B3454" t="s">
        <v>25</v>
      </c>
      <c r="C3454">
        <v>3</v>
      </c>
      <c r="D3454" t="s">
        <v>34</v>
      </c>
      <c r="E3454">
        <v>45.46679409</v>
      </c>
      <c r="F3454">
        <v>9.1903474040000006</v>
      </c>
      <c r="G3454">
        <v>168</v>
      </c>
      <c r="H3454">
        <v>11</v>
      </c>
      <c r="I3454">
        <v>179</v>
      </c>
      <c r="J3454">
        <v>5549</v>
      </c>
      <c r="K3454">
        <v>5728</v>
      </c>
      <c r="L3454">
        <v>-95</v>
      </c>
      <c r="M3454">
        <v>118</v>
      </c>
      <c r="N3454">
        <v>74080</v>
      </c>
      <c r="O3454">
        <v>16829</v>
      </c>
      <c r="P3454">
        <v>89887</v>
      </c>
      <c r="Q3454">
        <v>6750</v>
      </c>
      <c r="R3454">
        <v>96637</v>
      </c>
      <c r="S3454">
        <v>1344362</v>
      </c>
      <c r="T3454">
        <v>808787</v>
      </c>
    </row>
    <row r="3455" spans="1:21" x14ac:dyDescent="0.25">
      <c r="A3455" t="s">
        <v>336</v>
      </c>
      <c r="B3455" t="s">
        <v>25</v>
      </c>
      <c r="C3455">
        <v>11</v>
      </c>
      <c r="D3455" t="s">
        <v>35</v>
      </c>
      <c r="E3455">
        <v>43.616759729999998</v>
      </c>
      <c r="F3455">
        <v>13.518875299999999</v>
      </c>
      <c r="G3455">
        <v>16</v>
      </c>
      <c r="H3455">
        <v>0</v>
      </c>
      <c r="I3455">
        <v>16</v>
      </c>
      <c r="J3455">
        <v>125</v>
      </c>
      <c r="K3455">
        <v>141</v>
      </c>
      <c r="L3455">
        <v>4</v>
      </c>
      <c r="M3455">
        <v>9</v>
      </c>
      <c r="N3455">
        <v>5786</v>
      </c>
      <c r="O3455">
        <v>987</v>
      </c>
      <c r="P3455">
        <v>6911</v>
      </c>
      <c r="Q3455">
        <v>3</v>
      </c>
      <c r="R3455">
        <v>6914</v>
      </c>
      <c r="S3455">
        <v>172676</v>
      </c>
      <c r="T3455">
        <v>103309</v>
      </c>
    </row>
    <row r="3456" spans="1:21" x14ac:dyDescent="0.25">
      <c r="A3456" t="s">
        <v>336</v>
      </c>
      <c r="B3456" t="s">
        <v>25</v>
      </c>
      <c r="C3456">
        <v>14</v>
      </c>
      <c r="D3456" t="s">
        <v>36</v>
      </c>
      <c r="E3456">
        <v>41.557747540000001</v>
      </c>
      <c r="F3456">
        <v>14.65916051</v>
      </c>
      <c r="G3456">
        <v>1</v>
      </c>
      <c r="H3456">
        <v>0</v>
      </c>
      <c r="I3456">
        <v>1</v>
      </c>
      <c r="J3456">
        <v>33</v>
      </c>
      <c r="K3456">
        <v>34</v>
      </c>
      <c r="L3456">
        <v>0</v>
      </c>
      <c r="M3456">
        <v>0</v>
      </c>
      <c r="N3456">
        <v>421</v>
      </c>
      <c r="O3456">
        <v>23</v>
      </c>
      <c r="P3456">
        <v>475</v>
      </c>
      <c r="Q3456">
        <v>3</v>
      </c>
      <c r="R3456">
        <v>478</v>
      </c>
      <c r="S3456">
        <v>28685</v>
      </c>
      <c r="T3456">
        <v>27530</v>
      </c>
    </row>
    <row r="3457" spans="1:21" x14ac:dyDescent="0.25">
      <c r="A3457" t="s">
        <v>336</v>
      </c>
      <c r="B3457" t="s">
        <v>25</v>
      </c>
      <c r="C3457">
        <v>21</v>
      </c>
      <c r="D3457" t="s">
        <v>37</v>
      </c>
      <c r="E3457">
        <v>46.499334529999999</v>
      </c>
      <c r="F3457">
        <v>11.35662422</v>
      </c>
      <c r="G3457">
        <v>8</v>
      </c>
      <c r="H3457">
        <v>0</v>
      </c>
      <c r="I3457">
        <v>8</v>
      </c>
      <c r="J3457">
        <v>116</v>
      </c>
      <c r="K3457">
        <v>124</v>
      </c>
      <c r="L3457">
        <v>8</v>
      </c>
      <c r="M3457">
        <v>12</v>
      </c>
      <c r="N3457">
        <v>2341</v>
      </c>
      <c r="O3457">
        <v>292</v>
      </c>
      <c r="P3457">
        <v>2757</v>
      </c>
      <c r="Q3457">
        <v>0</v>
      </c>
      <c r="R3457">
        <v>2757</v>
      </c>
      <c r="S3457">
        <v>110703</v>
      </c>
      <c r="T3457">
        <v>57346</v>
      </c>
    </row>
    <row r="3458" spans="1:21" x14ac:dyDescent="0.25">
      <c r="A3458" t="s">
        <v>336</v>
      </c>
      <c r="B3458" t="s">
        <v>25</v>
      </c>
      <c r="C3458">
        <v>22</v>
      </c>
      <c r="D3458" t="s">
        <v>38</v>
      </c>
      <c r="E3458">
        <v>46.068935109999998</v>
      </c>
      <c r="F3458">
        <v>11.121230969999999</v>
      </c>
      <c r="G3458">
        <v>3</v>
      </c>
      <c r="H3458">
        <v>0</v>
      </c>
      <c r="I3458">
        <v>3</v>
      </c>
      <c r="J3458">
        <v>77</v>
      </c>
      <c r="K3458">
        <v>80</v>
      </c>
      <c r="L3458">
        <v>1</v>
      </c>
      <c r="M3458">
        <v>4</v>
      </c>
      <c r="N3458">
        <v>4503</v>
      </c>
      <c r="O3458">
        <v>405</v>
      </c>
      <c r="P3458">
        <v>3397</v>
      </c>
      <c r="Q3458">
        <v>1591</v>
      </c>
      <c r="R3458">
        <v>4988</v>
      </c>
      <c r="S3458">
        <v>158888</v>
      </c>
      <c r="T3458">
        <v>74061</v>
      </c>
    </row>
    <row r="3459" spans="1:21" x14ac:dyDescent="0.25">
      <c r="A3459" t="s">
        <v>336</v>
      </c>
      <c r="B3459" t="s">
        <v>25</v>
      </c>
      <c r="C3459">
        <v>1</v>
      </c>
      <c r="D3459" t="s">
        <v>39</v>
      </c>
      <c r="E3459">
        <v>45.073274499999997</v>
      </c>
      <c r="F3459">
        <v>7.6806874829999998</v>
      </c>
      <c r="G3459">
        <v>90</v>
      </c>
      <c r="H3459">
        <v>4</v>
      </c>
      <c r="I3459">
        <v>94</v>
      </c>
      <c r="J3459">
        <v>684</v>
      </c>
      <c r="K3459">
        <v>778</v>
      </c>
      <c r="L3459">
        <v>-2</v>
      </c>
      <c r="M3459">
        <v>22</v>
      </c>
      <c r="N3459">
        <v>26849</v>
      </c>
      <c r="O3459">
        <v>4135</v>
      </c>
      <c r="P3459">
        <v>25058</v>
      </c>
      <c r="Q3459">
        <v>6704</v>
      </c>
      <c r="R3459">
        <v>31762</v>
      </c>
      <c r="S3459">
        <v>513925</v>
      </c>
      <c r="T3459">
        <v>313748</v>
      </c>
    </row>
    <row r="3460" spans="1:21" x14ac:dyDescent="0.25">
      <c r="A3460" t="s">
        <v>336</v>
      </c>
      <c r="B3460" t="s">
        <v>25</v>
      </c>
      <c r="C3460">
        <v>16</v>
      </c>
      <c r="D3460" t="s">
        <v>40</v>
      </c>
      <c r="E3460">
        <v>41.125595760000003</v>
      </c>
      <c r="F3460">
        <v>16.86736689</v>
      </c>
      <c r="G3460">
        <v>24</v>
      </c>
      <c r="H3460">
        <v>0</v>
      </c>
      <c r="I3460">
        <v>24</v>
      </c>
      <c r="J3460">
        <v>134</v>
      </c>
      <c r="K3460">
        <v>158</v>
      </c>
      <c r="L3460">
        <v>6</v>
      </c>
      <c r="M3460">
        <v>7</v>
      </c>
      <c r="N3460">
        <v>3974</v>
      </c>
      <c r="O3460">
        <v>553</v>
      </c>
      <c r="P3460">
        <v>1892</v>
      </c>
      <c r="Q3460">
        <v>2793</v>
      </c>
      <c r="R3460">
        <v>4685</v>
      </c>
      <c r="S3460">
        <v>251470</v>
      </c>
      <c r="T3460">
        <v>173426</v>
      </c>
      <c r="U3460" t="s">
        <v>339</v>
      </c>
    </row>
    <row r="3461" spans="1:21" x14ac:dyDescent="0.25">
      <c r="A3461" t="s">
        <v>336</v>
      </c>
      <c r="B3461" t="s">
        <v>25</v>
      </c>
      <c r="C3461">
        <v>20</v>
      </c>
      <c r="D3461" t="s">
        <v>41</v>
      </c>
      <c r="E3461">
        <v>39.215311919999998</v>
      </c>
      <c r="F3461">
        <v>9.1106163060000007</v>
      </c>
      <c r="G3461">
        <v>7</v>
      </c>
      <c r="H3461">
        <v>0</v>
      </c>
      <c r="I3461">
        <v>7</v>
      </c>
      <c r="J3461">
        <v>48</v>
      </c>
      <c r="K3461">
        <v>55</v>
      </c>
      <c r="L3461">
        <v>2</v>
      </c>
      <c r="M3461">
        <v>3</v>
      </c>
      <c r="N3461">
        <v>1241</v>
      </c>
      <c r="O3461">
        <v>134</v>
      </c>
      <c r="P3461">
        <v>1374</v>
      </c>
      <c r="Q3461">
        <v>56</v>
      </c>
      <c r="R3461">
        <v>1430</v>
      </c>
      <c r="S3461">
        <v>110821</v>
      </c>
      <c r="T3461">
        <v>93975</v>
      </c>
    </row>
    <row r="3462" spans="1:21" x14ac:dyDescent="0.25">
      <c r="A3462" t="s">
        <v>336</v>
      </c>
      <c r="B3462" t="s">
        <v>25</v>
      </c>
      <c r="C3462">
        <v>19</v>
      </c>
      <c r="D3462" t="s">
        <v>42</v>
      </c>
      <c r="E3462">
        <v>38.115697249999997</v>
      </c>
      <c r="F3462">
        <v>13.362356699999999</v>
      </c>
      <c r="G3462">
        <v>37</v>
      </c>
      <c r="H3462">
        <v>4</v>
      </c>
      <c r="I3462">
        <v>41</v>
      </c>
      <c r="J3462">
        <v>301</v>
      </c>
      <c r="K3462">
        <v>342</v>
      </c>
      <c r="L3462">
        <v>28</v>
      </c>
      <c r="M3462">
        <v>30</v>
      </c>
      <c r="N3462">
        <v>2743</v>
      </c>
      <c r="O3462">
        <v>284</v>
      </c>
      <c r="P3462">
        <v>2853</v>
      </c>
      <c r="Q3462">
        <v>516</v>
      </c>
      <c r="R3462">
        <v>3369</v>
      </c>
      <c r="S3462">
        <v>289460</v>
      </c>
      <c r="T3462">
        <v>225491</v>
      </c>
    </row>
    <row r="3463" spans="1:21" x14ac:dyDescent="0.25">
      <c r="A3463" t="s">
        <v>336</v>
      </c>
      <c r="B3463" t="s">
        <v>25</v>
      </c>
      <c r="C3463">
        <v>9</v>
      </c>
      <c r="D3463" t="s">
        <v>43</v>
      </c>
      <c r="E3463">
        <v>43.76923077</v>
      </c>
      <c r="F3463">
        <v>11.25588885</v>
      </c>
      <c r="G3463">
        <v>20</v>
      </c>
      <c r="H3463">
        <v>0</v>
      </c>
      <c r="I3463">
        <v>20</v>
      </c>
      <c r="J3463">
        <v>405</v>
      </c>
      <c r="K3463">
        <v>425</v>
      </c>
      <c r="L3463">
        <v>10</v>
      </c>
      <c r="M3463">
        <v>17</v>
      </c>
      <c r="N3463">
        <v>8985</v>
      </c>
      <c r="O3463">
        <v>1137</v>
      </c>
      <c r="P3463">
        <v>10287</v>
      </c>
      <c r="Q3463">
        <v>260</v>
      </c>
      <c r="R3463">
        <v>10547</v>
      </c>
      <c r="S3463">
        <v>441676</v>
      </c>
      <c r="T3463">
        <v>291429</v>
      </c>
    </row>
    <row r="3464" spans="1:21" x14ac:dyDescent="0.25">
      <c r="A3464" t="s">
        <v>336</v>
      </c>
      <c r="B3464" t="s">
        <v>25</v>
      </c>
      <c r="C3464">
        <v>10</v>
      </c>
      <c r="D3464" t="s">
        <v>44</v>
      </c>
      <c r="E3464">
        <v>43.106758409999998</v>
      </c>
      <c r="F3464">
        <v>12.38824698</v>
      </c>
      <c r="G3464">
        <v>8</v>
      </c>
      <c r="H3464">
        <v>0</v>
      </c>
      <c r="I3464">
        <v>8</v>
      </c>
      <c r="J3464">
        <v>21</v>
      </c>
      <c r="K3464">
        <v>29</v>
      </c>
      <c r="L3464">
        <v>-1</v>
      </c>
      <c r="M3464">
        <v>3</v>
      </c>
      <c r="N3464">
        <v>1373</v>
      </c>
      <c r="O3464">
        <v>80</v>
      </c>
      <c r="P3464">
        <v>1455</v>
      </c>
      <c r="Q3464">
        <v>27</v>
      </c>
      <c r="R3464">
        <v>1482</v>
      </c>
      <c r="S3464">
        <v>125769</v>
      </c>
      <c r="T3464">
        <v>80599</v>
      </c>
    </row>
    <row r="3465" spans="1:21" x14ac:dyDescent="0.25">
      <c r="A3465" t="s">
        <v>336</v>
      </c>
      <c r="B3465" t="s">
        <v>25</v>
      </c>
      <c r="C3465">
        <v>2</v>
      </c>
      <c r="D3465" t="s">
        <v>45</v>
      </c>
      <c r="E3465">
        <v>45.737502859999999</v>
      </c>
      <c r="F3465">
        <v>7.3201493659999999</v>
      </c>
      <c r="G3465">
        <v>1</v>
      </c>
      <c r="H3465">
        <v>0</v>
      </c>
      <c r="I3465">
        <v>1</v>
      </c>
      <c r="J3465">
        <v>12</v>
      </c>
      <c r="K3465">
        <v>13</v>
      </c>
      <c r="L3465">
        <v>1</v>
      </c>
      <c r="M3465">
        <v>1</v>
      </c>
      <c r="N3465">
        <v>1051</v>
      </c>
      <c r="O3465">
        <v>146</v>
      </c>
      <c r="P3465">
        <v>1092</v>
      </c>
      <c r="Q3465">
        <v>118</v>
      </c>
      <c r="R3465">
        <v>1210</v>
      </c>
      <c r="S3465">
        <v>22165</v>
      </c>
      <c r="T3465">
        <v>15940</v>
      </c>
    </row>
    <row r="3466" spans="1:21" x14ac:dyDescent="0.25">
      <c r="A3466" t="s">
        <v>336</v>
      </c>
      <c r="B3466" t="s">
        <v>25</v>
      </c>
      <c r="C3466">
        <v>5</v>
      </c>
      <c r="D3466" t="s">
        <v>46</v>
      </c>
      <c r="E3466">
        <v>45.434904850000002</v>
      </c>
      <c r="F3466">
        <v>12.33845213</v>
      </c>
      <c r="G3466">
        <v>36</v>
      </c>
      <c r="H3466">
        <v>6</v>
      </c>
      <c r="I3466">
        <v>42</v>
      </c>
      <c r="J3466">
        <v>1055</v>
      </c>
      <c r="K3466">
        <v>1097</v>
      </c>
      <c r="L3466">
        <v>30</v>
      </c>
      <c r="M3466">
        <v>58</v>
      </c>
      <c r="N3466">
        <v>17178</v>
      </c>
      <c r="O3466">
        <v>2077</v>
      </c>
      <c r="P3466">
        <v>19484</v>
      </c>
      <c r="Q3466">
        <v>868</v>
      </c>
      <c r="R3466">
        <v>20352</v>
      </c>
      <c r="S3466">
        <v>1279252</v>
      </c>
      <c r="T3466">
        <v>499706</v>
      </c>
    </row>
    <row r="3467" spans="1:21" x14ac:dyDescent="0.25">
      <c r="A3467" t="s">
        <v>340</v>
      </c>
      <c r="B3467" t="s">
        <v>25</v>
      </c>
      <c r="C3467">
        <v>13</v>
      </c>
      <c r="D3467" t="s">
        <v>26</v>
      </c>
      <c r="E3467">
        <v>42.351221959999997</v>
      </c>
      <c r="F3467">
        <v>13.39843823</v>
      </c>
      <c r="G3467">
        <v>22</v>
      </c>
      <c r="H3467">
        <v>1</v>
      </c>
      <c r="I3467">
        <v>23</v>
      </c>
      <c r="J3467">
        <v>167</v>
      </c>
      <c r="K3467">
        <v>190</v>
      </c>
      <c r="L3467">
        <v>37</v>
      </c>
      <c r="M3467">
        <v>39</v>
      </c>
      <c r="N3467">
        <v>2812</v>
      </c>
      <c r="O3467">
        <v>472</v>
      </c>
      <c r="P3467">
        <v>3178</v>
      </c>
      <c r="Q3467">
        <v>296</v>
      </c>
      <c r="R3467">
        <v>3474</v>
      </c>
      <c r="S3467">
        <v>134268</v>
      </c>
      <c r="T3467">
        <v>87440</v>
      </c>
    </row>
    <row r="3468" spans="1:21" x14ac:dyDescent="0.25">
      <c r="A3468" t="s">
        <v>340</v>
      </c>
      <c r="B3468" t="s">
        <v>25</v>
      </c>
      <c r="C3468">
        <v>17</v>
      </c>
      <c r="D3468" t="s">
        <v>27</v>
      </c>
      <c r="E3468">
        <v>40.639470520000003</v>
      </c>
      <c r="F3468">
        <v>15.805148340000001</v>
      </c>
      <c r="G3468">
        <v>2</v>
      </c>
      <c r="H3468">
        <v>0</v>
      </c>
      <c r="I3468">
        <v>2</v>
      </c>
      <c r="J3468">
        <v>72</v>
      </c>
      <c r="K3468">
        <v>74</v>
      </c>
      <c r="L3468">
        <v>21</v>
      </c>
      <c r="M3468">
        <v>21</v>
      </c>
      <c r="N3468">
        <v>373</v>
      </c>
      <c r="O3468">
        <v>28</v>
      </c>
      <c r="P3468">
        <v>402</v>
      </c>
      <c r="Q3468">
        <v>73</v>
      </c>
      <c r="R3468">
        <v>475</v>
      </c>
      <c r="S3468">
        <v>48882</v>
      </c>
      <c r="T3468">
        <v>48092</v>
      </c>
      <c r="U3468" t="s">
        <v>341</v>
      </c>
    </row>
    <row r="3469" spans="1:21" x14ac:dyDescent="0.25">
      <c r="A3469" t="s">
        <v>340</v>
      </c>
      <c r="B3469" t="s">
        <v>25</v>
      </c>
      <c r="C3469">
        <v>18</v>
      </c>
      <c r="D3469" t="s">
        <v>28</v>
      </c>
      <c r="E3469">
        <v>38.905975980000001</v>
      </c>
      <c r="F3469">
        <v>16.594401940000001</v>
      </c>
      <c r="G3469">
        <v>7</v>
      </c>
      <c r="H3469">
        <v>1</v>
      </c>
      <c r="I3469">
        <v>8</v>
      </c>
      <c r="J3469">
        <v>89</v>
      </c>
      <c r="K3469">
        <v>97</v>
      </c>
      <c r="L3469">
        <v>6</v>
      </c>
      <c r="M3469">
        <v>7</v>
      </c>
      <c r="N3469">
        <v>1089</v>
      </c>
      <c r="O3469">
        <v>97</v>
      </c>
      <c r="P3469">
        <v>1159</v>
      </c>
      <c r="Q3469">
        <v>124</v>
      </c>
      <c r="R3469">
        <v>1283</v>
      </c>
      <c r="S3469">
        <v>126434</v>
      </c>
      <c r="T3469">
        <v>124400</v>
      </c>
      <c r="U3469" t="s">
        <v>342</v>
      </c>
    </row>
    <row r="3470" spans="1:21" x14ac:dyDescent="0.25">
      <c r="A3470" t="s">
        <v>340</v>
      </c>
      <c r="B3470" t="s">
        <v>25</v>
      </c>
      <c r="C3470">
        <v>15</v>
      </c>
      <c r="D3470" t="s">
        <v>29</v>
      </c>
      <c r="E3470">
        <v>40.839565550000003</v>
      </c>
      <c r="F3470">
        <v>14.250849840000001</v>
      </c>
      <c r="G3470">
        <v>32</v>
      </c>
      <c r="H3470">
        <v>2</v>
      </c>
      <c r="I3470">
        <v>34</v>
      </c>
      <c r="J3470">
        <v>338</v>
      </c>
      <c r="K3470">
        <v>372</v>
      </c>
      <c r="L3470">
        <v>-13</v>
      </c>
      <c r="M3470">
        <v>15</v>
      </c>
      <c r="N3470">
        <v>4240</v>
      </c>
      <c r="O3470">
        <v>438</v>
      </c>
      <c r="P3470">
        <v>4968</v>
      </c>
      <c r="Q3470">
        <v>82</v>
      </c>
      <c r="R3470">
        <v>5050</v>
      </c>
      <c r="S3470">
        <v>345975</v>
      </c>
      <c r="T3470">
        <v>180679</v>
      </c>
    </row>
    <row r="3471" spans="1:21" x14ac:dyDescent="0.25">
      <c r="A3471" t="s">
        <v>340</v>
      </c>
      <c r="B3471" t="s">
        <v>25</v>
      </c>
      <c r="C3471">
        <v>8</v>
      </c>
      <c r="D3471" t="s">
        <v>30</v>
      </c>
      <c r="E3471">
        <v>44.494366810000002</v>
      </c>
      <c r="F3471">
        <v>11.341720799999999</v>
      </c>
      <c r="G3471">
        <v>79</v>
      </c>
      <c r="H3471">
        <v>4</v>
      </c>
      <c r="I3471">
        <v>83</v>
      </c>
      <c r="J3471">
        <v>1592</v>
      </c>
      <c r="K3471">
        <v>1675</v>
      </c>
      <c r="L3471">
        <v>23</v>
      </c>
      <c r="M3471">
        <v>54</v>
      </c>
      <c r="N3471">
        <v>24041</v>
      </c>
      <c r="O3471">
        <v>4292</v>
      </c>
      <c r="P3471">
        <v>28476</v>
      </c>
      <c r="Q3471">
        <v>1532</v>
      </c>
      <c r="R3471">
        <v>30008</v>
      </c>
      <c r="S3471">
        <v>714133</v>
      </c>
      <c r="T3471">
        <v>429300</v>
      </c>
    </row>
    <row r="3472" spans="1:21" x14ac:dyDescent="0.25">
      <c r="A3472" t="s">
        <v>340</v>
      </c>
      <c r="B3472" t="s">
        <v>25</v>
      </c>
      <c r="C3472">
        <v>6</v>
      </c>
      <c r="D3472" t="s">
        <v>31</v>
      </c>
      <c r="E3472">
        <v>45.649435400000002</v>
      </c>
      <c r="F3472">
        <v>13.76813649</v>
      </c>
      <c r="G3472">
        <v>13</v>
      </c>
      <c r="H3472">
        <v>3</v>
      </c>
      <c r="I3472">
        <v>16</v>
      </c>
      <c r="J3472">
        <v>139</v>
      </c>
      <c r="K3472">
        <v>155</v>
      </c>
      <c r="L3472">
        <v>2</v>
      </c>
      <c r="M3472">
        <v>4</v>
      </c>
      <c r="N3472">
        <v>2935</v>
      </c>
      <c r="O3472">
        <v>346</v>
      </c>
      <c r="P3472">
        <v>3407</v>
      </c>
      <c r="Q3472">
        <v>29</v>
      </c>
      <c r="R3472">
        <v>3436</v>
      </c>
      <c r="S3472">
        <v>266031</v>
      </c>
      <c r="T3472">
        <v>129930</v>
      </c>
    </row>
    <row r="3473" spans="1:21" x14ac:dyDescent="0.25">
      <c r="A3473" t="s">
        <v>340</v>
      </c>
      <c r="B3473" t="s">
        <v>25</v>
      </c>
      <c r="C3473">
        <v>12</v>
      </c>
      <c r="D3473" t="s">
        <v>32</v>
      </c>
      <c r="E3473">
        <v>41.89277044</v>
      </c>
      <c r="F3473">
        <v>12.483667219999999</v>
      </c>
      <c r="G3473">
        <v>184</v>
      </c>
      <c r="H3473">
        <v>8</v>
      </c>
      <c r="I3473">
        <v>192</v>
      </c>
      <c r="J3473">
        <v>816</v>
      </c>
      <c r="K3473">
        <v>1008</v>
      </c>
      <c r="L3473">
        <v>15</v>
      </c>
      <c r="M3473">
        <v>20</v>
      </c>
      <c r="N3473">
        <v>6891</v>
      </c>
      <c r="O3473">
        <v>865</v>
      </c>
      <c r="P3473">
        <v>6231</v>
      </c>
      <c r="Q3473">
        <v>2533</v>
      </c>
      <c r="R3473">
        <v>8764</v>
      </c>
      <c r="S3473">
        <v>435517</v>
      </c>
      <c r="T3473">
        <v>357556</v>
      </c>
    </row>
    <row r="3474" spans="1:21" x14ac:dyDescent="0.25">
      <c r="A3474" t="s">
        <v>340</v>
      </c>
      <c r="B3474" t="s">
        <v>25</v>
      </c>
      <c r="C3474">
        <v>7</v>
      </c>
      <c r="D3474" t="s">
        <v>33</v>
      </c>
      <c r="E3474">
        <v>44.411493149999998</v>
      </c>
      <c r="F3474">
        <v>8.9326992000000001</v>
      </c>
      <c r="G3474">
        <v>22</v>
      </c>
      <c r="H3474">
        <v>1</v>
      </c>
      <c r="I3474">
        <v>23</v>
      </c>
      <c r="J3474">
        <v>193</v>
      </c>
      <c r="K3474">
        <v>216</v>
      </c>
      <c r="L3474">
        <v>6</v>
      </c>
      <c r="M3474">
        <v>9</v>
      </c>
      <c r="N3474">
        <v>8488</v>
      </c>
      <c r="O3474">
        <v>1568</v>
      </c>
      <c r="P3474">
        <v>8445</v>
      </c>
      <c r="Q3474">
        <v>1827</v>
      </c>
      <c r="R3474">
        <v>10272</v>
      </c>
      <c r="S3474">
        <v>198244</v>
      </c>
      <c r="T3474">
        <v>105914</v>
      </c>
    </row>
    <row r="3475" spans="1:21" x14ac:dyDescent="0.25">
      <c r="A3475" t="s">
        <v>340</v>
      </c>
      <c r="B3475" t="s">
        <v>25</v>
      </c>
      <c r="C3475">
        <v>3</v>
      </c>
      <c r="D3475" t="s">
        <v>34</v>
      </c>
      <c r="E3475">
        <v>45.46679409</v>
      </c>
      <c r="F3475">
        <v>9.1903474040000006</v>
      </c>
      <c r="G3475">
        <v>170</v>
      </c>
      <c r="H3475">
        <v>9</v>
      </c>
      <c r="I3475">
        <v>179</v>
      </c>
      <c r="J3475">
        <v>5466</v>
      </c>
      <c r="K3475">
        <v>5645</v>
      </c>
      <c r="L3475">
        <v>-83</v>
      </c>
      <c r="M3475">
        <v>69</v>
      </c>
      <c r="N3475">
        <v>74232</v>
      </c>
      <c r="O3475">
        <v>16829</v>
      </c>
      <c r="P3475">
        <v>89924</v>
      </c>
      <c r="Q3475">
        <v>6782</v>
      </c>
      <c r="R3475">
        <v>96706</v>
      </c>
      <c r="S3475">
        <v>1352490</v>
      </c>
      <c r="T3475">
        <v>813260</v>
      </c>
    </row>
    <row r="3476" spans="1:21" x14ac:dyDescent="0.25">
      <c r="A3476" t="s">
        <v>340</v>
      </c>
      <c r="B3476" t="s">
        <v>25</v>
      </c>
      <c r="C3476">
        <v>11</v>
      </c>
      <c r="D3476" t="s">
        <v>35</v>
      </c>
      <c r="E3476">
        <v>43.616759729999998</v>
      </c>
      <c r="F3476">
        <v>13.518875299999999</v>
      </c>
      <c r="G3476">
        <v>13</v>
      </c>
      <c r="H3476">
        <v>0</v>
      </c>
      <c r="I3476">
        <v>13</v>
      </c>
      <c r="J3476">
        <v>145</v>
      </c>
      <c r="K3476">
        <v>158</v>
      </c>
      <c r="L3476">
        <v>17</v>
      </c>
      <c r="M3476">
        <v>21</v>
      </c>
      <c r="N3476">
        <v>5790</v>
      </c>
      <c r="O3476">
        <v>987</v>
      </c>
      <c r="P3476">
        <v>6934</v>
      </c>
      <c r="Q3476">
        <v>1</v>
      </c>
      <c r="R3476">
        <v>6935</v>
      </c>
      <c r="S3476">
        <v>173725</v>
      </c>
      <c r="T3476">
        <v>103904</v>
      </c>
    </row>
    <row r="3477" spans="1:21" x14ac:dyDescent="0.25">
      <c r="A3477" t="s">
        <v>340</v>
      </c>
      <c r="B3477" t="s">
        <v>25</v>
      </c>
      <c r="C3477">
        <v>14</v>
      </c>
      <c r="D3477" t="s">
        <v>36</v>
      </c>
      <c r="E3477">
        <v>41.557747540000001</v>
      </c>
      <c r="F3477">
        <v>14.65916051</v>
      </c>
      <c r="G3477">
        <v>1</v>
      </c>
      <c r="H3477">
        <v>0</v>
      </c>
      <c r="I3477">
        <v>1</v>
      </c>
      <c r="J3477">
        <v>34</v>
      </c>
      <c r="K3477">
        <v>35</v>
      </c>
      <c r="L3477">
        <v>1</v>
      </c>
      <c r="M3477">
        <v>1</v>
      </c>
      <c r="N3477">
        <v>421</v>
      </c>
      <c r="O3477">
        <v>23</v>
      </c>
      <c r="P3477">
        <v>475</v>
      </c>
      <c r="Q3477">
        <v>4</v>
      </c>
      <c r="R3477">
        <v>479</v>
      </c>
      <c r="S3477">
        <v>28840</v>
      </c>
      <c r="T3477">
        <v>27685</v>
      </c>
    </row>
    <row r="3478" spans="1:21" x14ac:dyDescent="0.25">
      <c r="A3478" t="s">
        <v>340</v>
      </c>
      <c r="B3478" t="s">
        <v>25</v>
      </c>
      <c r="C3478">
        <v>21</v>
      </c>
      <c r="D3478" t="s">
        <v>37</v>
      </c>
      <c r="E3478">
        <v>46.499334529999999</v>
      </c>
      <c r="F3478">
        <v>11.35662422</v>
      </c>
      <c r="G3478">
        <v>8</v>
      </c>
      <c r="H3478">
        <v>0</v>
      </c>
      <c r="I3478">
        <v>8</v>
      </c>
      <c r="J3478">
        <v>120</v>
      </c>
      <c r="K3478">
        <v>128</v>
      </c>
      <c r="L3478">
        <v>4</v>
      </c>
      <c r="M3478">
        <v>4</v>
      </c>
      <c r="N3478">
        <v>2341</v>
      </c>
      <c r="O3478">
        <v>292</v>
      </c>
      <c r="P3478">
        <v>2761</v>
      </c>
      <c r="Q3478">
        <v>0</v>
      </c>
      <c r="R3478">
        <v>2761</v>
      </c>
      <c r="S3478">
        <v>111813</v>
      </c>
      <c r="T3478">
        <v>57987</v>
      </c>
    </row>
    <row r="3479" spans="1:21" x14ac:dyDescent="0.25">
      <c r="A3479" t="s">
        <v>340</v>
      </c>
      <c r="B3479" t="s">
        <v>25</v>
      </c>
      <c r="C3479">
        <v>22</v>
      </c>
      <c r="D3479" t="s">
        <v>38</v>
      </c>
      <c r="E3479">
        <v>46.068935109999998</v>
      </c>
      <c r="F3479">
        <v>11.121230969999999</v>
      </c>
      <c r="G3479">
        <v>5</v>
      </c>
      <c r="H3479">
        <v>0</v>
      </c>
      <c r="I3479">
        <v>5</v>
      </c>
      <c r="J3479">
        <v>77</v>
      </c>
      <c r="K3479">
        <v>82</v>
      </c>
      <c r="L3479">
        <v>2</v>
      </c>
      <c r="M3479">
        <v>4</v>
      </c>
      <c r="N3479">
        <v>4505</v>
      </c>
      <c r="O3479">
        <v>405</v>
      </c>
      <c r="P3479">
        <v>3399</v>
      </c>
      <c r="Q3479">
        <v>1593</v>
      </c>
      <c r="R3479">
        <v>4992</v>
      </c>
      <c r="S3479">
        <v>160139</v>
      </c>
      <c r="T3479">
        <v>74347</v>
      </c>
    </row>
    <row r="3480" spans="1:21" x14ac:dyDescent="0.25">
      <c r="A3480" t="s">
        <v>340</v>
      </c>
      <c r="B3480" t="s">
        <v>25</v>
      </c>
      <c r="C3480">
        <v>1</v>
      </c>
      <c r="D3480" t="s">
        <v>39</v>
      </c>
      <c r="E3480">
        <v>45.073274499999997</v>
      </c>
      <c r="F3480">
        <v>7.6806874829999998</v>
      </c>
      <c r="G3480">
        <v>88</v>
      </c>
      <c r="H3480">
        <v>3</v>
      </c>
      <c r="I3480">
        <v>91</v>
      </c>
      <c r="J3480">
        <v>701</v>
      </c>
      <c r="K3480">
        <v>792</v>
      </c>
      <c r="L3480">
        <v>14</v>
      </c>
      <c r="M3480">
        <v>37</v>
      </c>
      <c r="N3480">
        <v>26871</v>
      </c>
      <c r="O3480">
        <v>4136</v>
      </c>
      <c r="P3480">
        <v>25012</v>
      </c>
      <c r="Q3480">
        <v>6787</v>
      </c>
      <c r="R3480">
        <v>31799</v>
      </c>
      <c r="S3480">
        <v>516586</v>
      </c>
      <c r="T3480">
        <v>315167</v>
      </c>
    </row>
    <row r="3481" spans="1:21" x14ac:dyDescent="0.25">
      <c r="A3481" t="s">
        <v>340</v>
      </c>
      <c r="B3481" t="s">
        <v>25</v>
      </c>
      <c r="C3481">
        <v>16</v>
      </c>
      <c r="D3481" t="s">
        <v>40</v>
      </c>
      <c r="E3481">
        <v>41.125595760000003</v>
      </c>
      <c r="F3481">
        <v>16.86736689</v>
      </c>
      <c r="G3481">
        <v>26</v>
      </c>
      <c r="H3481">
        <v>0</v>
      </c>
      <c r="I3481">
        <v>26</v>
      </c>
      <c r="J3481">
        <v>144</v>
      </c>
      <c r="K3481">
        <v>170</v>
      </c>
      <c r="L3481">
        <v>12</v>
      </c>
      <c r="M3481">
        <v>11</v>
      </c>
      <c r="N3481">
        <v>3973</v>
      </c>
      <c r="O3481">
        <v>553</v>
      </c>
      <c r="P3481">
        <v>1844</v>
      </c>
      <c r="Q3481">
        <v>2852</v>
      </c>
      <c r="R3481">
        <v>4696</v>
      </c>
      <c r="S3481">
        <v>253378</v>
      </c>
      <c r="T3481">
        <v>174742</v>
      </c>
      <c r="U3481" t="s">
        <v>343</v>
      </c>
    </row>
    <row r="3482" spans="1:21" x14ac:dyDescent="0.25">
      <c r="A3482" t="s">
        <v>340</v>
      </c>
      <c r="B3482" t="s">
        <v>25</v>
      </c>
      <c r="C3482">
        <v>20</v>
      </c>
      <c r="D3482" t="s">
        <v>41</v>
      </c>
      <c r="E3482">
        <v>39.215311919999998</v>
      </c>
      <c r="F3482">
        <v>9.1106163060000007</v>
      </c>
      <c r="G3482">
        <v>8</v>
      </c>
      <c r="H3482">
        <v>0</v>
      </c>
      <c r="I3482">
        <v>8</v>
      </c>
      <c r="J3482">
        <v>50</v>
      </c>
      <c r="K3482">
        <v>58</v>
      </c>
      <c r="L3482">
        <v>3</v>
      </c>
      <c r="M3482">
        <v>3</v>
      </c>
      <c r="N3482">
        <v>1241</v>
      </c>
      <c r="O3482">
        <v>134</v>
      </c>
      <c r="P3482">
        <v>1374</v>
      </c>
      <c r="Q3482">
        <v>59</v>
      </c>
      <c r="R3482">
        <v>1433</v>
      </c>
      <c r="S3482">
        <v>111619</v>
      </c>
      <c r="T3482">
        <v>94626</v>
      </c>
    </row>
    <row r="3483" spans="1:21" x14ac:dyDescent="0.25">
      <c r="A3483" t="s">
        <v>340</v>
      </c>
      <c r="B3483" t="s">
        <v>25</v>
      </c>
      <c r="C3483">
        <v>19</v>
      </c>
      <c r="D3483" t="s">
        <v>42</v>
      </c>
      <c r="E3483">
        <v>38.115697249999997</v>
      </c>
      <c r="F3483">
        <v>13.362356699999999</v>
      </c>
      <c r="G3483">
        <v>37</v>
      </c>
      <c r="H3483">
        <v>4</v>
      </c>
      <c r="I3483">
        <v>41</v>
      </c>
      <c r="J3483">
        <v>328</v>
      </c>
      <c r="K3483">
        <v>369</v>
      </c>
      <c r="L3483">
        <v>27</v>
      </c>
      <c r="M3483">
        <v>27</v>
      </c>
      <c r="N3483">
        <v>2743</v>
      </c>
      <c r="O3483">
        <v>284</v>
      </c>
      <c r="P3483">
        <v>2866</v>
      </c>
      <c r="Q3483">
        <v>530</v>
      </c>
      <c r="R3483">
        <v>3396</v>
      </c>
      <c r="S3483">
        <v>291872</v>
      </c>
      <c r="T3483">
        <v>226979</v>
      </c>
    </row>
    <row r="3484" spans="1:21" x14ac:dyDescent="0.25">
      <c r="A3484" t="s">
        <v>340</v>
      </c>
      <c r="B3484" t="s">
        <v>25</v>
      </c>
      <c r="C3484">
        <v>9</v>
      </c>
      <c r="D3484" t="s">
        <v>43</v>
      </c>
      <c r="E3484">
        <v>43.76923077</v>
      </c>
      <c r="F3484">
        <v>11.25588885</v>
      </c>
      <c r="G3484">
        <v>18</v>
      </c>
      <c r="H3484">
        <v>0</v>
      </c>
      <c r="I3484">
        <v>18</v>
      </c>
      <c r="J3484">
        <v>417</v>
      </c>
      <c r="K3484">
        <v>435</v>
      </c>
      <c r="L3484">
        <v>10</v>
      </c>
      <c r="M3484">
        <v>13</v>
      </c>
      <c r="N3484">
        <v>8988</v>
      </c>
      <c r="O3484">
        <v>1137</v>
      </c>
      <c r="P3484">
        <v>10292</v>
      </c>
      <c r="Q3484">
        <v>268</v>
      </c>
      <c r="R3484">
        <v>10560</v>
      </c>
      <c r="S3484">
        <v>444333</v>
      </c>
      <c r="T3484">
        <v>292933</v>
      </c>
    </row>
    <row r="3485" spans="1:21" x14ac:dyDescent="0.25">
      <c r="A3485" t="s">
        <v>340</v>
      </c>
      <c r="B3485" t="s">
        <v>25</v>
      </c>
      <c r="C3485">
        <v>10</v>
      </c>
      <c r="D3485" t="s">
        <v>44</v>
      </c>
      <c r="E3485">
        <v>43.106758409999998</v>
      </c>
      <c r="F3485">
        <v>12.38824698</v>
      </c>
      <c r="G3485">
        <v>8</v>
      </c>
      <c r="H3485">
        <v>0</v>
      </c>
      <c r="I3485">
        <v>8</v>
      </c>
      <c r="J3485">
        <v>25</v>
      </c>
      <c r="K3485">
        <v>33</v>
      </c>
      <c r="L3485">
        <v>4</v>
      </c>
      <c r="M3485">
        <v>6</v>
      </c>
      <c r="N3485">
        <v>1375</v>
      </c>
      <c r="O3485">
        <v>80</v>
      </c>
      <c r="P3485">
        <v>1455</v>
      </c>
      <c r="Q3485">
        <v>33</v>
      </c>
      <c r="R3485">
        <v>1488</v>
      </c>
      <c r="S3485">
        <v>126654</v>
      </c>
      <c r="T3485">
        <v>80959</v>
      </c>
    </row>
    <row r="3486" spans="1:21" x14ac:dyDescent="0.25">
      <c r="A3486" t="s">
        <v>340</v>
      </c>
      <c r="B3486" t="s">
        <v>25</v>
      </c>
      <c r="C3486">
        <v>2</v>
      </c>
      <c r="D3486" t="s">
        <v>45</v>
      </c>
      <c r="E3486">
        <v>45.737502859999999</v>
      </c>
      <c r="F3486">
        <v>7.3201493659999999</v>
      </c>
      <c r="G3486">
        <v>5</v>
      </c>
      <c r="H3486">
        <v>0</v>
      </c>
      <c r="I3486">
        <v>5</v>
      </c>
      <c r="J3486">
        <v>12</v>
      </c>
      <c r="K3486">
        <v>17</v>
      </c>
      <c r="L3486">
        <v>4</v>
      </c>
      <c r="M3486">
        <v>4</v>
      </c>
      <c r="N3486">
        <v>1051</v>
      </c>
      <c r="O3486">
        <v>146</v>
      </c>
      <c r="P3486">
        <v>1096</v>
      </c>
      <c r="Q3486">
        <v>118</v>
      </c>
      <c r="R3486">
        <v>1214</v>
      </c>
      <c r="S3486">
        <v>22230</v>
      </c>
      <c r="T3486">
        <v>15985</v>
      </c>
    </row>
    <row r="3487" spans="1:21" x14ac:dyDescent="0.25">
      <c r="A3487" t="s">
        <v>340</v>
      </c>
      <c r="B3487" t="s">
        <v>25</v>
      </c>
      <c r="C3487">
        <v>5</v>
      </c>
      <c r="D3487" t="s">
        <v>46</v>
      </c>
      <c r="E3487">
        <v>45.434904850000002</v>
      </c>
      <c r="F3487">
        <v>12.33845213</v>
      </c>
      <c r="G3487">
        <v>31</v>
      </c>
      <c r="H3487">
        <v>6</v>
      </c>
      <c r="I3487">
        <v>37</v>
      </c>
      <c r="J3487">
        <v>1178</v>
      </c>
      <c r="K3487">
        <v>1215</v>
      </c>
      <c r="L3487">
        <v>118</v>
      </c>
      <c r="M3487">
        <v>183</v>
      </c>
      <c r="N3487">
        <v>17242</v>
      </c>
      <c r="O3487">
        <v>2078</v>
      </c>
      <c r="P3487">
        <v>19503</v>
      </c>
      <c r="Q3487">
        <v>1032</v>
      </c>
      <c r="R3487">
        <v>20535</v>
      </c>
      <c r="S3487">
        <v>1295746</v>
      </c>
      <c r="T3487">
        <v>505441</v>
      </c>
    </row>
    <row r="3488" spans="1:21" x14ac:dyDescent="0.25">
      <c r="A3488" t="s">
        <v>344</v>
      </c>
      <c r="B3488" t="s">
        <v>25</v>
      </c>
      <c r="C3488">
        <v>13</v>
      </c>
      <c r="D3488" t="s">
        <v>26</v>
      </c>
      <c r="E3488">
        <v>42.351221959999997</v>
      </c>
      <c r="F3488">
        <v>13.39843823</v>
      </c>
      <c r="G3488">
        <v>24</v>
      </c>
      <c r="H3488">
        <v>1</v>
      </c>
      <c r="I3488">
        <v>25</v>
      </c>
      <c r="J3488">
        <v>172</v>
      </c>
      <c r="K3488">
        <v>197</v>
      </c>
      <c r="L3488">
        <v>7</v>
      </c>
      <c r="M3488">
        <v>12</v>
      </c>
      <c r="N3488">
        <v>2817</v>
      </c>
      <c r="O3488">
        <v>472</v>
      </c>
      <c r="P3488">
        <v>3160</v>
      </c>
      <c r="Q3488">
        <v>326</v>
      </c>
      <c r="R3488">
        <v>3486</v>
      </c>
      <c r="S3488">
        <v>134980</v>
      </c>
      <c r="T3488">
        <v>87799</v>
      </c>
    </row>
    <row r="3489" spans="1:21" x14ac:dyDescent="0.25">
      <c r="A3489" t="s">
        <v>344</v>
      </c>
      <c r="B3489" t="s">
        <v>25</v>
      </c>
      <c r="C3489">
        <v>17</v>
      </c>
      <c r="D3489" t="s">
        <v>27</v>
      </c>
      <c r="E3489">
        <v>40.639470520000003</v>
      </c>
      <c r="F3489">
        <v>15.805148340000001</v>
      </c>
      <c r="G3489">
        <v>2</v>
      </c>
      <c r="H3489">
        <v>0</v>
      </c>
      <c r="I3489">
        <v>2</v>
      </c>
      <c r="J3489">
        <v>73</v>
      </c>
      <c r="K3489">
        <v>75</v>
      </c>
      <c r="L3489">
        <v>1</v>
      </c>
      <c r="M3489">
        <v>1</v>
      </c>
      <c r="N3489">
        <v>373</v>
      </c>
      <c r="O3489">
        <v>28</v>
      </c>
      <c r="P3489">
        <v>402</v>
      </c>
      <c r="Q3489">
        <v>74</v>
      </c>
      <c r="R3489">
        <v>476</v>
      </c>
      <c r="S3489">
        <v>49119</v>
      </c>
      <c r="T3489">
        <v>48319</v>
      </c>
      <c r="U3489" t="s">
        <v>345</v>
      </c>
    </row>
    <row r="3490" spans="1:21" x14ac:dyDescent="0.25">
      <c r="A3490" t="s">
        <v>344</v>
      </c>
      <c r="B3490" t="s">
        <v>25</v>
      </c>
      <c r="C3490">
        <v>18</v>
      </c>
      <c r="D3490" t="s">
        <v>28</v>
      </c>
      <c r="E3490">
        <v>38.905975980000001</v>
      </c>
      <c r="F3490">
        <v>16.594401940000001</v>
      </c>
      <c r="G3490">
        <v>9</v>
      </c>
      <c r="H3490">
        <v>1</v>
      </c>
      <c r="I3490">
        <v>10</v>
      </c>
      <c r="J3490">
        <v>91</v>
      </c>
      <c r="K3490">
        <v>101</v>
      </c>
      <c r="L3490">
        <v>4</v>
      </c>
      <c r="M3490">
        <v>4</v>
      </c>
      <c r="N3490">
        <v>1089</v>
      </c>
      <c r="O3490">
        <v>97</v>
      </c>
      <c r="P3490">
        <v>1159</v>
      </c>
      <c r="Q3490">
        <v>128</v>
      </c>
      <c r="R3490">
        <v>1287</v>
      </c>
      <c r="S3490">
        <v>127309</v>
      </c>
      <c r="T3490">
        <v>125275</v>
      </c>
    </row>
    <row r="3491" spans="1:21" x14ac:dyDescent="0.25">
      <c r="A3491" t="s">
        <v>344</v>
      </c>
      <c r="B3491" t="s">
        <v>25</v>
      </c>
      <c r="C3491">
        <v>15</v>
      </c>
      <c r="D3491" t="s">
        <v>29</v>
      </c>
      <c r="E3491">
        <v>40.839565550000003</v>
      </c>
      <c r="F3491">
        <v>14.250849840000001</v>
      </c>
      <c r="G3491">
        <v>32</v>
      </c>
      <c r="H3491">
        <v>2</v>
      </c>
      <c r="I3491">
        <v>34</v>
      </c>
      <c r="J3491">
        <v>338</v>
      </c>
      <c r="K3491">
        <v>372</v>
      </c>
      <c r="L3491">
        <v>0</v>
      </c>
      <c r="M3491">
        <v>5</v>
      </c>
      <c r="N3491">
        <v>4245</v>
      </c>
      <c r="O3491">
        <v>438</v>
      </c>
      <c r="P3491">
        <v>4970</v>
      </c>
      <c r="Q3491">
        <v>85</v>
      </c>
      <c r="R3491">
        <v>5055</v>
      </c>
      <c r="S3491">
        <v>347947</v>
      </c>
      <c r="T3491">
        <v>181846</v>
      </c>
    </row>
    <row r="3492" spans="1:21" x14ac:dyDescent="0.25">
      <c r="A3492" t="s">
        <v>344</v>
      </c>
      <c r="B3492" t="s">
        <v>25</v>
      </c>
      <c r="C3492">
        <v>8</v>
      </c>
      <c r="D3492" t="s">
        <v>30</v>
      </c>
      <c r="E3492">
        <v>44.494366810000002</v>
      </c>
      <c r="F3492">
        <v>11.341720799999999</v>
      </c>
      <c r="G3492">
        <v>81</v>
      </c>
      <c r="H3492">
        <v>4</v>
      </c>
      <c r="I3492">
        <v>85</v>
      </c>
      <c r="J3492">
        <v>1627</v>
      </c>
      <c r="K3492">
        <v>1712</v>
      </c>
      <c r="L3492">
        <v>37</v>
      </c>
      <c r="M3492">
        <v>44</v>
      </c>
      <c r="N3492">
        <v>24046</v>
      </c>
      <c r="O3492">
        <v>4294</v>
      </c>
      <c r="P3492">
        <v>28490</v>
      </c>
      <c r="Q3492">
        <v>1562</v>
      </c>
      <c r="R3492">
        <v>30052</v>
      </c>
      <c r="S3492">
        <v>722280</v>
      </c>
      <c r="T3492">
        <v>434744</v>
      </c>
    </row>
    <row r="3493" spans="1:21" x14ac:dyDescent="0.25">
      <c r="A3493" t="s">
        <v>344</v>
      </c>
      <c r="B3493" t="s">
        <v>25</v>
      </c>
      <c r="C3493">
        <v>6</v>
      </c>
      <c r="D3493" t="s">
        <v>31</v>
      </c>
      <c r="E3493">
        <v>45.649435400000002</v>
      </c>
      <c r="F3493">
        <v>13.76813649</v>
      </c>
      <c r="G3493">
        <v>11</v>
      </c>
      <c r="H3493">
        <v>3</v>
      </c>
      <c r="I3493">
        <v>14</v>
      </c>
      <c r="J3493">
        <v>146</v>
      </c>
      <c r="K3493">
        <v>160</v>
      </c>
      <c r="L3493">
        <v>5</v>
      </c>
      <c r="M3493">
        <v>6</v>
      </c>
      <c r="N3493">
        <v>2936</v>
      </c>
      <c r="O3493">
        <v>346</v>
      </c>
      <c r="P3493">
        <v>3413</v>
      </c>
      <c r="Q3493">
        <v>29</v>
      </c>
      <c r="R3493">
        <v>3442</v>
      </c>
      <c r="S3493">
        <v>267861</v>
      </c>
      <c r="T3493">
        <v>130500</v>
      </c>
    </row>
    <row r="3494" spans="1:21" x14ac:dyDescent="0.25">
      <c r="A3494" t="s">
        <v>344</v>
      </c>
      <c r="B3494" t="s">
        <v>25</v>
      </c>
      <c r="C3494">
        <v>12</v>
      </c>
      <c r="D3494" t="s">
        <v>32</v>
      </c>
      <c r="E3494">
        <v>41.89277044</v>
      </c>
      <c r="F3494">
        <v>12.483667219999999</v>
      </c>
      <c r="G3494">
        <v>189</v>
      </c>
      <c r="H3494">
        <v>8</v>
      </c>
      <c r="I3494">
        <v>197</v>
      </c>
      <c r="J3494">
        <v>820</v>
      </c>
      <c r="K3494">
        <v>1017</v>
      </c>
      <c r="L3494">
        <v>9</v>
      </c>
      <c r="M3494">
        <v>20</v>
      </c>
      <c r="N3494">
        <v>6901</v>
      </c>
      <c r="O3494">
        <v>866</v>
      </c>
      <c r="P3494">
        <v>6239</v>
      </c>
      <c r="Q3494">
        <v>2545</v>
      </c>
      <c r="R3494">
        <v>8784</v>
      </c>
      <c r="S3494">
        <v>437898</v>
      </c>
      <c r="T3494">
        <v>359225</v>
      </c>
    </row>
    <row r="3495" spans="1:21" x14ac:dyDescent="0.25">
      <c r="A3495" t="s">
        <v>344</v>
      </c>
      <c r="B3495" t="s">
        <v>25</v>
      </c>
      <c r="C3495">
        <v>7</v>
      </c>
      <c r="D3495" t="s">
        <v>33</v>
      </c>
      <c r="E3495">
        <v>44.411493149999998</v>
      </c>
      <c r="F3495">
        <v>8.9326992000000001</v>
      </c>
      <c r="G3495">
        <v>20</v>
      </c>
      <c r="H3495">
        <v>1</v>
      </c>
      <c r="I3495">
        <v>21</v>
      </c>
      <c r="J3495">
        <v>193</v>
      </c>
      <c r="K3495">
        <v>214</v>
      </c>
      <c r="L3495">
        <v>-2</v>
      </c>
      <c r="M3495">
        <v>4</v>
      </c>
      <c r="N3495">
        <v>8493</v>
      </c>
      <c r="O3495">
        <v>1569</v>
      </c>
      <c r="P3495">
        <v>8447</v>
      </c>
      <c r="Q3495">
        <v>1829</v>
      </c>
      <c r="R3495">
        <v>10276</v>
      </c>
      <c r="S3495">
        <v>199248</v>
      </c>
      <c r="T3495">
        <v>105987</v>
      </c>
    </row>
    <row r="3496" spans="1:21" x14ac:dyDescent="0.25">
      <c r="A3496" t="s">
        <v>344</v>
      </c>
      <c r="B3496" t="s">
        <v>25</v>
      </c>
      <c r="C3496">
        <v>3</v>
      </c>
      <c r="D3496" t="s">
        <v>34</v>
      </c>
      <c r="E3496">
        <v>45.46679409</v>
      </c>
      <c r="F3496">
        <v>9.1903474040000006</v>
      </c>
      <c r="G3496">
        <v>162</v>
      </c>
      <c r="H3496">
        <v>9</v>
      </c>
      <c r="I3496">
        <v>171</v>
      </c>
      <c r="J3496">
        <v>5376</v>
      </c>
      <c r="K3496">
        <v>5547</v>
      </c>
      <c r="L3496">
        <v>-98</v>
      </c>
      <c r="M3496">
        <v>76</v>
      </c>
      <c r="N3496">
        <v>74403</v>
      </c>
      <c r="O3496">
        <v>16832</v>
      </c>
      <c r="P3496">
        <v>89970</v>
      </c>
      <c r="Q3496">
        <v>6812</v>
      </c>
      <c r="R3496">
        <v>96782</v>
      </c>
      <c r="S3496">
        <v>1358872</v>
      </c>
      <c r="T3496">
        <v>816988</v>
      </c>
    </row>
    <row r="3497" spans="1:21" x14ac:dyDescent="0.25">
      <c r="A3497" t="s">
        <v>344</v>
      </c>
      <c r="B3497" t="s">
        <v>25</v>
      </c>
      <c r="C3497">
        <v>11</v>
      </c>
      <c r="D3497" t="s">
        <v>35</v>
      </c>
      <c r="E3497">
        <v>43.616759729999998</v>
      </c>
      <c r="F3497">
        <v>13.518875299999999</v>
      </c>
      <c r="G3497">
        <v>14</v>
      </c>
      <c r="H3497">
        <v>0</v>
      </c>
      <c r="I3497">
        <v>14</v>
      </c>
      <c r="J3497">
        <v>142</v>
      </c>
      <c r="K3497">
        <v>156</v>
      </c>
      <c r="L3497">
        <v>-2</v>
      </c>
      <c r="M3497">
        <v>3</v>
      </c>
      <c r="N3497">
        <v>5795</v>
      </c>
      <c r="O3497">
        <v>987</v>
      </c>
      <c r="P3497">
        <v>6937</v>
      </c>
      <c r="Q3497">
        <v>1</v>
      </c>
      <c r="R3497">
        <v>6938</v>
      </c>
      <c r="S3497">
        <v>175022</v>
      </c>
      <c r="T3497">
        <v>104534</v>
      </c>
    </row>
    <row r="3498" spans="1:21" x14ac:dyDescent="0.25">
      <c r="A3498" t="s">
        <v>344</v>
      </c>
      <c r="B3498" t="s">
        <v>25</v>
      </c>
      <c r="C3498">
        <v>14</v>
      </c>
      <c r="D3498" t="s">
        <v>36</v>
      </c>
      <c r="E3498">
        <v>41.557747540000001</v>
      </c>
      <c r="F3498">
        <v>14.65916051</v>
      </c>
      <c r="G3498">
        <v>1</v>
      </c>
      <c r="H3498">
        <v>0</v>
      </c>
      <c r="I3498">
        <v>1</v>
      </c>
      <c r="J3498">
        <v>34</v>
      </c>
      <c r="K3498">
        <v>35</v>
      </c>
      <c r="L3498">
        <v>0</v>
      </c>
      <c r="M3498">
        <v>0</v>
      </c>
      <c r="N3498">
        <v>421</v>
      </c>
      <c r="O3498">
        <v>23</v>
      </c>
      <c r="P3498">
        <v>475</v>
      </c>
      <c r="Q3498">
        <v>4</v>
      </c>
      <c r="R3498">
        <v>479</v>
      </c>
      <c r="S3498">
        <v>29006</v>
      </c>
      <c r="T3498">
        <v>27851</v>
      </c>
    </row>
    <row r="3499" spans="1:21" x14ac:dyDescent="0.25">
      <c r="A3499" t="s">
        <v>344</v>
      </c>
      <c r="B3499" t="s">
        <v>25</v>
      </c>
      <c r="C3499">
        <v>21</v>
      </c>
      <c r="D3499" t="s">
        <v>37</v>
      </c>
      <c r="E3499">
        <v>46.499334529999999</v>
      </c>
      <c r="F3499">
        <v>11.35662422</v>
      </c>
      <c r="G3499">
        <v>8</v>
      </c>
      <c r="H3499">
        <v>0</v>
      </c>
      <c r="I3499">
        <v>8</v>
      </c>
      <c r="J3499">
        <v>115</v>
      </c>
      <c r="K3499">
        <v>123</v>
      </c>
      <c r="L3499">
        <v>-5</v>
      </c>
      <c r="M3499">
        <v>5</v>
      </c>
      <c r="N3499">
        <v>2351</v>
      </c>
      <c r="O3499">
        <v>292</v>
      </c>
      <c r="P3499">
        <v>2766</v>
      </c>
      <c r="Q3499">
        <v>0</v>
      </c>
      <c r="R3499">
        <v>2766</v>
      </c>
      <c r="S3499">
        <v>112928</v>
      </c>
      <c r="T3499">
        <v>58633</v>
      </c>
    </row>
    <row r="3500" spans="1:21" x14ac:dyDescent="0.25">
      <c r="A3500" t="s">
        <v>344</v>
      </c>
      <c r="B3500" t="s">
        <v>25</v>
      </c>
      <c r="C3500">
        <v>22</v>
      </c>
      <c r="D3500" t="s">
        <v>38</v>
      </c>
      <c r="E3500">
        <v>46.068935109999998</v>
      </c>
      <c r="F3500">
        <v>11.121230969999999</v>
      </c>
      <c r="G3500">
        <v>5</v>
      </c>
      <c r="H3500">
        <v>0</v>
      </c>
      <c r="I3500">
        <v>5</v>
      </c>
      <c r="J3500">
        <v>74</v>
      </c>
      <c r="K3500">
        <v>79</v>
      </c>
      <c r="L3500">
        <v>-3</v>
      </c>
      <c r="M3500">
        <v>1</v>
      </c>
      <c r="N3500">
        <v>4509</v>
      </c>
      <c r="O3500">
        <v>405</v>
      </c>
      <c r="P3500">
        <v>3399</v>
      </c>
      <c r="Q3500">
        <v>1594</v>
      </c>
      <c r="R3500">
        <v>4993</v>
      </c>
      <c r="S3500">
        <v>161775</v>
      </c>
      <c r="T3500">
        <v>74756</v>
      </c>
    </row>
    <row r="3501" spans="1:21" x14ac:dyDescent="0.25">
      <c r="A3501" t="s">
        <v>344</v>
      </c>
      <c r="B3501" t="s">
        <v>25</v>
      </c>
      <c r="C3501">
        <v>1</v>
      </c>
      <c r="D3501" t="s">
        <v>39</v>
      </c>
      <c r="E3501">
        <v>45.073274499999997</v>
      </c>
      <c r="F3501">
        <v>7.6806874829999998</v>
      </c>
      <c r="G3501">
        <v>87</v>
      </c>
      <c r="H3501">
        <v>3</v>
      </c>
      <c r="I3501">
        <v>90</v>
      </c>
      <c r="J3501">
        <v>700</v>
      </c>
      <c r="K3501">
        <v>790</v>
      </c>
      <c r="L3501">
        <v>-2</v>
      </c>
      <c r="M3501">
        <v>31</v>
      </c>
      <c r="N3501">
        <v>26904</v>
      </c>
      <c r="O3501">
        <v>4136</v>
      </c>
      <c r="P3501">
        <v>24959</v>
      </c>
      <c r="Q3501">
        <v>6871</v>
      </c>
      <c r="R3501">
        <v>31830</v>
      </c>
      <c r="S3501">
        <v>519034</v>
      </c>
      <c r="T3501">
        <v>316746</v>
      </c>
    </row>
    <row r="3502" spans="1:21" x14ac:dyDescent="0.25">
      <c r="A3502" t="s">
        <v>344</v>
      </c>
      <c r="B3502" t="s">
        <v>25</v>
      </c>
      <c r="C3502">
        <v>16</v>
      </c>
      <c r="D3502" t="s">
        <v>40</v>
      </c>
      <c r="E3502">
        <v>41.125595760000003</v>
      </c>
      <c r="F3502">
        <v>16.86736689</v>
      </c>
      <c r="G3502">
        <v>27</v>
      </c>
      <c r="H3502">
        <v>0</v>
      </c>
      <c r="I3502">
        <v>27</v>
      </c>
      <c r="J3502">
        <v>151</v>
      </c>
      <c r="K3502">
        <v>178</v>
      </c>
      <c r="L3502">
        <v>8</v>
      </c>
      <c r="M3502">
        <v>9</v>
      </c>
      <c r="N3502">
        <v>3973</v>
      </c>
      <c r="O3502">
        <v>554</v>
      </c>
      <c r="P3502">
        <v>1805</v>
      </c>
      <c r="Q3502">
        <v>2900</v>
      </c>
      <c r="R3502">
        <v>4705</v>
      </c>
      <c r="S3502">
        <v>254939</v>
      </c>
      <c r="T3502">
        <v>176113</v>
      </c>
      <c r="U3502" t="s">
        <v>346</v>
      </c>
    </row>
    <row r="3503" spans="1:21" x14ac:dyDescent="0.25">
      <c r="A3503" t="s">
        <v>344</v>
      </c>
      <c r="B3503" t="s">
        <v>25</v>
      </c>
      <c r="C3503">
        <v>20</v>
      </c>
      <c r="D3503" t="s">
        <v>41</v>
      </c>
      <c r="E3503">
        <v>39.215311919999998</v>
      </c>
      <c r="F3503">
        <v>9.1106163060000007</v>
      </c>
      <c r="G3503">
        <v>6</v>
      </c>
      <c r="H3503">
        <v>0</v>
      </c>
      <c r="I3503">
        <v>6</v>
      </c>
      <c r="J3503">
        <v>48</v>
      </c>
      <c r="K3503">
        <v>54</v>
      </c>
      <c r="L3503">
        <v>-4</v>
      </c>
      <c r="M3503">
        <v>0</v>
      </c>
      <c r="N3503">
        <v>1245</v>
      </c>
      <c r="O3503">
        <v>134</v>
      </c>
      <c r="P3503">
        <v>1374</v>
      </c>
      <c r="Q3503">
        <v>59</v>
      </c>
      <c r="R3503">
        <v>1433</v>
      </c>
      <c r="S3503">
        <v>112611</v>
      </c>
      <c r="T3503">
        <v>95280</v>
      </c>
    </row>
    <row r="3504" spans="1:21" x14ac:dyDescent="0.25">
      <c r="A3504" t="s">
        <v>344</v>
      </c>
      <c r="B3504" t="s">
        <v>25</v>
      </c>
      <c r="C3504">
        <v>19</v>
      </c>
      <c r="D3504" t="s">
        <v>42</v>
      </c>
      <c r="E3504">
        <v>38.115697249999997</v>
      </c>
      <c r="F3504">
        <v>13.362356699999999</v>
      </c>
      <c r="G3504">
        <v>37</v>
      </c>
      <c r="H3504">
        <v>4</v>
      </c>
      <c r="I3504">
        <v>41</v>
      </c>
      <c r="J3504">
        <v>356</v>
      </c>
      <c r="K3504">
        <v>397</v>
      </c>
      <c r="L3504">
        <v>28</v>
      </c>
      <c r="M3504">
        <v>28</v>
      </c>
      <c r="N3504">
        <v>2743</v>
      </c>
      <c r="O3504">
        <v>284</v>
      </c>
      <c r="P3504">
        <v>2885</v>
      </c>
      <c r="Q3504">
        <v>539</v>
      </c>
      <c r="R3504">
        <v>3424</v>
      </c>
      <c r="S3504">
        <v>294383</v>
      </c>
      <c r="T3504">
        <v>228395</v>
      </c>
    </row>
    <row r="3505" spans="1:21" x14ac:dyDescent="0.25">
      <c r="A3505" t="s">
        <v>344</v>
      </c>
      <c r="B3505" t="s">
        <v>25</v>
      </c>
      <c r="C3505">
        <v>9</v>
      </c>
      <c r="D3505" t="s">
        <v>43</v>
      </c>
      <c r="E3505">
        <v>43.76923077</v>
      </c>
      <c r="F3505">
        <v>11.25588885</v>
      </c>
      <c r="G3505">
        <v>14</v>
      </c>
      <c r="H3505">
        <v>1</v>
      </c>
      <c r="I3505">
        <v>15</v>
      </c>
      <c r="J3505">
        <v>442</v>
      </c>
      <c r="K3505">
        <v>457</v>
      </c>
      <c r="L3505">
        <v>22</v>
      </c>
      <c r="M3505">
        <v>23</v>
      </c>
      <c r="N3505">
        <v>8989</v>
      </c>
      <c r="O3505">
        <v>1137</v>
      </c>
      <c r="P3505">
        <v>10311</v>
      </c>
      <c r="Q3505">
        <v>272</v>
      </c>
      <c r="R3505">
        <v>10583</v>
      </c>
      <c r="S3505">
        <v>447250</v>
      </c>
      <c r="T3505">
        <v>294690</v>
      </c>
    </row>
    <row r="3506" spans="1:21" x14ac:dyDescent="0.25">
      <c r="A3506" t="s">
        <v>344</v>
      </c>
      <c r="B3506" t="s">
        <v>25</v>
      </c>
      <c r="C3506">
        <v>10</v>
      </c>
      <c r="D3506" t="s">
        <v>44</v>
      </c>
      <c r="E3506">
        <v>43.106758409999998</v>
      </c>
      <c r="F3506">
        <v>12.38824698</v>
      </c>
      <c r="G3506">
        <v>8</v>
      </c>
      <c r="H3506">
        <v>0</v>
      </c>
      <c r="I3506">
        <v>8</v>
      </c>
      <c r="J3506">
        <v>34</v>
      </c>
      <c r="K3506">
        <v>42</v>
      </c>
      <c r="L3506">
        <v>9</v>
      </c>
      <c r="M3506">
        <v>10</v>
      </c>
      <c r="N3506">
        <v>1376</v>
      </c>
      <c r="O3506">
        <v>80</v>
      </c>
      <c r="P3506">
        <v>1456</v>
      </c>
      <c r="Q3506">
        <v>42</v>
      </c>
      <c r="R3506">
        <v>1498</v>
      </c>
      <c r="S3506">
        <v>127488</v>
      </c>
      <c r="T3506">
        <v>81336</v>
      </c>
    </row>
    <row r="3507" spans="1:21" x14ac:dyDescent="0.25">
      <c r="A3507" t="s">
        <v>344</v>
      </c>
      <c r="B3507" t="s">
        <v>25</v>
      </c>
      <c r="C3507">
        <v>2</v>
      </c>
      <c r="D3507" t="s">
        <v>45</v>
      </c>
      <c r="E3507">
        <v>45.737502859999999</v>
      </c>
      <c r="F3507">
        <v>7.3201493659999999</v>
      </c>
      <c r="G3507">
        <v>5</v>
      </c>
      <c r="H3507">
        <v>0</v>
      </c>
      <c r="I3507">
        <v>5</v>
      </c>
      <c r="J3507">
        <v>14</v>
      </c>
      <c r="K3507">
        <v>19</v>
      </c>
      <c r="L3507">
        <v>2</v>
      </c>
      <c r="M3507">
        <v>2</v>
      </c>
      <c r="N3507">
        <v>1051</v>
      </c>
      <c r="O3507">
        <v>146</v>
      </c>
      <c r="P3507">
        <v>1098</v>
      </c>
      <c r="Q3507">
        <v>118</v>
      </c>
      <c r="R3507">
        <v>1216</v>
      </c>
      <c r="S3507">
        <v>22340</v>
      </c>
      <c r="T3507">
        <v>16048</v>
      </c>
    </row>
    <row r="3508" spans="1:21" x14ac:dyDescent="0.25">
      <c r="A3508" t="s">
        <v>344</v>
      </c>
      <c r="B3508" t="s">
        <v>25</v>
      </c>
      <c r="C3508">
        <v>5</v>
      </c>
      <c r="D3508" t="s">
        <v>46</v>
      </c>
      <c r="E3508">
        <v>45.434904850000002</v>
      </c>
      <c r="F3508">
        <v>12.33845213</v>
      </c>
      <c r="G3508">
        <v>29</v>
      </c>
      <c r="H3508">
        <v>6</v>
      </c>
      <c r="I3508">
        <v>35</v>
      </c>
      <c r="J3508">
        <v>1193</v>
      </c>
      <c r="K3508">
        <v>1228</v>
      </c>
      <c r="L3508">
        <v>13</v>
      </c>
      <c r="M3508">
        <v>63</v>
      </c>
      <c r="N3508">
        <v>17287</v>
      </c>
      <c r="O3508">
        <v>2083</v>
      </c>
      <c r="P3508">
        <v>19517</v>
      </c>
      <c r="Q3508">
        <v>1081</v>
      </c>
      <c r="R3508">
        <v>20598</v>
      </c>
      <c r="S3508">
        <v>1309917</v>
      </c>
      <c r="T3508">
        <v>508892</v>
      </c>
    </row>
    <row r="3509" spans="1:21" x14ac:dyDescent="0.25">
      <c r="A3509" t="s">
        <v>347</v>
      </c>
      <c r="B3509" t="s">
        <v>25</v>
      </c>
      <c r="C3509">
        <v>13</v>
      </c>
      <c r="D3509" t="s">
        <v>26</v>
      </c>
      <c r="E3509">
        <v>42.351221959999997</v>
      </c>
      <c r="F3509">
        <v>13.39843823</v>
      </c>
      <c r="G3509">
        <v>23</v>
      </c>
      <c r="H3509">
        <v>1</v>
      </c>
      <c r="I3509">
        <v>24</v>
      </c>
      <c r="J3509">
        <v>189</v>
      </c>
      <c r="K3509">
        <v>213</v>
      </c>
      <c r="L3509">
        <v>16</v>
      </c>
      <c r="M3509">
        <v>16</v>
      </c>
      <c r="N3509">
        <v>2817</v>
      </c>
      <c r="O3509">
        <v>472</v>
      </c>
      <c r="P3509">
        <v>3174</v>
      </c>
      <c r="Q3509">
        <v>328</v>
      </c>
      <c r="R3509">
        <v>3502</v>
      </c>
      <c r="S3509">
        <v>136214</v>
      </c>
      <c r="T3509">
        <v>88565</v>
      </c>
    </row>
    <row r="3510" spans="1:21" x14ac:dyDescent="0.25">
      <c r="A3510" t="s">
        <v>347</v>
      </c>
      <c r="B3510" t="s">
        <v>25</v>
      </c>
      <c r="C3510">
        <v>17</v>
      </c>
      <c r="D3510" t="s">
        <v>27</v>
      </c>
      <c r="E3510">
        <v>40.639470520000003</v>
      </c>
      <c r="F3510">
        <v>15.805148340000001</v>
      </c>
      <c r="G3510">
        <v>2</v>
      </c>
      <c r="H3510">
        <v>0</v>
      </c>
      <c r="I3510">
        <v>2</v>
      </c>
      <c r="J3510">
        <v>73</v>
      </c>
      <c r="K3510">
        <v>75</v>
      </c>
      <c r="L3510">
        <v>0</v>
      </c>
      <c r="M3510">
        <v>0</v>
      </c>
      <c r="N3510">
        <v>373</v>
      </c>
      <c r="O3510">
        <v>28</v>
      </c>
      <c r="P3510">
        <v>402</v>
      </c>
      <c r="Q3510">
        <v>74</v>
      </c>
      <c r="R3510">
        <v>476</v>
      </c>
      <c r="S3510">
        <v>49119</v>
      </c>
      <c r="T3510">
        <v>48319</v>
      </c>
      <c r="U3510" t="s">
        <v>348</v>
      </c>
    </row>
    <row r="3511" spans="1:21" x14ac:dyDescent="0.25">
      <c r="A3511" t="s">
        <v>347</v>
      </c>
      <c r="B3511" t="s">
        <v>25</v>
      </c>
      <c r="C3511">
        <v>18</v>
      </c>
      <c r="D3511" t="s">
        <v>28</v>
      </c>
      <c r="E3511">
        <v>38.905975980000001</v>
      </c>
      <c r="F3511">
        <v>16.594401940000001</v>
      </c>
      <c r="G3511">
        <v>9</v>
      </c>
      <c r="H3511">
        <v>1</v>
      </c>
      <c r="I3511">
        <v>10</v>
      </c>
      <c r="J3511">
        <v>90</v>
      </c>
      <c r="K3511">
        <v>100</v>
      </c>
      <c r="L3511">
        <v>-1</v>
      </c>
      <c r="M3511">
        <v>0</v>
      </c>
      <c r="N3511">
        <v>1090</v>
      </c>
      <c r="O3511">
        <v>97</v>
      </c>
      <c r="P3511">
        <v>1159</v>
      </c>
      <c r="Q3511">
        <v>128</v>
      </c>
      <c r="R3511">
        <v>1287</v>
      </c>
      <c r="S3511">
        <v>127863</v>
      </c>
      <c r="T3511">
        <v>125829</v>
      </c>
    </row>
    <row r="3512" spans="1:21" x14ac:dyDescent="0.25">
      <c r="A3512" t="s">
        <v>347</v>
      </c>
      <c r="B3512" t="s">
        <v>25</v>
      </c>
      <c r="C3512">
        <v>15</v>
      </c>
      <c r="D3512" t="s">
        <v>29</v>
      </c>
      <c r="E3512">
        <v>40.839565550000003</v>
      </c>
      <c r="F3512">
        <v>14.250849840000001</v>
      </c>
      <c r="G3512">
        <v>29</v>
      </c>
      <c r="H3512">
        <v>2</v>
      </c>
      <c r="I3512">
        <v>31</v>
      </c>
      <c r="J3512">
        <v>357</v>
      </c>
      <c r="K3512">
        <v>388</v>
      </c>
      <c r="L3512">
        <v>16</v>
      </c>
      <c r="M3512">
        <v>22</v>
      </c>
      <c r="N3512">
        <v>4251</v>
      </c>
      <c r="O3512">
        <v>438</v>
      </c>
      <c r="P3512">
        <v>4990</v>
      </c>
      <c r="Q3512">
        <v>87</v>
      </c>
      <c r="R3512">
        <v>5077</v>
      </c>
      <c r="S3512">
        <v>349622</v>
      </c>
      <c r="T3512">
        <v>182840</v>
      </c>
    </row>
    <row r="3513" spans="1:21" x14ac:dyDescent="0.25">
      <c r="A3513" t="s">
        <v>347</v>
      </c>
      <c r="B3513" t="s">
        <v>25</v>
      </c>
      <c r="C3513">
        <v>8</v>
      </c>
      <c r="D3513" t="s">
        <v>30</v>
      </c>
      <c r="E3513">
        <v>44.494366810000002</v>
      </c>
      <c r="F3513">
        <v>11.341720799999999</v>
      </c>
      <c r="G3513">
        <v>81</v>
      </c>
      <c r="H3513">
        <v>4</v>
      </c>
      <c r="I3513">
        <v>85</v>
      </c>
      <c r="J3513">
        <v>1675</v>
      </c>
      <c r="K3513">
        <v>1760</v>
      </c>
      <c r="L3513">
        <v>48</v>
      </c>
      <c r="M3513">
        <v>69</v>
      </c>
      <c r="N3513">
        <v>24066</v>
      </c>
      <c r="O3513">
        <v>4295</v>
      </c>
      <c r="P3513">
        <v>28516</v>
      </c>
      <c r="Q3513">
        <v>1605</v>
      </c>
      <c r="R3513">
        <v>30121</v>
      </c>
      <c r="S3513">
        <v>727693</v>
      </c>
      <c r="T3513">
        <v>438547</v>
      </c>
    </row>
    <row r="3514" spans="1:21" x14ac:dyDescent="0.25">
      <c r="A3514" t="s">
        <v>347</v>
      </c>
      <c r="B3514" t="s">
        <v>25</v>
      </c>
      <c r="C3514">
        <v>6</v>
      </c>
      <c r="D3514" t="s">
        <v>31</v>
      </c>
      <c r="E3514">
        <v>45.649435400000002</v>
      </c>
      <c r="F3514">
        <v>13.76813649</v>
      </c>
      <c r="G3514">
        <v>11</v>
      </c>
      <c r="H3514">
        <v>3</v>
      </c>
      <c r="I3514">
        <v>14</v>
      </c>
      <c r="J3514">
        <v>152</v>
      </c>
      <c r="K3514">
        <v>166</v>
      </c>
      <c r="L3514">
        <v>6</v>
      </c>
      <c r="M3514">
        <v>7</v>
      </c>
      <c r="N3514">
        <v>2937</v>
      </c>
      <c r="O3514">
        <v>346</v>
      </c>
      <c r="P3514">
        <v>3418</v>
      </c>
      <c r="Q3514">
        <v>31</v>
      </c>
      <c r="R3514">
        <v>3449</v>
      </c>
      <c r="S3514">
        <v>269138</v>
      </c>
      <c r="T3514">
        <v>131023</v>
      </c>
    </row>
    <row r="3515" spans="1:21" x14ac:dyDescent="0.25">
      <c r="A3515" t="s">
        <v>347</v>
      </c>
      <c r="B3515" t="s">
        <v>25</v>
      </c>
      <c r="C3515">
        <v>12</v>
      </c>
      <c r="D3515" t="s">
        <v>32</v>
      </c>
      <c r="E3515">
        <v>41.89277044</v>
      </c>
      <c r="F3515">
        <v>12.483667219999999</v>
      </c>
      <c r="G3515">
        <v>189</v>
      </c>
      <c r="H3515">
        <v>8</v>
      </c>
      <c r="I3515">
        <v>197</v>
      </c>
      <c r="J3515">
        <v>849</v>
      </c>
      <c r="K3515">
        <v>1046</v>
      </c>
      <c r="L3515">
        <v>29</v>
      </c>
      <c r="M3515">
        <v>38</v>
      </c>
      <c r="N3515">
        <v>6910</v>
      </c>
      <c r="O3515">
        <v>866</v>
      </c>
      <c r="P3515">
        <v>6251</v>
      </c>
      <c r="Q3515">
        <v>2571</v>
      </c>
      <c r="R3515">
        <v>8822</v>
      </c>
      <c r="S3515">
        <v>440510</v>
      </c>
      <c r="T3515">
        <v>361238</v>
      </c>
    </row>
    <row r="3516" spans="1:21" x14ac:dyDescent="0.25">
      <c r="A3516" t="s">
        <v>347</v>
      </c>
      <c r="B3516" t="s">
        <v>25</v>
      </c>
      <c r="C3516">
        <v>7</v>
      </c>
      <c r="D3516" t="s">
        <v>33</v>
      </c>
      <c r="E3516">
        <v>44.411493149999998</v>
      </c>
      <c r="F3516">
        <v>8.9326992000000001</v>
      </c>
      <c r="G3516">
        <v>20</v>
      </c>
      <c r="H3516">
        <v>2</v>
      </c>
      <c r="I3516">
        <v>22</v>
      </c>
      <c r="J3516">
        <v>194</v>
      </c>
      <c r="K3516">
        <v>216</v>
      </c>
      <c r="L3516">
        <v>2</v>
      </c>
      <c r="M3516">
        <v>7</v>
      </c>
      <c r="N3516">
        <v>8498</v>
      </c>
      <c r="O3516">
        <v>1569</v>
      </c>
      <c r="P3516">
        <v>8447</v>
      </c>
      <c r="Q3516">
        <v>1836</v>
      </c>
      <c r="R3516">
        <v>10283</v>
      </c>
      <c r="S3516">
        <v>201270</v>
      </c>
      <c r="T3516">
        <v>107771</v>
      </c>
    </row>
    <row r="3517" spans="1:21" x14ac:dyDescent="0.25">
      <c r="A3517" t="s">
        <v>347</v>
      </c>
      <c r="B3517" t="s">
        <v>25</v>
      </c>
      <c r="C3517">
        <v>3</v>
      </c>
      <c r="D3517" t="s">
        <v>34</v>
      </c>
      <c r="E3517">
        <v>45.46679409</v>
      </c>
      <c r="F3517">
        <v>9.1903474040000006</v>
      </c>
      <c r="G3517">
        <v>155</v>
      </c>
      <c r="H3517">
        <v>9</v>
      </c>
      <c r="I3517">
        <v>164</v>
      </c>
      <c r="J3517">
        <v>5424</v>
      </c>
      <c r="K3517">
        <v>5588</v>
      </c>
      <c r="L3517">
        <v>41</v>
      </c>
      <c r="M3517">
        <v>71</v>
      </c>
      <c r="N3517">
        <v>74432</v>
      </c>
      <c r="O3517">
        <v>16833</v>
      </c>
      <c r="P3517">
        <v>90015</v>
      </c>
      <c r="Q3517">
        <v>6838</v>
      </c>
      <c r="R3517">
        <v>96853</v>
      </c>
      <c r="S3517">
        <v>1365366</v>
      </c>
      <c r="T3517">
        <v>820541</v>
      </c>
    </row>
    <row r="3518" spans="1:21" x14ac:dyDescent="0.25">
      <c r="A3518" t="s">
        <v>347</v>
      </c>
      <c r="B3518" t="s">
        <v>25</v>
      </c>
      <c r="C3518">
        <v>11</v>
      </c>
      <c r="D3518" t="s">
        <v>35</v>
      </c>
      <c r="E3518">
        <v>43.616759729999998</v>
      </c>
      <c r="F3518">
        <v>13.518875299999999</v>
      </c>
      <c r="G3518">
        <v>13</v>
      </c>
      <c r="H3518">
        <v>0</v>
      </c>
      <c r="I3518">
        <v>13</v>
      </c>
      <c r="J3518">
        <v>155</v>
      </c>
      <c r="K3518">
        <v>168</v>
      </c>
      <c r="L3518">
        <v>12</v>
      </c>
      <c r="M3518">
        <v>16</v>
      </c>
      <c r="N3518">
        <v>5799</v>
      </c>
      <c r="O3518">
        <v>987</v>
      </c>
      <c r="P3518">
        <v>6954</v>
      </c>
      <c r="Q3518">
        <v>0</v>
      </c>
      <c r="R3518">
        <v>6954</v>
      </c>
      <c r="S3518">
        <v>176282</v>
      </c>
      <c r="T3518">
        <v>105247</v>
      </c>
    </row>
    <row r="3519" spans="1:21" x14ac:dyDescent="0.25">
      <c r="A3519" t="s">
        <v>347</v>
      </c>
      <c r="B3519" t="s">
        <v>25</v>
      </c>
      <c r="C3519">
        <v>14</v>
      </c>
      <c r="D3519" t="s">
        <v>36</v>
      </c>
      <c r="E3519">
        <v>41.557747540000001</v>
      </c>
      <c r="F3519">
        <v>14.65916051</v>
      </c>
      <c r="G3519">
        <v>1</v>
      </c>
      <c r="H3519">
        <v>0</v>
      </c>
      <c r="I3519">
        <v>1</v>
      </c>
      <c r="J3519">
        <v>34</v>
      </c>
      <c r="K3519">
        <v>35</v>
      </c>
      <c r="L3519">
        <v>0</v>
      </c>
      <c r="M3519">
        <v>0</v>
      </c>
      <c r="N3519">
        <v>421</v>
      </c>
      <c r="O3519">
        <v>23</v>
      </c>
      <c r="P3519">
        <v>475</v>
      </c>
      <c r="Q3519">
        <v>4</v>
      </c>
      <c r="R3519">
        <v>479</v>
      </c>
      <c r="S3519">
        <v>29085</v>
      </c>
      <c r="T3519">
        <v>27928</v>
      </c>
    </row>
    <row r="3520" spans="1:21" x14ac:dyDescent="0.25">
      <c r="A3520" t="s">
        <v>347</v>
      </c>
      <c r="B3520" t="s">
        <v>25</v>
      </c>
      <c r="C3520">
        <v>21</v>
      </c>
      <c r="D3520" t="s">
        <v>37</v>
      </c>
      <c r="E3520">
        <v>46.499334529999999</v>
      </c>
      <c r="F3520">
        <v>11.35662422</v>
      </c>
      <c r="G3520">
        <v>8</v>
      </c>
      <c r="H3520">
        <v>0</v>
      </c>
      <c r="I3520">
        <v>8</v>
      </c>
      <c r="J3520">
        <v>120</v>
      </c>
      <c r="K3520">
        <v>128</v>
      </c>
      <c r="L3520">
        <v>5</v>
      </c>
      <c r="M3520">
        <v>7</v>
      </c>
      <c r="N3520">
        <v>2353</v>
      </c>
      <c r="O3520">
        <v>292</v>
      </c>
      <c r="P3520">
        <v>2773</v>
      </c>
      <c r="Q3520">
        <v>0</v>
      </c>
      <c r="R3520">
        <v>2773</v>
      </c>
      <c r="S3520">
        <v>114137</v>
      </c>
      <c r="T3520">
        <v>59260</v>
      </c>
    </row>
    <row r="3521" spans="1:21" x14ac:dyDescent="0.25">
      <c r="A3521" t="s">
        <v>347</v>
      </c>
      <c r="B3521" t="s">
        <v>25</v>
      </c>
      <c r="C3521">
        <v>22</v>
      </c>
      <c r="D3521" t="s">
        <v>38</v>
      </c>
      <c r="E3521">
        <v>46.068935109999998</v>
      </c>
      <c r="F3521">
        <v>11.121230969999999</v>
      </c>
      <c r="G3521">
        <v>6</v>
      </c>
      <c r="H3521">
        <v>0</v>
      </c>
      <c r="I3521">
        <v>6</v>
      </c>
      <c r="J3521">
        <v>72</v>
      </c>
      <c r="K3521">
        <v>78</v>
      </c>
      <c r="L3521">
        <v>-1</v>
      </c>
      <c r="M3521">
        <v>2</v>
      </c>
      <c r="N3521">
        <v>4512</v>
      </c>
      <c r="O3521">
        <v>405</v>
      </c>
      <c r="P3521">
        <v>3399</v>
      </c>
      <c r="Q3521">
        <v>1596</v>
      </c>
      <c r="R3521">
        <v>4995</v>
      </c>
      <c r="S3521">
        <v>162684</v>
      </c>
      <c r="T3521">
        <v>75038</v>
      </c>
    </row>
    <row r="3522" spans="1:21" x14ac:dyDescent="0.25">
      <c r="A3522" t="s">
        <v>347</v>
      </c>
      <c r="B3522" t="s">
        <v>25</v>
      </c>
      <c r="C3522">
        <v>1</v>
      </c>
      <c r="D3522" t="s">
        <v>39</v>
      </c>
      <c r="E3522">
        <v>45.073274499999997</v>
      </c>
      <c r="F3522">
        <v>7.6806874829999998</v>
      </c>
      <c r="G3522">
        <v>85</v>
      </c>
      <c r="H3522">
        <v>3</v>
      </c>
      <c r="I3522">
        <v>88</v>
      </c>
      <c r="J3522">
        <v>734</v>
      </c>
      <c r="K3522">
        <v>822</v>
      </c>
      <c r="L3522">
        <v>32</v>
      </c>
      <c r="M3522">
        <v>38</v>
      </c>
      <c r="N3522">
        <v>26910</v>
      </c>
      <c r="O3522">
        <v>4136</v>
      </c>
      <c r="P3522">
        <v>24929</v>
      </c>
      <c r="Q3522">
        <v>6939</v>
      </c>
      <c r="R3522">
        <v>31868</v>
      </c>
      <c r="S3522">
        <v>521071</v>
      </c>
      <c r="T3522">
        <v>318480</v>
      </c>
    </row>
    <row r="3523" spans="1:21" x14ac:dyDescent="0.25">
      <c r="A3523" t="s">
        <v>347</v>
      </c>
      <c r="B3523" t="s">
        <v>25</v>
      </c>
      <c r="C3523">
        <v>16</v>
      </c>
      <c r="D3523" t="s">
        <v>40</v>
      </c>
      <c r="E3523">
        <v>41.125595760000003</v>
      </c>
      <c r="F3523">
        <v>16.86736689</v>
      </c>
      <c r="G3523">
        <v>31</v>
      </c>
      <c r="H3523">
        <v>0</v>
      </c>
      <c r="I3523">
        <v>31</v>
      </c>
      <c r="J3523">
        <v>156</v>
      </c>
      <c r="K3523">
        <v>187</v>
      </c>
      <c r="L3523">
        <v>9</v>
      </c>
      <c r="M3523">
        <v>9</v>
      </c>
      <c r="N3523">
        <v>3973</v>
      </c>
      <c r="O3523">
        <v>554</v>
      </c>
      <c r="P3523">
        <v>1806</v>
      </c>
      <c r="Q3523">
        <v>2908</v>
      </c>
      <c r="R3523">
        <v>4714</v>
      </c>
      <c r="S3523">
        <v>256307</v>
      </c>
      <c r="T3523">
        <v>176992</v>
      </c>
      <c r="U3523" t="s">
        <v>346</v>
      </c>
    </row>
    <row r="3524" spans="1:21" x14ac:dyDescent="0.25">
      <c r="A3524" t="s">
        <v>347</v>
      </c>
      <c r="B3524" t="s">
        <v>25</v>
      </c>
      <c r="C3524">
        <v>20</v>
      </c>
      <c r="D3524" t="s">
        <v>41</v>
      </c>
      <c r="E3524">
        <v>39.215311919999998</v>
      </c>
      <c r="F3524">
        <v>9.1106163060000007</v>
      </c>
      <c r="G3524">
        <v>6</v>
      </c>
      <c r="H3524">
        <v>0</v>
      </c>
      <c r="I3524">
        <v>6</v>
      </c>
      <c r="J3524">
        <v>54</v>
      </c>
      <c r="K3524">
        <v>60</v>
      </c>
      <c r="L3524">
        <v>6</v>
      </c>
      <c r="M3524">
        <v>6</v>
      </c>
      <c r="N3524">
        <v>1245</v>
      </c>
      <c r="O3524">
        <v>134</v>
      </c>
      <c r="P3524">
        <v>1375</v>
      </c>
      <c r="Q3524">
        <v>64</v>
      </c>
      <c r="R3524">
        <v>1439</v>
      </c>
      <c r="S3524">
        <v>113066</v>
      </c>
      <c r="T3524">
        <v>95686</v>
      </c>
    </row>
    <row r="3525" spans="1:21" x14ac:dyDescent="0.25">
      <c r="A3525" t="s">
        <v>347</v>
      </c>
      <c r="B3525" t="s">
        <v>25</v>
      </c>
      <c r="C3525">
        <v>19</v>
      </c>
      <c r="D3525" t="s">
        <v>42</v>
      </c>
      <c r="E3525">
        <v>38.115697249999997</v>
      </c>
      <c r="F3525">
        <v>13.362356699999999</v>
      </c>
      <c r="G3525">
        <v>39</v>
      </c>
      <c r="H3525">
        <v>5</v>
      </c>
      <c r="I3525">
        <v>44</v>
      </c>
      <c r="J3525">
        <v>376</v>
      </c>
      <c r="K3525">
        <v>420</v>
      </c>
      <c r="L3525">
        <v>23</v>
      </c>
      <c r="M3525">
        <v>29</v>
      </c>
      <c r="N3525">
        <v>2749</v>
      </c>
      <c r="O3525">
        <v>284</v>
      </c>
      <c r="P3525">
        <v>2896</v>
      </c>
      <c r="Q3525">
        <v>557</v>
      </c>
      <c r="R3525">
        <v>3453</v>
      </c>
      <c r="S3525">
        <v>295660</v>
      </c>
      <c r="T3525">
        <v>229444</v>
      </c>
    </row>
    <row r="3526" spans="1:21" x14ac:dyDescent="0.25">
      <c r="A3526" t="s">
        <v>347</v>
      </c>
      <c r="B3526" t="s">
        <v>25</v>
      </c>
      <c r="C3526">
        <v>9</v>
      </c>
      <c r="D3526" t="s">
        <v>43</v>
      </c>
      <c r="E3526">
        <v>43.76923077</v>
      </c>
      <c r="F3526">
        <v>11.25588885</v>
      </c>
      <c r="G3526">
        <v>14</v>
      </c>
      <c r="H3526">
        <v>1</v>
      </c>
      <c r="I3526">
        <v>15</v>
      </c>
      <c r="J3526">
        <v>495</v>
      </c>
      <c r="K3526">
        <v>510</v>
      </c>
      <c r="L3526">
        <v>53</v>
      </c>
      <c r="M3526">
        <v>61</v>
      </c>
      <c r="N3526">
        <v>8997</v>
      </c>
      <c r="O3526">
        <v>1137</v>
      </c>
      <c r="P3526">
        <v>10370</v>
      </c>
      <c r="Q3526">
        <v>274</v>
      </c>
      <c r="R3526">
        <v>10644</v>
      </c>
      <c r="S3526">
        <v>450034</v>
      </c>
      <c r="T3526">
        <v>296406</v>
      </c>
    </row>
    <row r="3527" spans="1:21" x14ac:dyDescent="0.25">
      <c r="A3527" t="s">
        <v>347</v>
      </c>
      <c r="B3527" t="s">
        <v>25</v>
      </c>
      <c r="C3527">
        <v>10</v>
      </c>
      <c r="D3527" t="s">
        <v>44</v>
      </c>
      <c r="E3527">
        <v>43.106758409999998</v>
      </c>
      <c r="F3527">
        <v>12.38824698</v>
      </c>
      <c r="G3527">
        <v>8</v>
      </c>
      <c r="H3527">
        <v>0</v>
      </c>
      <c r="I3527">
        <v>8</v>
      </c>
      <c r="J3527">
        <v>41</v>
      </c>
      <c r="K3527">
        <v>49</v>
      </c>
      <c r="L3527">
        <v>7</v>
      </c>
      <c r="M3527">
        <v>7</v>
      </c>
      <c r="N3527">
        <v>1376</v>
      </c>
      <c r="O3527">
        <v>80</v>
      </c>
      <c r="P3527">
        <v>1457</v>
      </c>
      <c r="Q3527">
        <v>48</v>
      </c>
      <c r="R3527">
        <v>1505</v>
      </c>
      <c r="S3527">
        <v>128008</v>
      </c>
      <c r="T3527">
        <v>81605</v>
      </c>
    </row>
    <row r="3528" spans="1:21" x14ac:dyDescent="0.25">
      <c r="A3528" t="s">
        <v>347</v>
      </c>
      <c r="B3528" t="s">
        <v>25</v>
      </c>
      <c r="C3528">
        <v>2</v>
      </c>
      <c r="D3528" t="s">
        <v>45</v>
      </c>
      <c r="E3528">
        <v>45.737502859999999</v>
      </c>
      <c r="F3528">
        <v>7.3201493659999999</v>
      </c>
      <c r="G3528">
        <v>5</v>
      </c>
      <c r="H3528">
        <v>0</v>
      </c>
      <c r="I3528">
        <v>5</v>
      </c>
      <c r="J3528">
        <v>9</v>
      </c>
      <c r="K3528">
        <v>14</v>
      </c>
      <c r="L3528">
        <v>-5</v>
      </c>
      <c r="M3528">
        <v>0</v>
      </c>
      <c r="N3528">
        <v>1056</v>
      </c>
      <c r="O3528">
        <v>146</v>
      </c>
      <c r="P3528">
        <v>1098</v>
      </c>
      <c r="Q3528">
        <v>118</v>
      </c>
      <c r="R3528">
        <v>1216</v>
      </c>
      <c r="S3528">
        <v>22438</v>
      </c>
      <c r="T3528">
        <v>16120</v>
      </c>
    </row>
    <row r="3529" spans="1:21" x14ac:dyDescent="0.25">
      <c r="A3529" t="s">
        <v>347</v>
      </c>
      <c r="B3529" t="s">
        <v>25</v>
      </c>
      <c r="C3529">
        <v>5</v>
      </c>
      <c r="D3529" t="s">
        <v>46</v>
      </c>
      <c r="E3529">
        <v>45.434904850000002</v>
      </c>
      <c r="F3529">
        <v>12.33845213</v>
      </c>
      <c r="G3529">
        <v>28</v>
      </c>
      <c r="H3529">
        <v>6</v>
      </c>
      <c r="I3529">
        <v>34</v>
      </c>
      <c r="J3529">
        <v>1206</v>
      </c>
      <c r="K3529">
        <v>1240</v>
      </c>
      <c r="L3529">
        <v>12</v>
      </c>
      <c r="M3529">
        <v>58</v>
      </c>
      <c r="N3529">
        <v>17333</v>
      </c>
      <c r="O3529">
        <v>2083</v>
      </c>
      <c r="P3529">
        <v>19536</v>
      </c>
      <c r="Q3529">
        <v>1120</v>
      </c>
      <c r="R3529">
        <v>20656</v>
      </c>
      <c r="S3529">
        <v>1314277</v>
      </c>
      <c r="T3529">
        <v>509851</v>
      </c>
    </row>
    <row r="3530" spans="1:21" x14ac:dyDescent="0.25">
      <c r="A3530" t="s">
        <v>349</v>
      </c>
      <c r="B3530" t="s">
        <v>25</v>
      </c>
      <c r="C3530">
        <v>13</v>
      </c>
      <c r="D3530" t="s">
        <v>26</v>
      </c>
      <c r="E3530">
        <v>42.351221959999997</v>
      </c>
      <c r="F3530">
        <v>13.39843823</v>
      </c>
      <c r="G3530">
        <v>24</v>
      </c>
      <c r="H3530">
        <v>1</v>
      </c>
      <c r="I3530">
        <v>25</v>
      </c>
      <c r="J3530">
        <v>194</v>
      </c>
      <c r="K3530">
        <v>219</v>
      </c>
      <c r="L3530">
        <v>6</v>
      </c>
      <c r="M3530">
        <v>7</v>
      </c>
      <c r="N3530">
        <v>2818</v>
      </c>
      <c r="O3530">
        <v>472</v>
      </c>
      <c r="P3530">
        <v>3175</v>
      </c>
      <c r="Q3530">
        <v>334</v>
      </c>
      <c r="R3530">
        <v>3509</v>
      </c>
      <c r="S3530">
        <v>136365</v>
      </c>
      <c r="T3530">
        <v>88650</v>
      </c>
    </row>
    <row r="3531" spans="1:21" x14ac:dyDescent="0.25">
      <c r="A3531" t="s">
        <v>349</v>
      </c>
      <c r="B3531" t="s">
        <v>25</v>
      </c>
      <c r="C3531">
        <v>17</v>
      </c>
      <c r="D3531" t="s">
        <v>27</v>
      </c>
      <c r="E3531">
        <v>40.639470520000003</v>
      </c>
      <c r="F3531">
        <v>15.805148340000001</v>
      </c>
      <c r="G3531">
        <v>0</v>
      </c>
      <c r="H3531">
        <v>0</v>
      </c>
      <c r="I3531">
        <v>0</v>
      </c>
      <c r="J3531">
        <v>72</v>
      </c>
      <c r="K3531">
        <v>72</v>
      </c>
      <c r="L3531">
        <v>-3</v>
      </c>
      <c r="M3531">
        <v>0</v>
      </c>
      <c r="N3531">
        <v>376</v>
      </c>
      <c r="O3531">
        <v>28</v>
      </c>
      <c r="P3531">
        <v>402</v>
      </c>
      <c r="Q3531">
        <v>74</v>
      </c>
      <c r="R3531">
        <v>476</v>
      </c>
      <c r="S3531">
        <v>49392</v>
      </c>
      <c r="T3531">
        <v>48602</v>
      </c>
    </row>
    <row r="3532" spans="1:21" x14ac:dyDescent="0.25">
      <c r="A3532" t="s">
        <v>349</v>
      </c>
      <c r="B3532" t="s">
        <v>25</v>
      </c>
      <c r="C3532">
        <v>18</v>
      </c>
      <c r="D3532" t="s">
        <v>28</v>
      </c>
      <c r="E3532">
        <v>38.905975980000001</v>
      </c>
      <c r="F3532">
        <v>16.594401940000001</v>
      </c>
      <c r="G3532">
        <v>8</v>
      </c>
      <c r="H3532">
        <v>1</v>
      </c>
      <c r="I3532">
        <v>9</v>
      </c>
      <c r="J3532">
        <v>92</v>
      </c>
      <c r="K3532">
        <v>101</v>
      </c>
      <c r="L3532">
        <v>1</v>
      </c>
      <c r="M3532">
        <v>2</v>
      </c>
      <c r="N3532">
        <v>1091</v>
      </c>
      <c r="O3532">
        <v>97</v>
      </c>
      <c r="P3532">
        <v>1159</v>
      </c>
      <c r="Q3532">
        <v>130</v>
      </c>
      <c r="R3532">
        <v>1289</v>
      </c>
      <c r="S3532">
        <v>128190</v>
      </c>
      <c r="T3532">
        <v>126156</v>
      </c>
    </row>
    <row r="3533" spans="1:21" x14ac:dyDescent="0.25">
      <c r="A3533" t="s">
        <v>349</v>
      </c>
      <c r="B3533" t="s">
        <v>25</v>
      </c>
      <c r="C3533">
        <v>15</v>
      </c>
      <c r="D3533" t="s">
        <v>29</v>
      </c>
      <c r="E3533">
        <v>40.839565550000003</v>
      </c>
      <c r="F3533">
        <v>14.250849840000001</v>
      </c>
      <c r="G3533">
        <v>34</v>
      </c>
      <c r="H3533">
        <v>1</v>
      </c>
      <c r="I3533">
        <v>35</v>
      </c>
      <c r="J3533">
        <v>363</v>
      </c>
      <c r="K3533">
        <v>398</v>
      </c>
      <c r="L3533">
        <v>10</v>
      </c>
      <c r="M3533">
        <v>14</v>
      </c>
      <c r="N3533">
        <v>4254</v>
      </c>
      <c r="O3533">
        <v>439</v>
      </c>
      <c r="P3533">
        <v>5004</v>
      </c>
      <c r="Q3533">
        <v>87</v>
      </c>
      <c r="R3533">
        <v>5091</v>
      </c>
      <c r="S3533">
        <v>350363</v>
      </c>
      <c r="T3533">
        <v>183401</v>
      </c>
    </row>
    <row r="3534" spans="1:21" x14ac:dyDescent="0.25">
      <c r="A3534" t="s">
        <v>349</v>
      </c>
      <c r="B3534" t="s">
        <v>25</v>
      </c>
      <c r="C3534">
        <v>8</v>
      </c>
      <c r="D3534" t="s">
        <v>30</v>
      </c>
      <c r="E3534">
        <v>44.494366810000002</v>
      </c>
      <c r="F3534">
        <v>11.341720799999999</v>
      </c>
      <c r="G3534">
        <v>79</v>
      </c>
      <c r="H3534">
        <v>4</v>
      </c>
      <c r="I3534">
        <v>83</v>
      </c>
      <c r="J3534">
        <v>1708</v>
      </c>
      <c r="K3534">
        <v>1791</v>
      </c>
      <c r="L3534">
        <v>31</v>
      </c>
      <c r="M3534">
        <v>39</v>
      </c>
      <c r="N3534">
        <v>24073</v>
      </c>
      <c r="O3534">
        <v>4296</v>
      </c>
      <c r="P3534">
        <v>28533</v>
      </c>
      <c r="Q3534">
        <v>1627</v>
      </c>
      <c r="R3534">
        <v>30160</v>
      </c>
      <c r="S3534">
        <v>731849</v>
      </c>
      <c r="T3534">
        <v>440041</v>
      </c>
    </row>
    <row r="3535" spans="1:21" x14ac:dyDescent="0.25">
      <c r="A3535" t="s">
        <v>349</v>
      </c>
      <c r="B3535" t="s">
        <v>25</v>
      </c>
      <c r="C3535">
        <v>6</v>
      </c>
      <c r="D3535" t="s">
        <v>31</v>
      </c>
      <c r="E3535">
        <v>45.649435400000002</v>
      </c>
      <c r="F3535">
        <v>13.76813649</v>
      </c>
      <c r="G3535">
        <v>10</v>
      </c>
      <c r="H3535">
        <v>3</v>
      </c>
      <c r="I3535">
        <v>13</v>
      </c>
      <c r="J3535">
        <v>151</v>
      </c>
      <c r="K3535">
        <v>164</v>
      </c>
      <c r="L3535">
        <v>-2</v>
      </c>
      <c r="M3535">
        <v>0</v>
      </c>
      <c r="N3535">
        <v>2938</v>
      </c>
      <c r="O3535">
        <v>347</v>
      </c>
      <c r="P3535">
        <v>3418</v>
      </c>
      <c r="Q3535">
        <v>31</v>
      </c>
      <c r="R3535">
        <v>3449</v>
      </c>
      <c r="S3535">
        <v>269791</v>
      </c>
      <c r="T3535">
        <v>131332</v>
      </c>
    </row>
    <row r="3536" spans="1:21" x14ac:dyDescent="0.25">
      <c r="A3536" t="s">
        <v>349</v>
      </c>
      <c r="B3536" t="s">
        <v>25</v>
      </c>
      <c r="C3536">
        <v>12</v>
      </c>
      <c r="D3536" t="s">
        <v>32</v>
      </c>
      <c r="E3536">
        <v>41.89277044</v>
      </c>
      <c r="F3536">
        <v>12.483667219999999</v>
      </c>
      <c r="G3536">
        <v>195</v>
      </c>
      <c r="H3536">
        <v>8</v>
      </c>
      <c r="I3536">
        <v>203</v>
      </c>
      <c r="J3536">
        <v>878</v>
      </c>
      <c r="K3536">
        <v>1081</v>
      </c>
      <c r="L3536">
        <v>35</v>
      </c>
      <c r="M3536">
        <v>38</v>
      </c>
      <c r="N3536">
        <v>6912</v>
      </c>
      <c r="O3536">
        <v>867</v>
      </c>
      <c r="P3536">
        <v>6260</v>
      </c>
      <c r="Q3536">
        <v>2600</v>
      </c>
      <c r="R3536">
        <v>8860</v>
      </c>
      <c r="S3536">
        <v>442833</v>
      </c>
      <c r="T3536">
        <v>362827</v>
      </c>
    </row>
    <row r="3537" spans="1:21" x14ac:dyDescent="0.25">
      <c r="A3537" t="s">
        <v>349</v>
      </c>
      <c r="B3537" t="s">
        <v>25</v>
      </c>
      <c r="C3537">
        <v>7</v>
      </c>
      <c r="D3537" t="s">
        <v>33</v>
      </c>
      <c r="E3537">
        <v>44.411493149999998</v>
      </c>
      <c r="F3537">
        <v>8.9326992000000001</v>
      </c>
      <c r="G3537">
        <v>20</v>
      </c>
      <c r="H3537">
        <v>2</v>
      </c>
      <c r="I3537">
        <v>22</v>
      </c>
      <c r="J3537">
        <v>190</v>
      </c>
      <c r="K3537">
        <v>212</v>
      </c>
      <c r="L3537">
        <v>-4</v>
      </c>
      <c r="M3537">
        <v>10</v>
      </c>
      <c r="N3537">
        <v>8512</v>
      </c>
      <c r="O3537">
        <v>1569</v>
      </c>
      <c r="P3537">
        <v>8455</v>
      </c>
      <c r="Q3537">
        <v>1838</v>
      </c>
      <c r="R3537">
        <v>10293</v>
      </c>
      <c r="S3537">
        <v>202008</v>
      </c>
      <c r="T3537">
        <v>108164</v>
      </c>
    </row>
    <row r="3538" spans="1:21" x14ac:dyDescent="0.25">
      <c r="A3538" t="s">
        <v>349</v>
      </c>
      <c r="B3538" t="s">
        <v>25</v>
      </c>
      <c r="C3538">
        <v>3</v>
      </c>
      <c r="D3538" t="s">
        <v>34</v>
      </c>
      <c r="E3538">
        <v>45.46679409</v>
      </c>
      <c r="F3538">
        <v>9.1903474040000006</v>
      </c>
      <c r="G3538">
        <v>150</v>
      </c>
      <c r="H3538">
        <v>9</v>
      </c>
      <c r="I3538">
        <v>159</v>
      </c>
      <c r="J3538">
        <v>5388</v>
      </c>
      <c r="K3538">
        <v>5547</v>
      </c>
      <c r="L3538">
        <v>-41</v>
      </c>
      <c r="M3538">
        <v>31</v>
      </c>
      <c r="N3538">
        <v>74504</v>
      </c>
      <c r="O3538">
        <v>16833</v>
      </c>
      <c r="P3538">
        <v>90038</v>
      </c>
      <c r="Q3538">
        <v>6846</v>
      </c>
      <c r="R3538">
        <v>96884</v>
      </c>
      <c r="S3538">
        <v>1374709</v>
      </c>
      <c r="T3538">
        <v>822142</v>
      </c>
    </row>
    <row r="3539" spans="1:21" x14ac:dyDescent="0.25">
      <c r="A3539" t="s">
        <v>349</v>
      </c>
      <c r="B3539" t="s">
        <v>25</v>
      </c>
      <c r="C3539">
        <v>11</v>
      </c>
      <c r="D3539" t="s">
        <v>35</v>
      </c>
      <c r="E3539">
        <v>43.616759729999998</v>
      </c>
      <c r="F3539">
        <v>13.518875299999999</v>
      </c>
      <c r="G3539">
        <v>11</v>
      </c>
      <c r="H3539">
        <v>0</v>
      </c>
      <c r="I3539">
        <v>11</v>
      </c>
      <c r="J3539">
        <v>154</v>
      </c>
      <c r="K3539">
        <v>165</v>
      </c>
      <c r="L3539">
        <v>-3</v>
      </c>
      <c r="M3539">
        <v>2</v>
      </c>
      <c r="N3539">
        <v>5804</v>
      </c>
      <c r="O3539">
        <v>987</v>
      </c>
      <c r="P3539">
        <v>6956</v>
      </c>
      <c r="Q3539">
        <v>0</v>
      </c>
      <c r="R3539">
        <v>6956</v>
      </c>
      <c r="S3539">
        <v>176830</v>
      </c>
      <c r="T3539">
        <v>105420</v>
      </c>
    </row>
    <row r="3540" spans="1:21" x14ac:dyDescent="0.25">
      <c r="A3540" t="s">
        <v>349</v>
      </c>
      <c r="B3540" t="s">
        <v>25</v>
      </c>
      <c r="C3540">
        <v>14</v>
      </c>
      <c r="D3540" t="s">
        <v>36</v>
      </c>
      <c r="E3540">
        <v>41.557747540000001</v>
      </c>
      <c r="F3540">
        <v>14.65916051</v>
      </c>
      <c r="G3540">
        <v>1</v>
      </c>
      <c r="H3540">
        <v>0</v>
      </c>
      <c r="I3540">
        <v>1</v>
      </c>
      <c r="J3540">
        <v>32</v>
      </c>
      <c r="K3540">
        <v>33</v>
      </c>
      <c r="L3540">
        <v>-2</v>
      </c>
      <c r="M3540">
        <v>0</v>
      </c>
      <c r="N3540">
        <v>423</v>
      </c>
      <c r="O3540">
        <v>23</v>
      </c>
      <c r="P3540">
        <v>475</v>
      </c>
      <c r="Q3540">
        <v>4</v>
      </c>
      <c r="R3540">
        <v>479</v>
      </c>
      <c r="S3540">
        <v>29162</v>
      </c>
      <c r="T3540">
        <v>28003</v>
      </c>
    </row>
    <row r="3541" spans="1:21" x14ac:dyDescent="0.25">
      <c r="A3541" t="s">
        <v>349</v>
      </c>
      <c r="B3541" t="s">
        <v>25</v>
      </c>
      <c r="C3541">
        <v>21</v>
      </c>
      <c r="D3541" t="s">
        <v>37</v>
      </c>
      <c r="E3541">
        <v>46.499334529999999</v>
      </c>
      <c r="F3541">
        <v>11.35662422</v>
      </c>
      <c r="G3541">
        <v>8</v>
      </c>
      <c r="H3541">
        <v>0</v>
      </c>
      <c r="I3541">
        <v>8</v>
      </c>
      <c r="J3541">
        <v>120</v>
      </c>
      <c r="K3541">
        <v>128</v>
      </c>
      <c r="L3541">
        <v>0</v>
      </c>
      <c r="M3541">
        <v>1</v>
      </c>
      <c r="N3541">
        <v>2354</v>
      </c>
      <c r="O3541">
        <v>292</v>
      </c>
      <c r="P3541">
        <v>2774</v>
      </c>
      <c r="Q3541">
        <v>0</v>
      </c>
      <c r="R3541">
        <v>2774</v>
      </c>
      <c r="S3541">
        <v>114630</v>
      </c>
      <c r="T3541">
        <v>59515</v>
      </c>
    </row>
    <row r="3542" spans="1:21" x14ac:dyDescent="0.25">
      <c r="A3542" t="s">
        <v>349</v>
      </c>
      <c r="B3542" t="s">
        <v>25</v>
      </c>
      <c r="C3542">
        <v>22</v>
      </c>
      <c r="D3542" t="s">
        <v>38</v>
      </c>
      <c r="E3542">
        <v>46.068935109999998</v>
      </c>
      <c r="F3542">
        <v>11.121230969999999</v>
      </c>
      <c r="G3542">
        <v>7</v>
      </c>
      <c r="H3542">
        <v>0</v>
      </c>
      <c r="I3542">
        <v>7</v>
      </c>
      <c r="J3542">
        <v>72</v>
      </c>
      <c r="K3542">
        <v>79</v>
      </c>
      <c r="L3542">
        <v>1</v>
      </c>
      <c r="M3542">
        <v>1</v>
      </c>
      <c r="N3542">
        <v>4512</v>
      </c>
      <c r="O3542">
        <v>405</v>
      </c>
      <c r="P3542">
        <v>3400</v>
      </c>
      <c r="Q3542">
        <v>1596</v>
      </c>
      <c r="R3542">
        <v>4996</v>
      </c>
      <c r="S3542">
        <v>162989</v>
      </c>
      <c r="T3542">
        <v>75139</v>
      </c>
    </row>
    <row r="3543" spans="1:21" x14ac:dyDescent="0.25">
      <c r="A3543" t="s">
        <v>349</v>
      </c>
      <c r="B3543" t="s">
        <v>25</v>
      </c>
      <c r="C3543">
        <v>1</v>
      </c>
      <c r="D3543" t="s">
        <v>39</v>
      </c>
      <c r="E3543">
        <v>45.073274499999997</v>
      </c>
      <c r="F3543">
        <v>7.6806874829999998</v>
      </c>
      <c r="G3543">
        <v>87</v>
      </c>
      <c r="H3543">
        <v>3</v>
      </c>
      <c r="I3543">
        <v>90</v>
      </c>
      <c r="J3543">
        <v>719</v>
      </c>
      <c r="K3543">
        <v>809</v>
      </c>
      <c r="L3543">
        <v>-13</v>
      </c>
      <c r="M3543">
        <v>20</v>
      </c>
      <c r="N3543">
        <v>26943</v>
      </c>
      <c r="O3543">
        <v>4136</v>
      </c>
      <c r="P3543">
        <v>24928</v>
      </c>
      <c r="Q3543">
        <v>6960</v>
      </c>
      <c r="R3543">
        <v>31888</v>
      </c>
      <c r="S3543">
        <v>522100</v>
      </c>
      <c r="T3543">
        <v>318659</v>
      </c>
    </row>
    <row r="3544" spans="1:21" x14ac:dyDescent="0.25">
      <c r="A3544" t="s">
        <v>349</v>
      </c>
      <c r="B3544" t="s">
        <v>25</v>
      </c>
      <c r="C3544">
        <v>16</v>
      </c>
      <c r="D3544" t="s">
        <v>40</v>
      </c>
      <c r="E3544">
        <v>41.125595760000003</v>
      </c>
      <c r="F3544">
        <v>16.86736689</v>
      </c>
      <c r="G3544">
        <v>36</v>
      </c>
      <c r="H3544">
        <v>1</v>
      </c>
      <c r="I3544">
        <v>37</v>
      </c>
      <c r="J3544">
        <v>176</v>
      </c>
      <c r="K3544">
        <v>213</v>
      </c>
      <c r="L3544">
        <v>26</v>
      </c>
      <c r="M3544">
        <v>26</v>
      </c>
      <c r="N3544">
        <v>3973</v>
      </c>
      <c r="O3544">
        <v>554</v>
      </c>
      <c r="P3544">
        <v>1818</v>
      </c>
      <c r="Q3544">
        <v>2922</v>
      </c>
      <c r="R3544">
        <v>4740</v>
      </c>
      <c r="S3544">
        <v>256997</v>
      </c>
      <c r="T3544">
        <v>177798</v>
      </c>
      <c r="U3544" t="s">
        <v>346</v>
      </c>
    </row>
    <row r="3545" spans="1:21" x14ac:dyDescent="0.25">
      <c r="A3545" t="s">
        <v>349</v>
      </c>
      <c r="B3545" t="s">
        <v>25</v>
      </c>
      <c r="C3545">
        <v>20</v>
      </c>
      <c r="D3545" t="s">
        <v>41</v>
      </c>
      <c r="E3545">
        <v>39.215311919999998</v>
      </c>
      <c r="F3545">
        <v>9.1106163060000007</v>
      </c>
      <c r="G3545">
        <v>6</v>
      </c>
      <c r="H3545">
        <v>0</v>
      </c>
      <c r="I3545">
        <v>6</v>
      </c>
      <c r="J3545">
        <v>56</v>
      </c>
      <c r="K3545">
        <v>62</v>
      </c>
      <c r="L3545">
        <v>2</v>
      </c>
      <c r="M3545">
        <v>2</v>
      </c>
      <c r="N3545">
        <v>1245</v>
      </c>
      <c r="O3545">
        <v>134</v>
      </c>
      <c r="P3545">
        <v>1375</v>
      </c>
      <c r="Q3545">
        <v>66</v>
      </c>
      <c r="R3545">
        <v>1441</v>
      </c>
      <c r="S3545">
        <v>113405</v>
      </c>
      <c r="T3545">
        <v>95974</v>
      </c>
    </row>
    <row r="3546" spans="1:21" x14ac:dyDescent="0.25">
      <c r="A3546" t="s">
        <v>349</v>
      </c>
      <c r="B3546" t="s">
        <v>25</v>
      </c>
      <c r="C3546">
        <v>19</v>
      </c>
      <c r="D3546" t="s">
        <v>42</v>
      </c>
      <c r="E3546">
        <v>38.115697249999997</v>
      </c>
      <c r="F3546">
        <v>13.362356699999999</v>
      </c>
      <c r="G3546">
        <v>45</v>
      </c>
      <c r="H3546">
        <v>6</v>
      </c>
      <c r="I3546">
        <v>51</v>
      </c>
      <c r="J3546">
        <v>399</v>
      </c>
      <c r="K3546">
        <v>450</v>
      </c>
      <c r="L3546">
        <v>30</v>
      </c>
      <c r="M3546">
        <v>32</v>
      </c>
      <c r="N3546">
        <v>2751</v>
      </c>
      <c r="O3546">
        <v>284</v>
      </c>
      <c r="P3546">
        <v>2910</v>
      </c>
      <c r="Q3546">
        <v>575</v>
      </c>
      <c r="R3546">
        <v>3485</v>
      </c>
      <c r="S3546">
        <v>296533</v>
      </c>
      <c r="T3546">
        <v>230105</v>
      </c>
    </row>
    <row r="3547" spans="1:21" x14ac:dyDescent="0.25">
      <c r="A3547" t="s">
        <v>349</v>
      </c>
      <c r="B3547" t="s">
        <v>25</v>
      </c>
      <c r="C3547">
        <v>9</v>
      </c>
      <c r="D3547" t="s">
        <v>43</v>
      </c>
      <c r="E3547">
        <v>43.76923077</v>
      </c>
      <c r="F3547">
        <v>11.25588885</v>
      </c>
      <c r="G3547">
        <v>16</v>
      </c>
      <c r="H3547">
        <v>1</v>
      </c>
      <c r="I3547">
        <v>17</v>
      </c>
      <c r="J3547">
        <v>501</v>
      </c>
      <c r="K3547">
        <v>518</v>
      </c>
      <c r="L3547">
        <v>8</v>
      </c>
      <c r="M3547">
        <v>8</v>
      </c>
      <c r="N3547">
        <v>8997</v>
      </c>
      <c r="O3547">
        <v>1137</v>
      </c>
      <c r="P3547">
        <v>10377</v>
      </c>
      <c r="Q3547">
        <v>275</v>
      </c>
      <c r="R3547">
        <v>10652</v>
      </c>
      <c r="S3547">
        <v>451421</v>
      </c>
      <c r="T3547">
        <v>297261</v>
      </c>
    </row>
    <row r="3548" spans="1:21" x14ac:dyDescent="0.25">
      <c r="A3548" t="s">
        <v>349</v>
      </c>
      <c r="B3548" t="s">
        <v>25</v>
      </c>
      <c r="C3548">
        <v>10</v>
      </c>
      <c r="D3548" t="s">
        <v>44</v>
      </c>
      <c r="E3548">
        <v>43.106758409999998</v>
      </c>
      <c r="F3548">
        <v>12.38824698</v>
      </c>
      <c r="G3548">
        <v>8</v>
      </c>
      <c r="H3548">
        <v>0</v>
      </c>
      <c r="I3548">
        <v>8</v>
      </c>
      <c r="J3548">
        <v>46</v>
      </c>
      <c r="K3548">
        <v>54</v>
      </c>
      <c r="L3548">
        <v>5</v>
      </c>
      <c r="M3548">
        <v>5</v>
      </c>
      <c r="N3548">
        <v>1376</v>
      </c>
      <c r="O3548">
        <v>80</v>
      </c>
      <c r="P3548">
        <v>1457</v>
      </c>
      <c r="Q3548">
        <v>53</v>
      </c>
      <c r="R3548">
        <v>1510</v>
      </c>
      <c r="S3548">
        <v>128298</v>
      </c>
      <c r="T3548">
        <v>81825</v>
      </c>
    </row>
    <row r="3549" spans="1:21" x14ac:dyDescent="0.25">
      <c r="A3549" t="s">
        <v>349</v>
      </c>
      <c r="B3549" t="s">
        <v>25</v>
      </c>
      <c r="C3549">
        <v>2</v>
      </c>
      <c r="D3549" t="s">
        <v>45</v>
      </c>
      <c r="E3549">
        <v>45.737502859999999</v>
      </c>
      <c r="F3549">
        <v>7.3201493659999999</v>
      </c>
      <c r="G3549">
        <v>5</v>
      </c>
      <c r="H3549">
        <v>0</v>
      </c>
      <c r="I3549">
        <v>5</v>
      </c>
      <c r="J3549">
        <v>10</v>
      </c>
      <c r="K3549">
        <v>15</v>
      </c>
      <c r="L3549">
        <v>1</v>
      </c>
      <c r="M3549">
        <v>1</v>
      </c>
      <c r="N3549">
        <v>1056</v>
      </c>
      <c r="O3549">
        <v>146</v>
      </c>
      <c r="P3549">
        <v>1099</v>
      </c>
      <c r="Q3549">
        <v>118</v>
      </c>
      <c r="R3549">
        <v>1217</v>
      </c>
      <c r="S3549">
        <v>22524</v>
      </c>
      <c r="T3549">
        <v>16161</v>
      </c>
    </row>
    <row r="3550" spans="1:21" x14ac:dyDescent="0.25">
      <c r="A3550" t="s">
        <v>349</v>
      </c>
      <c r="B3550" t="s">
        <v>25</v>
      </c>
      <c r="C3550">
        <v>5</v>
      </c>
      <c r="D3550" t="s">
        <v>46</v>
      </c>
      <c r="E3550">
        <v>45.434904850000002</v>
      </c>
      <c r="F3550">
        <v>12.33845213</v>
      </c>
      <c r="G3550">
        <v>29</v>
      </c>
      <c r="H3550">
        <v>6</v>
      </c>
      <c r="I3550">
        <v>35</v>
      </c>
      <c r="J3550">
        <v>1222</v>
      </c>
      <c r="K3550">
        <v>1257</v>
      </c>
      <c r="L3550">
        <v>17</v>
      </c>
      <c r="M3550">
        <v>20</v>
      </c>
      <c r="N3550">
        <v>17336</v>
      </c>
      <c r="O3550">
        <v>2083</v>
      </c>
      <c r="P3550">
        <v>19543</v>
      </c>
      <c r="Q3550">
        <v>1133</v>
      </c>
      <c r="R3550">
        <v>20676</v>
      </c>
      <c r="S3550">
        <v>1315887</v>
      </c>
      <c r="T3550">
        <v>510459</v>
      </c>
    </row>
    <row r="3551" spans="1:21" x14ac:dyDescent="0.25">
      <c r="A3551" t="s">
        <v>350</v>
      </c>
      <c r="B3551" t="s">
        <v>25</v>
      </c>
      <c r="C3551">
        <v>13</v>
      </c>
      <c r="D3551" t="s">
        <v>26</v>
      </c>
      <c r="E3551">
        <v>42.351221959999997</v>
      </c>
      <c r="F3551">
        <v>13.39843823</v>
      </c>
      <c r="G3551">
        <v>23</v>
      </c>
      <c r="H3551">
        <v>1</v>
      </c>
      <c r="I3551">
        <v>24</v>
      </c>
      <c r="J3551">
        <v>195</v>
      </c>
      <c r="K3551">
        <v>219</v>
      </c>
      <c r="L3551">
        <v>0</v>
      </c>
      <c r="M3551">
        <v>3</v>
      </c>
      <c r="N3551">
        <v>2821</v>
      </c>
      <c r="O3551">
        <v>472</v>
      </c>
      <c r="P3551">
        <v>3166</v>
      </c>
      <c r="Q3551">
        <v>346</v>
      </c>
      <c r="R3551">
        <v>3512</v>
      </c>
      <c r="S3551">
        <v>136795</v>
      </c>
      <c r="T3551">
        <v>88902</v>
      </c>
    </row>
    <row r="3552" spans="1:21" x14ac:dyDescent="0.25">
      <c r="A3552" t="s">
        <v>350</v>
      </c>
      <c r="B3552" t="s">
        <v>25</v>
      </c>
      <c r="C3552">
        <v>17</v>
      </c>
      <c r="D3552" t="s">
        <v>27</v>
      </c>
      <c r="E3552">
        <v>40.639470520000003</v>
      </c>
      <c r="F3552">
        <v>15.805148340000001</v>
      </c>
      <c r="G3552">
        <v>0</v>
      </c>
      <c r="H3552">
        <v>0</v>
      </c>
      <c r="I3552">
        <v>0</v>
      </c>
      <c r="J3552">
        <v>73</v>
      </c>
      <c r="K3552">
        <v>73</v>
      </c>
      <c r="L3552">
        <v>1</v>
      </c>
      <c r="M3552">
        <v>1</v>
      </c>
      <c r="N3552">
        <v>376</v>
      </c>
      <c r="O3552">
        <v>28</v>
      </c>
      <c r="P3552">
        <v>402</v>
      </c>
      <c r="Q3552">
        <v>75</v>
      </c>
      <c r="R3552">
        <v>477</v>
      </c>
      <c r="S3552">
        <v>49641</v>
      </c>
      <c r="T3552">
        <v>48851</v>
      </c>
      <c r="U3552" t="s">
        <v>351</v>
      </c>
    </row>
    <row r="3553" spans="1:21" x14ac:dyDescent="0.25">
      <c r="A3553" t="s">
        <v>350</v>
      </c>
      <c r="B3553" t="s">
        <v>25</v>
      </c>
      <c r="C3553">
        <v>18</v>
      </c>
      <c r="D3553" t="s">
        <v>28</v>
      </c>
      <c r="E3553">
        <v>38.905975980000001</v>
      </c>
      <c r="F3553">
        <v>16.594401940000001</v>
      </c>
      <c r="G3553">
        <v>8</v>
      </c>
      <c r="H3553">
        <v>1</v>
      </c>
      <c r="I3553">
        <v>9</v>
      </c>
      <c r="J3553">
        <v>103</v>
      </c>
      <c r="K3553">
        <v>112</v>
      </c>
      <c r="L3553">
        <v>11</v>
      </c>
      <c r="M3553">
        <v>11</v>
      </c>
      <c r="N3553">
        <v>1091</v>
      </c>
      <c r="O3553">
        <v>97</v>
      </c>
      <c r="P3553">
        <v>1159</v>
      </c>
      <c r="Q3553">
        <v>141</v>
      </c>
      <c r="R3553">
        <v>1300</v>
      </c>
      <c r="S3553">
        <v>129136</v>
      </c>
      <c r="T3553">
        <v>127102</v>
      </c>
    </row>
    <row r="3554" spans="1:21" x14ac:dyDescent="0.25">
      <c r="A3554" t="s">
        <v>350</v>
      </c>
      <c r="B3554" t="s">
        <v>25</v>
      </c>
      <c r="C3554">
        <v>15</v>
      </c>
      <c r="D3554" t="s">
        <v>29</v>
      </c>
      <c r="E3554">
        <v>40.839565550000003</v>
      </c>
      <c r="F3554">
        <v>14.250849840000001</v>
      </c>
      <c r="G3554">
        <v>44</v>
      </c>
      <c r="H3554">
        <v>2</v>
      </c>
      <c r="I3554">
        <v>46</v>
      </c>
      <c r="J3554">
        <v>356</v>
      </c>
      <c r="K3554">
        <v>402</v>
      </c>
      <c r="L3554">
        <v>4</v>
      </c>
      <c r="M3554">
        <v>23</v>
      </c>
      <c r="N3554">
        <v>4272</v>
      </c>
      <c r="O3554">
        <v>440</v>
      </c>
      <c r="P3554">
        <v>5027</v>
      </c>
      <c r="Q3554">
        <v>87</v>
      </c>
      <c r="R3554">
        <v>5114</v>
      </c>
      <c r="S3554">
        <v>351505</v>
      </c>
      <c r="T3554">
        <v>184220</v>
      </c>
    </row>
    <row r="3555" spans="1:21" x14ac:dyDescent="0.25">
      <c r="A3555" t="s">
        <v>350</v>
      </c>
      <c r="B3555" t="s">
        <v>25</v>
      </c>
      <c r="C3555">
        <v>8</v>
      </c>
      <c r="D3555" t="s">
        <v>30</v>
      </c>
      <c r="E3555">
        <v>44.494366810000002</v>
      </c>
      <c r="F3555">
        <v>11.341720799999999</v>
      </c>
      <c r="G3555">
        <v>76</v>
      </c>
      <c r="H3555">
        <v>4</v>
      </c>
      <c r="I3555">
        <v>80</v>
      </c>
      <c r="J3555">
        <v>1710</v>
      </c>
      <c r="K3555">
        <v>1790</v>
      </c>
      <c r="L3555">
        <v>-1</v>
      </c>
      <c r="M3555">
        <v>19</v>
      </c>
      <c r="N3555">
        <v>24091</v>
      </c>
      <c r="O3555">
        <v>4298</v>
      </c>
      <c r="P3555">
        <v>28546</v>
      </c>
      <c r="Q3555">
        <v>1633</v>
      </c>
      <c r="R3555">
        <v>30179</v>
      </c>
      <c r="S3555">
        <v>737749</v>
      </c>
      <c r="T3555">
        <v>442538</v>
      </c>
    </row>
    <row r="3556" spans="1:21" x14ac:dyDescent="0.25">
      <c r="A3556" t="s">
        <v>350</v>
      </c>
      <c r="B3556" t="s">
        <v>25</v>
      </c>
      <c r="C3556">
        <v>6</v>
      </c>
      <c r="D3556" t="s">
        <v>31</v>
      </c>
      <c r="E3556">
        <v>45.649435400000002</v>
      </c>
      <c r="F3556">
        <v>13.76813649</v>
      </c>
      <c r="G3556">
        <v>8</v>
      </c>
      <c r="H3556">
        <v>3</v>
      </c>
      <c r="I3556">
        <v>11</v>
      </c>
      <c r="J3556">
        <v>145</v>
      </c>
      <c r="K3556">
        <v>156</v>
      </c>
      <c r="L3556">
        <v>-8</v>
      </c>
      <c r="M3556">
        <v>3</v>
      </c>
      <c r="N3556">
        <v>2948</v>
      </c>
      <c r="O3556">
        <v>348</v>
      </c>
      <c r="P3556">
        <v>3420</v>
      </c>
      <c r="Q3556">
        <v>32</v>
      </c>
      <c r="R3556">
        <v>3452</v>
      </c>
      <c r="S3556">
        <v>272158</v>
      </c>
      <c r="T3556">
        <v>132027</v>
      </c>
      <c r="U3556" t="s">
        <v>352</v>
      </c>
    </row>
    <row r="3557" spans="1:21" x14ac:dyDescent="0.25">
      <c r="A3557" t="s">
        <v>350</v>
      </c>
      <c r="B3557" t="s">
        <v>25</v>
      </c>
      <c r="C3557">
        <v>12</v>
      </c>
      <c r="D3557" t="s">
        <v>32</v>
      </c>
      <c r="E3557">
        <v>41.89277044</v>
      </c>
      <c r="F3557">
        <v>12.483667219999999</v>
      </c>
      <c r="G3557">
        <v>203</v>
      </c>
      <c r="H3557">
        <v>9</v>
      </c>
      <c r="I3557">
        <v>212</v>
      </c>
      <c r="J3557">
        <v>889</v>
      </c>
      <c r="K3557">
        <v>1101</v>
      </c>
      <c r="L3557">
        <v>20</v>
      </c>
      <c r="M3557">
        <v>23</v>
      </c>
      <c r="N3557">
        <v>6915</v>
      </c>
      <c r="O3557">
        <v>867</v>
      </c>
      <c r="P3557">
        <v>6264</v>
      </c>
      <c r="Q3557">
        <v>2619</v>
      </c>
      <c r="R3557">
        <v>8883</v>
      </c>
      <c r="S3557">
        <v>444980</v>
      </c>
      <c r="T3557">
        <v>364395</v>
      </c>
    </row>
    <row r="3558" spans="1:21" x14ac:dyDescent="0.25">
      <c r="A3558" t="s">
        <v>350</v>
      </c>
      <c r="B3558" t="s">
        <v>25</v>
      </c>
      <c r="C3558">
        <v>7</v>
      </c>
      <c r="D3558" t="s">
        <v>33</v>
      </c>
      <c r="E3558">
        <v>44.411493149999998</v>
      </c>
      <c r="F3558">
        <v>8.9326992000000001</v>
      </c>
      <c r="G3558">
        <v>18</v>
      </c>
      <c r="H3558">
        <v>2</v>
      </c>
      <c r="I3558">
        <v>20</v>
      </c>
      <c r="J3558">
        <v>203</v>
      </c>
      <c r="K3558">
        <v>223</v>
      </c>
      <c r="L3558">
        <v>11</v>
      </c>
      <c r="M3558">
        <v>11</v>
      </c>
      <c r="N3558">
        <v>8512</v>
      </c>
      <c r="O3558">
        <v>1569</v>
      </c>
      <c r="P3558">
        <v>8462</v>
      </c>
      <c r="Q3558">
        <v>1842</v>
      </c>
      <c r="R3558">
        <v>10304</v>
      </c>
      <c r="S3558">
        <v>203325</v>
      </c>
      <c r="T3558">
        <v>108894</v>
      </c>
    </row>
    <row r="3559" spans="1:21" x14ac:dyDescent="0.25">
      <c r="A3559" t="s">
        <v>350</v>
      </c>
      <c r="B3559" t="s">
        <v>25</v>
      </c>
      <c r="C3559">
        <v>3</v>
      </c>
      <c r="D3559" t="s">
        <v>34</v>
      </c>
      <c r="E3559">
        <v>45.46679409</v>
      </c>
      <c r="F3559">
        <v>9.1903474040000006</v>
      </c>
      <c r="G3559">
        <v>160</v>
      </c>
      <c r="H3559">
        <v>10</v>
      </c>
      <c r="I3559">
        <v>170</v>
      </c>
      <c r="J3559">
        <v>5344</v>
      </c>
      <c r="K3559">
        <v>5514</v>
      </c>
      <c r="L3559">
        <v>-33</v>
      </c>
      <c r="M3559">
        <v>68</v>
      </c>
      <c r="N3559">
        <v>74605</v>
      </c>
      <c r="O3559">
        <v>16833</v>
      </c>
      <c r="P3559">
        <v>90081</v>
      </c>
      <c r="Q3559">
        <v>6871</v>
      </c>
      <c r="R3559">
        <v>96952</v>
      </c>
      <c r="S3559">
        <v>1379246</v>
      </c>
      <c r="T3559">
        <v>824917</v>
      </c>
    </row>
    <row r="3560" spans="1:21" x14ac:dyDescent="0.25">
      <c r="A3560" t="s">
        <v>350</v>
      </c>
      <c r="B3560" t="s">
        <v>25</v>
      </c>
      <c r="C3560">
        <v>11</v>
      </c>
      <c r="D3560" t="s">
        <v>35</v>
      </c>
      <c r="E3560">
        <v>43.616759729999998</v>
      </c>
      <c r="F3560">
        <v>13.518875299999999</v>
      </c>
      <c r="G3560">
        <v>11</v>
      </c>
      <c r="H3560">
        <v>0</v>
      </c>
      <c r="I3560">
        <v>11</v>
      </c>
      <c r="J3560">
        <v>151</v>
      </c>
      <c r="K3560">
        <v>162</v>
      </c>
      <c r="L3560">
        <v>-3</v>
      </c>
      <c r="M3560">
        <v>4</v>
      </c>
      <c r="N3560">
        <v>5811</v>
      </c>
      <c r="O3560">
        <v>987</v>
      </c>
      <c r="P3560">
        <v>6960</v>
      </c>
      <c r="Q3560">
        <v>0</v>
      </c>
      <c r="R3560">
        <v>6960</v>
      </c>
      <c r="S3560">
        <v>177759</v>
      </c>
      <c r="T3560">
        <v>106017</v>
      </c>
    </row>
    <row r="3561" spans="1:21" x14ac:dyDescent="0.25">
      <c r="A3561" t="s">
        <v>350</v>
      </c>
      <c r="B3561" t="s">
        <v>25</v>
      </c>
      <c r="C3561">
        <v>14</v>
      </c>
      <c r="D3561" t="s">
        <v>36</v>
      </c>
      <c r="E3561">
        <v>41.557747540000001</v>
      </c>
      <c r="F3561">
        <v>14.65916051</v>
      </c>
      <c r="G3561">
        <v>1</v>
      </c>
      <c r="H3561">
        <v>0</v>
      </c>
      <c r="I3561">
        <v>1</v>
      </c>
      <c r="J3561">
        <v>32</v>
      </c>
      <c r="K3561">
        <v>33</v>
      </c>
      <c r="L3561">
        <v>0</v>
      </c>
      <c r="M3561">
        <v>0</v>
      </c>
      <c r="N3561">
        <v>423</v>
      </c>
      <c r="O3561">
        <v>23</v>
      </c>
      <c r="P3561">
        <v>475</v>
      </c>
      <c r="Q3561">
        <v>4</v>
      </c>
      <c r="R3561">
        <v>479</v>
      </c>
      <c r="S3561">
        <v>29271</v>
      </c>
      <c r="T3561">
        <v>28105</v>
      </c>
    </row>
    <row r="3562" spans="1:21" x14ac:dyDescent="0.25">
      <c r="A3562" t="s">
        <v>350</v>
      </c>
      <c r="B3562" t="s">
        <v>25</v>
      </c>
      <c r="C3562">
        <v>21</v>
      </c>
      <c r="D3562" t="s">
        <v>37</v>
      </c>
      <c r="E3562">
        <v>46.499334529999999</v>
      </c>
      <c r="F3562">
        <v>11.35662422</v>
      </c>
      <c r="G3562">
        <v>6</v>
      </c>
      <c r="H3562">
        <v>0</v>
      </c>
      <c r="I3562">
        <v>6</v>
      </c>
      <c r="J3562">
        <v>122</v>
      </c>
      <c r="K3562">
        <v>128</v>
      </c>
      <c r="L3562">
        <v>0</v>
      </c>
      <c r="M3562">
        <v>1</v>
      </c>
      <c r="N3562">
        <v>2355</v>
      </c>
      <c r="O3562">
        <v>292</v>
      </c>
      <c r="P3562">
        <v>2775</v>
      </c>
      <c r="Q3562">
        <v>0</v>
      </c>
      <c r="R3562">
        <v>2775</v>
      </c>
      <c r="S3562">
        <v>115114</v>
      </c>
      <c r="T3562">
        <v>59794</v>
      </c>
    </row>
    <row r="3563" spans="1:21" x14ac:dyDescent="0.25">
      <c r="A3563" t="s">
        <v>350</v>
      </c>
      <c r="B3563" t="s">
        <v>25</v>
      </c>
      <c r="C3563">
        <v>22</v>
      </c>
      <c r="D3563" t="s">
        <v>38</v>
      </c>
      <c r="E3563">
        <v>46.068935109999998</v>
      </c>
      <c r="F3563">
        <v>11.121230969999999</v>
      </c>
      <c r="G3563">
        <v>5</v>
      </c>
      <c r="H3563">
        <v>0</v>
      </c>
      <c r="I3563">
        <v>5</v>
      </c>
      <c r="J3563">
        <v>70</v>
      </c>
      <c r="K3563">
        <v>75</v>
      </c>
      <c r="L3563">
        <v>-4</v>
      </c>
      <c r="M3563">
        <v>2</v>
      </c>
      <c r="N3563">
        <v>4518</v>
      </c>
      <c r="O3563">
        <v>405</v>
      </c>
      <c r="P3563">
        <v>3400</v>
      </c>
      <c r="Q3563">
        <v>1598</v>
      </c>
      <c r="R3563">
        <v>4998</v>
      </c>
      <c r="S3563">
        <v>163615</v>
      </c>
      <c r="T3563">
        <v>75417</v>
      </c>
    </row>
    <row r="3564" spans="1:21" x14ac:dyDescent="0.25">
      <c r="A3564" t="s">
        <v>350</v>
      </c>
      <c r="B3564" t="s">
        <v>25</v>
      </c>
      <c r="C3564">
        <v>1</v>
      </c>
      <c r="D3564" t="s">
        <v>39</v>
      </c>
      <c r="E3564">
        <v>45.073274499999997</v>
      </c>
      <c r="F3564">
        <v>7.6806874829999998</v>
      </c>
      <c r="G3564">
        <v>85</v>
      </c>
      <c r="H3564">
        <v>3</v>
      </c>
      <c r="I3564">
        <v>88</v>
      </c>
      <c r="J3564">
        <v>734</v>
      </c>
      <c r="K3564">
        <v>822</v>
      </c>
      <c r="L3564">
        <v>13</v>
      </c>
      <c r="M3564">
        <v>26</v>
      </c>
      <c r="N3564">
        <v>26956</v>
      </c>
      <c r="O3564">
        <v>4136</v>
      </c>
      <c r="P3564">
        <v>24895</v>
      </c>
      <c r="Q3564">
        <v>7019</v>
      </c>
      <c r="R3564">
        <v>31914</v>
      </c>
      <c r="S3564">
        <v>524849</v>
      </c>
      <c r="T3564">
        <v>319943</v>
      </c>
    </row>
    <row r="3565" spans="1:21" x14ac:dyDescent="0.25">
      <c r="A3565" t="s">
        <v>350</v>
      </c>
      <c r="B3565" t="s">
        <v>25</v>
      </c>
      <c r="C3565">
        <v>16</v>
      </c>
      <c r="D3565" t="s">
        <v>40</v>
      </c>
      <c r="E3565">
        <v>41.125595760000003</v>
      </c>
      <c r="F3565">
        <v>16.86736689</v>
      </c>
      <c r="G3565">
        <v>38</v>
      </c>
      <c r="H3565">
        <v>1</v>
      </c>
      <c r="I3565">
        <v>39</v>
      </c>
      <c r="J3565">
        <v>190</v>
      </c>
      <c r="K3565">
        <v>229</v>
      </c>
      <c r="L3565">
        <v>16</v>
      </c>
      <c r="M3565">
        <v>20</v>
      </c>
      <c r="N3565">
        <v>3977</v>
      </c>
      <c r="O3565">
        <v>554</v>
      </c>
      <c r="P3565">
        <v>1823</v>
      </c>
      <c r="Q3565">
        <v>2937</v>
      </c>
      <c r="R3565">
        <v>4760</v>
      </c>
      <c r="S3565">
        <v>258978</v>
      </c>
      <c r="T3565">
        <v>179205</v>
      </c>
      <c r="U3565" t="s">
        <v>346</v>
      </c>
    </row>
    <row r="3566" spans="1:21" x14ac:dyDescent="0.25">
      <c r="A3566" t="s">
        <v>350</v>
      </c>
      <c r="B3566" t="s">
        <v>25</v>
      </c>
      <c r="C3566">
        <v>20</v>
      </c>
      <c r="D3566" t="s">
        <v>41</v>
      </c>
      <c r="E3566">
        <v>39.215311919999998</v>
      </c>
      <c r="F3566">
        <v>9.1106163060000007</v>
      </c>
      <c r="G3566">
        <v>6</v>
      </c>
      <c r="H3566">
        <v>0</v>
      </c>
      <c r="I3566">
        <v>6</v>
      </c>
      <c r="J3566">
        <v>76</v>
      </c>
      <c r="K3566">
        <v>82</v>
      </c>
      <c r="L3566">
        <v>20</v>
      </c>
      <c r="M3566">
        <v>20</v>
      </c>
      <c r="N3566">
        <v>1245</v>
      </c>
      <c r="O3566">
        <v>134</v>
      </c>
      <c r="P3566">
        <v>1377</v>
      </c>
      <c r="Q3566">
        <v>84</v>
      </c>
      <c r="R3566">
        <v>1461</v>
      </c>
      <c r="S3566">
        <v>114271</v>
      </c>
      <c r="T3566">
        <v>96725</v>
      </c>
    </row>
    <row r="3567" spans="1:21" x14ac:dyDescent="0.25">
      <c r="A3567" t="s">
        <v>350</v>
      </c>
      <c r="B3567" t="s">
        <v>25</v>
      </c>
      <c r="C3567">
        <v>19</v>
      </c>
      <c r="D3567" t="s">
        <v>42</v>
      </c>
      <c r="E3567">
        <v>38.115697249999997</v>
      </c>
      <c r="F3567">
        <v>13.362356699999999</v>
      </c>
      <c r="G3567">
        <v>44</v>
      </c>
      <c r="H3567">
        <v>6</v>
      </c>
      <c r="I3567">
        <v>50</v>
      </c>
      <c r="J3567">
        <v>488</v>
      </c>
      <c r="K3567">
        <v>538</v>
      </c>
      <c r="L3567">
        <v>88</v>
      </c>
      <c r="M3567">
        <v>89</v>
      </c>
      <c r="N3567">
        <v>2752</v>
      </c>
      <c r="O3567">
        <v>284</v>
      </c>
      <c r="P3567">
        <v>2927</v>
      </c>
      <c r="Q3567">
        <v>647</v>
      </c>
      <c r="R3567">
        <v>3574</v>
      </c>
      <c r="S3567">
        <v>299393</v>
      </c>
      <c r="T3567">
        <v>231949</v>
      </c>
    </row>
    <row r="3568" spans="1:21" x14ac:dyDescent="0.25">
      <c r="A3568" t="s">
        <v>350</v>
      </c>
      <c r="B3568" t="s">
        <v>25</v>
      </c>
      <c r="C3568">
        <v>9</v>
      </c>
      <c r="D3568" t="s">
        <v>43</v>
      </c>
      <c r="E3568">
        <v>43.76923077</v>
      </c>
      <c r="F3568">
        <v>11.25588885</v>
      </c>
      <c r="G3568">
        <v>18</v>
      </c>
      <c r="H3568">
        <v>1</v>
      </c>
      <c r="I3568">
        <v>19</v>
      </c>
      <c r="J3568">
        <v>516</v>
      </c>
      <c r="K3568">
        <v>535</v>
      </c>
      <c r="L3568">
        <v>17</v>
      </c>
      <c r="M3568">
        <v>22</v>
      </c>
      <c r="N3568">
        <v>9002</v>
      </c>
      <c r="O3568">
        <v>1137</v>
      </c>
      <c r="P3568">
        <v>10397</v>
      </c>
      <c r="Q3568">
        <v>277</v>
      </c>
      <c r="R3568">
        <v>10674</v>
      </c>
      <c r="S3568">
        <v>454393</v>
      </c>
      <c r="T3568">
        <v>298892</v>
      </c>
    </row>
    <row r="3569" spans="1:20" x14ac:dyDescent="0.25">
      <c r="A3569" t="s">
        <v>350</v>
      </c>
      <c r="B3569" t="s">
        <v>25</v>
      </c>
      <c r="C3569">
        <v>10</v>
      </c>
      <c r="D3569" t="s">
        <v>44</v>
      </c>
      <c r="E3569">
        <v>43.106758409999998</v>
      </c>
      <c r="F3569">
        <v>12.38824698</v>
      </c>
      <c r="G3569">
        <v>9</v>
      </c>
      <c r="H3569">
        <v>0</v>
      </c>
      <c r="I3569">
        <v>9</v>
      </c>
      <c r="J3569">
        <v>43</v>
      </c>
      <c r="K3569">
        <v>52</v>
      </c>
      <c r="L3569">
        <v>-2</v>
      </c>
      <c r="M3569">
        <v>1</v>
      </c>
      <c r="N3569">
        <v>1379</v>
      </c>
      <c r="O3569">
        <v>80</v>
      </c>
      <c r="P3569">
        <v>1458</v>
      </c>
      <c r="Q3569">
        <v>53</v>
      </c>
      <c r="R3569">
        <v>1511</v>
      </c>
      <c r="S3569">
        <v>129301</v>
      </c>
      <c r="T3569">
        <v>82253</v>
      </c>
    </row>
    <row r="3570" spans="1:20" x14ac:dyDescent="0.25">
      <c r="A3570" t="s">
        <v>350</v>
      </c>
      <c r="B3570" t="s">
        <v>25</v>
      </c>
      <c r="C3570">
        <v>2</v>
      </c>
      <c r="D3570" t="s">
        <v>45</v>
      </c>
      <c r="E3570">
        <v>45.737502859999999</v>
      </c>
      <c r="F3570">
        <v>7.3201493659999999</v>
      </c>
      <c r="G3570">
        <v>5</v>
      </c>
      <c r="H3570">
        <v>0</v>
      </c>
      <c r="I3570">
        <v>5</v>
      </c>
      <c r="J3570">
        <v>10</v>
      </c>
      <c r="K3570">
        <v>15</v>
      </c>
      <c r="L3570">
        <v>0</v>
      </c>
      <c r="M3570">
        <v>0</v>
      </c>
      <c r="N3570">
        <v>1056</v>
      </c>
      <c r="O3570">
        <v>146</v>
      </c>
      <c r="P3570">
        <v>1099</v>
      </c>
      <c r="Q3570">
        <v>118</v>
      </c>
      <c r="R3570">
        <v>1217</v>
      </c>
      <c r="S3570">
        <v>22631</v>
      </c>
      <c r="T3570">
        <v>16228</v>
      </c>
    </row>
    <row r="3571" spans="1:20" x14ac:dyDescent="0.25">
      <c r="A3571" t="s">
        <v>350</v>
      </c>
      <c r="B3571" t="s">
        <v>25</v>
      </c>
      <c r="C3571">
        <v>5</v>
      </c>
      <c r="D3571" t="s">
        <v>46</v>
      </c>
      <c r="E3571">
        <v>45.434904850000002</v>
      </c>
      <c r="F3571">
        <v>12.33845213</v>
      </c>
      <c r="G3571">
        <v>33</v>
      </c>
      <c r="H3571">
        <v>6</v>
      </c>
      <c r="I3571">
        <v>39</v>
      </c>
      <c r="J3571">
        <v>1261</v>
      </c>
      <c r="K3571">
        <v>1300</v>
      </c>
      <c r="L3571">
        <v>43</v>
      </c>
      <c r="M3571">
        <v>65</v>
      </c>
      <c r="N3571">
        <v>17356</v>
      </c>
      <c r="O3571">
        <v>2085</v>
      </c>
      <c r="P3571">
        <v>19561</v>
      </c>
      <c r="Q3571">
        <v>1180</v>
      </c>
      <c r="R3571">
        <v>20741</v>
      </c>
      <c r="S3571">
        <v>1322808</v>
      </c>
      <c r="T3571">
        <v>513323</v>
      </c>
    </row>
    <row r="3572" spans="1:20" x14ac:dyDescent="0.25">
      <c r="A3572" t="s">
        <v>353</v>
      </c>
      <c r="B3572" t="s">
        <v>25</v>
      </c>
      <c r="C3572">
        <v>13</v>
      </c>
      <c r="D3572" t="s">
        <v>26</v>
      </c>
      <c r="E3572">
        <v>42.351221959999997</v>
      </c>
      <c r="F3572">
        <v>13.39843823</v>
      </c>
      <c r="G3572">
        <v>23</v>
      </c>
      <c r="H3572">
        <v>1</v>
      </c>
      <c r="I3572">
        <v>24</v>
      </c>
      <c r="J3572">
        <v>197</v>
      </c>
      <c r="K3572">
        <v>221</v>
      </c>
      <c r="L3572">
        <v>2</v>
      </c>
      <c r="M3572">
        <v>9</v>
      </c>
      <c r="N3572">
        <v>2823</v>
      </c>
      <c r="O3572">
        <v>472</v>
      </c>
      <c r="P3572">
        <v>3166</v>
      </c>
      <c r="Q3572">
        <v>350</v>
      </c>
      <c r="R3572">
        <v>3516</v>
      </c>
      <c r="S3572">
        <v>137776</v>
      </c>
      <c r="T3572">
        <v>89381</v>
      </c>
    </row>
    <row r="3573" spans="1:20" x14ac:dyDescent="0.25">
      <c r="A3573" t="s">
        <v>353</v>
      </c>
      <c r="B3573" t="s">
        <v>25</v>
      </c>
      <c r="C3573">
        <v>17</v>
      </c>
      <c r="D3573" t="s">
        <v>27</v>
      </c>
      <c r="E3573">
        <v>40.639470520000003</v>
      </c>
      <c r="F3573">
        <v>15.805148340000001</v>
      </c>
      <c r="G3573">
        <v>0</v>
      </c>
      <c r="H3573">
        <v>0</v>
      </c>
      <c r="I3573">
        <v>0</v>
      </c>
      <c r="J3573">
        <v>72</v>
      </c>
      <c r="K3573">
        <v>72</v>
      </c>
      <c r="L3573">
        <v>-1</v>
      </c>
      <c r="M3573">
        <v>0</v>
      </c>
      <c r="N3573">
        <v>377</v>
      </c>
      <c r="O3573">
        <v>28</v>
      </c>
      <c r="P3573">
        <v>402</v>
      </c>
      <c r="Q3573">
        <v>75</v>
      </c>
      <c r="R3573">
        <v>477</v>
      </c>
      <c r="S3573">
        <v>49919</v>
      </c>
      <c r="T3573">
        <v>49129</v>
      </c>
    </row>
    <row r="3574" spans="1:20" x14ac:dyDescent="0.25">
      <c r="A3574" t="s">
        <v>353</v>
      </c>
      <c r="B3574" t="s">
        <v>25</v>
      </c>
      <c r="C3574">
        <v>18</v>
      </c>
      <c r="D3574" t="s">
        <v>28</v>
      </c>
      <c r="E3574">
        <v>38.905975980000001</v>
      </c>
      <c r="F3574">
        <v>16.594401940000001</v>
      </c>
      <c r="G3574">
        <v>8</v>
      </c>
      <c r="H3574">
        <v>1</v>
      </c>
      <c r="I3574">
        <v>9</v>
      </c>
      <c r="J3574">
        <v>101</v>
      </c>
      <c r="K3574">
        <v>110</v>
      </c>
      <c r="L3574">
        <v>-2</v>
      </c>
      <c r="M3574">
        <v>4</v>
      </c>
      <c r="N3574">
        <v>1097</v>
      </c>
      <c r="O3574">
        <v>97</v>
      </c>
      <c r="P3574">
        <v>1159</v>
      </c>
      <c r="Q3574">
        <v>145</v>
      </c>
      <c r="R3574">
        <v>1304</v>
      </c>
      <c r="S3574">
        <v>130228</v>
      </c>
      <c r="T3574">
        <v>128194</v>
      </c>
    </row>
    <row r="3575" spans="1:20" x14ac:dyDescent="0.25">
      <c r="A3575" t="s">
        <v>353</v>
      </c>
      <c r="B3575" t="s">
        <v>25</v>
      </c>
      <c r="C3575">
        <v>15</v>
      </c>
      <c r="D3575" t="s">
        <v>29</v>
      </c>
      <c r="E3575">
        <v>40.839565550000003</v>
      </c>
      <c r="F3575">
        <v>14.250849840000001</v>
      </c>
      <c r="G3575">
        <v>43</v>
      </c>
      <c r="H3575">
        <v>2</v>
      </c>
      <c r="I3575">
        <v>45</v>
      </c>
      <c r="J3575">
        <v>379</v>
      </c>
      <c r="K3575">
        <v>424</v>
      </c>
      <c r="L3575">
        <v>22</v>
      </c>
      <c r="M3575">
        <v>29</v>
      </c>
      <c r="N3575">
        <v>4279</v>
      </c>
      <c r="O3575">
        <v>440</v>
      </c>
      <c r="P3575">
        <v>5056</v>
      </c>
      <c r="Q3575">
        <v>87</v>
      </c>
      <c r="R3575">
        <v>5143</v>
      </c>
      <c r="S3575">
        <v>352838</v>
      </c>
      <c r="T3575">
        <v>185318</v>
      </c>
    </row>
    <row r="3576" spans="1:20" x14ac:dyDescent="0.25">
      <c r="A3576" t="s">
        <v>353</v>
      </c>
      <c r="B3576" t="s">
        <v>25</v>
      </c>
      <c r="C3576">
        <v>8</v>
      </c>
      <c r="D3576" t="s">
        <v>30</v>
      </c>
      <c r="E3576">
        <v>44.494366810000002</v>
      </c>
      <c r="F3576">
        <v>11.341720799999999</v>
      </c>
      <c r="G3576">
        <v>78</v>
      </c>
      <c r="H3576">
        <v>4</v>
      </c>
      <c r="I3576">
        <v>82</v>
      </c>
      <c r="J3576">
        <v>1725</v>
      </c>
      <c r="K3576">
        <v>1807</v>
      </c>
      <c r="L3576">
        <v>17</v>
      </c>
      <c r="M3576">
        <v>41</v>
      </c>
      <c r="N3576">
        <v>24115</v>
      </c>
      <c r="O3576">
        <v>4298</v>
      </c>
      <c r="P3576">
        <v>28564</v>
      </c>
      <c r="Q3576">
        <v>1656</v>
      </c>
      <c r="R3576">
        <v>30220</v>
      </c>
      <c r="S3576">
        <v>745489</v>
      </c>
      <c r="T3576">
        <v>446202</v>
      </c>
    </row>
    <row r="3577" spans="1:20" x14ac:dyDescent="0.25">
      <c r="A3577" t="s">
        <v>353</v>
      </c>
      <c r="B3577" t="s">
        <v>25</v>
      </c>
      <c r="C3577">
        <v>6</v>
      </c>
      <c r="D3577" t="s">
        <v>31</v>
      </c>
      <c r="E3577">
        <v>45.649435400000002</v>
      </c>
      <c r="F3577">
        <v>13.76813649</v>
      </c>
      <c r="G3577">
        <v>7</v>
      </c>
      <c r="H3577">
        <v>3</v>
      </c>
      <c r="I3577">
        <v>10</v>
      </c>
      <c r="J3577">
        <v>154</v>
      </c>
      <c r="K3577">
        <v>164</v>
      </c>
      <c r="L3577">
        <v>8</v>
      </c>
      <c r="M3577">
        <v>9</v>
      </c>
      <c r="N3577">
        <v>2949</v>
      </c>
      <c r="O3577">
        <v>348</v>
      </c>
      <c r="P3577">
        <v>3428</v>
      </c>
      <c r="Q3577">
        <v>33</v>
      </c>
      <c r="R3577">
        <v>3461</v>
      </c>
      <c r="S3577">
        <v>274643</v>
      </c>
      <c r="T3577">
        <v>132663</v>
      </c>
    </row>
    <row r="3578" spans="1:20" x14ac:dyDescent="0.25">
      <c r="A3578" t="s">
        <v>353</v>
      </c>
      <c r="B3578" t="s">
        <v>25</v>
      </c>
      <c r="C3578">
        <v>12</v>
      </c>
      <c r="D3578" t="s">
        <v>32</v>
      </c>
      <c r="E3578">
        <v>41.89277044</v>
      </c>
      <c r="F3578">
        <v>12.483667219999999</v>
      </c>
      <c r="G3578">
        <v>190</v>
      </c>
      <c r="H3578">
        <v>9</v>
      </c>
      <c r="I3578">
        <v>199</v>
      </c>
      <c r="J3578">
        <v>922</v>
      </c>
      <c r="K3578">
        <v>1121</v>
      </c>
      <c r="L3578">
        <v>20</v>
      </c>
      <c r="M3578">
        <v>37</v>
      </c>
      <c r="N3578">
        <v>6931</v>
      </c>
      <c r="O3578">
        <v>868</v>
      </c>
      <c r="P3578">
        <v>6276</v>
      </c>
      <c r="Q3578">
        <v>2644</v>
      </c>
      <c r="R3578">
        <v>8920</v>
      </c>
      <c r="S3578">
        <v>447675</v>
      </c>
      <c r="T3578">
        <v>366246</v>
      </c>
    </row>
    <row r="3579" spans="1:20" x14ac:dyDescent="0.25">
      <c r="A3579" t="s">
        <v>353</v>
      </c>
      <c r="B3579" t="s">
        <v>25</v>
      </c>
      <c r="C3579">
        <v>7</v>
      </c>
      <c r="D3579" t="s">
        <v>33</v>
      </c>
      <c r="E3579">
        <v>44.411493149999998</v>
      </c>
      <c r="F3579">
        <v>8.9326992000000001</v>
      </c>
      <c r="G3579">
        <v>17</v>
      </c>
      <c r="H3579">
        <v>2</v>
      </c>
      <c r="I3579">
        <v>19</v>
      </c>
      <c r="J3579">
        <v>208</v>
      </c>
      <c r="K3579">
        <v>227</v>
      </c>
      <c r="L3579">
        <v>4</v>
      </c>
      <c r="M3579">
        <v>26</v>
      </c>
      <c r="N3579">
        <v>8534</v>
      </c>
      <c r="O3579">
        <v>1569</v>
      </c>
      <c r="P3579">
        <v>8481</v>
      </c>
      <c r="Q3579">
        <v>1849</v>
      </c>
      <c r="R3579">
        <v>10330</v>
      </c>
      <c r="S3579">
        <v>205100</v>
      </c>
      <c r="T3579">
        <v>109799</v>
      </c>
    </row>
    <row r="3580" spans="1:20" x14ac:dyDescent="0.25">
      <c r="A3580" t="s">
        <v>353</v>
      </c>
      <c r="B3580" t="s">
        <v>25</v>
      </c>
      <c r="C3580">
        <v>3</v>
      </c>
      <c r="D3580" t="s">
        <v>34</v>
      </c>
      <c r="E3580">
        <v>45.46679409</v>
      </c>
      <c r="F3580">
        <v>9.1903474040000006</v>
      </c>
      <c r="G3580">
        <v>165</v>
      </c>
      <c r="H3580">
        <v>10</v>
      </c>
      <c r="I3580">
        <v>175</v>
      </c>
      <c r="J3580">
        <v>5346</v>
      </c>
      <c r="K3580">
        <v>5521</v>
      </c>
      <c r="L3580">
        <v>7</v>
      </c>
      <c r="M3580">
        <v>102</v>
      </c>
      <c r="N3580">
        <v>74700</v>
      </c>
      <c r="O3580">
        <v>16833</v>
      </c>
      <c r="P3580">
        <v>90150</v>
      </c>
      <c r="Q3580">
        <v>6904</v>
      </c>
      <c r="R3580">
        <v>97054</v>
      </c>
      <c r="S3580">
        <v>1387206</v>
      </c>
      <c r="T3580">
        <v>829237</v>
      </c>
    </row>
    <row r="3581" spans="1:20" x14ac:dyDescent="0.25">
      <c r="A3581" t="s">
        <v>353</v>
      </c>
      <c r="B3581" t="s">
        <v>25</v>
      </c>
      <c r="C3581">
        <v>11</v>
      </c>
      <c r="D3581" t="s">
        <v>35</v>
      </c>
      <c r="E3581">
        <v>43.616759729999998</v>
      </c>
      <c r="F3581">
        <v>13.518875299999999</v>
      </c>
      <c r="G3581">
        <v>10</v>
      </c>
      <c r="H3581">
        <v>0</v>
      </c>
      <c r="I3581">
        <v>10</v>
      </c>
      <c r="J3581">
        <v>157</v>
      </c>
      <c r="K3581">
        <v>167</v>
      </c>
      <c r="L3581">
        <v>5</v>
      </c>
      <c r="M3581">
        <v>16</v>
      </c>
      <c r="N3581">
        <v>5822</v>
      </c>
      <c r="O3581">
        <v>987</v>
      </c>
      <c r="P3581">
        <v>6976</v>
      </c>
      <c r="Q3581">
        <v>0</v>
      </c>
      <c r="R3581">
        <v>6976</v>
      </c>
      <c r="S3581">
        <v>178788</v>
      </c>
      <c r="T3581">
        <v>106614</v>
      </c>
    </row>
    <row r="3582" spans="1:20" x14ac:dyDescent="0.25">
      <c r="A3582" t="s">
        <v>353</v>
      </c>
      <c r="B3582" t="s">
        <v>25</v>
      </c>
      <c r="C3582">
        <v>14</v>
      </c>
      <c r="D3582" t="s">
        <v>36</v>
      </c>
      <c r="E3582">
        <v>41.557747540000001</v>
      </c>
      <c r="F3582">
        <v>14.65916051</v>
      </c>
      <c r="G3582">
        <v>0</v>
      </c>
      <c r="H3582">
        <v>0</v>
      </c>
      <c r="I3582">
        <v>0</v>
      </c>
      <c r="J3582">
        <v>29</v>
      </c>
      <c r="K3582">
        <v>29</v>
      </c>
      <c r="L3582">
        <v>-4</v>
      </c>
      <c r="M3582">
        <v>0</v>
      </c>
      <c r="N3582">
        <v>427</v>
      </c>
      <c r="O3582">
        <v>23</v>
      </c>
      <c r="P3582">
        <v>475</v>
      </c>
      <c r="Q3582">
        <v>4</v>
      </c>
      <c r="R3582">
        <v>479</v>
      </c>
      <c r="S3582">
        <v>29443</v>
      </c>
      <c r="T3582">
        <v>28265</v>
      </c>
    </row>
    <row r="3583" spans="1:20" x14ac:dyDescent="0.25">
      <c r="A3583" t="s">
        <v>353</v>
      </c>
      <c r="B3583" t="s">
        <v>25</v>
      </c>
      <c r="C3583">
        <v>21</v>
      </c>
      <c r="D3583" t="s">
        <v>37</v>
      </c>
      <c r="E3583">
        <v>46.499334529999999</v>
      </c>
      <c r="F3583">
        <v>11.35662422</v>
      </c>
      <c r="G3583">
        <v>6</v>
      </c>
      <c r="H3583">
        <v>0</v>
      </c>
      <c r="I3583">
        <v>6</v>
      </c>
      <c r="J3583">
        <v>124</v>
      </c>
      <c r="K3583">
        <v>130</v>
      </c>
      <c r="L3583">
        <v>2</v>
      </c>
      <c r="M3583">
        <v>4</v>
      </c>
      <c r="N3583">
        <v>2357</v>
      </c>
      <c r="O3583">
        <v>292</v>
      </c>
      <c r="P3583">
        <v>2779</v>
      </c>
      <c r="Q3583">
        <v>0</v>
      </c>
      <c r="R3583">
        <v>2779</v>
      </c>
      <c r="S3583">
        <v>116822</v>
      </c>
      <c r="T3583">
        <v>60969</v>
      </c>
    </row>
    <row r="3584" spans="1:20" x14ac:dyDescent="0.25">
      <c r="A3584" t="s">
        <v>353</v>
      </c>
      <c r="B3584" t="s">
        <v>25</v>
      </c>
      <c r="C3584">
        <v>22</v>
      </c>
      <c r="D3584" t="s">
        <v>38</v>
      </c>
      <c r="E3584">
        <v>46.068935109999998</v>
      </c>
      <c r="F3584">
        <v>11.121230969999999</v>
      </c>
      <c r="G3584">
        <v>2</v>
      </c>
      <c r="H3584">
        <v>1</v>
      </c>
      <c r="I3584">
        <v>3</v>
      </c>
      <c r="J3584">
        <v>65</v>
      </c>
      <c r="K3584">
        <v>68</v>
      </c>
      <c r="L3584">
        <v>-7</v>
      </c>
      <c r="M3584">
        <v>0</v>
      </c>
      <c r="N3584">
        <v>4525</v>
      </c>
      <c r="O3584">
        <v>405</v>
      </c>
      <c r="P3584">
        <v>3400</v>
      </c>
      <c r="Q3584">
        <v>1598</v>
      </c>
      <c r="R3584">
        <v>4998</v>
      </c>
      <c r="S3584">
        <v>165002</v>
      </c>
      <c r="T3584">
        <v>75685</v>
      </c>
    </row>
    <row r="3585" spans="1:21" x14ac:dyDescent="0.25">
      <c r="A3585" t="s">
        <v>353</v>
      </c>
      <c r="B3585" t="s">
        <v>25</v>
      </c>
      <c r="C3585">
        <v>1</v>
      </c>
      <c r="D3585" t="s">
        <v>39</v>
      </c>
      <c r="E3585">
        <v>45.073274499999997</v>
      </c>
      <c r="F3585">
        <v>7.6806874829999998</v>
      </c>
      <c r="G3585">
        <v>76</v>
      </c>
      <c r="H3585">
        <v>3</v>
      </c>
      <c r="I3585">
        <v>79</v>
      </c>
      <c r="J3585">
        <v>776</v>
      </c>
      <c r="K3585">
        <v>855</v>
      </c>
      <c r="L3585">
        <v>33</v>
      </c>
      <c r="M3585">
        <v>42</v>
      </c>
      <c r="N3585">
        <v>26963</v>
      </c>
      <c r="O3585">
        <v>4138</v>
      </c>
      <c r="P3585">
        <v>24841</v>
      </c>
      <c r="Q3585">
        <v>7115</v>
      </c>
      <c r="R3585">
        <v>31956</v>
      </c>
      <c r="S3585">
        <v>527588</v>
      </c>
      <c r="T3585">
        <v>321651</v>
      </c>
    </row>
    <row r="3586" spans="1:21" x14ac:dyDescent="0.25">
      <c r="A3586" t="s">
        <v>353</v>
      </c>
      <c r="B3586" t="s">
        <v>25</v>
      </c>
      <c r="C3586">
        <v>16</v>
      </c>
      <c r="D3586" t="s">
        <v>40</v>
      </c>
      <c r="E3586">
        <v>41.125595760000003</v>
      </c>
      <c r="F3586">
        <v>16.86736689</v>
      </c>
      <c r="G3586">
        <v>43</v>
      </c>
      <c r="H3586">
        <v>2</v>
      </c>
      <c r="I3586">
        <v>45</v>
      </c>
      <c r="J3586">
        <v>217</v>
      </c>
      <c r="K3586">
        <v>262</v>
      </c>
      <c r="L3586">
        <v>33</v>
      </c>
      <c r="M3586">
        <v>33</v>
      </c>
      <c r="N3586">
        <v>3977</v>
      </c>
      <c r="O3586">
        <v>554</v>
      </c>
      <c r="P3586">
        <v>1836</v>
      </c>
      <c r="Q3586">
        <v>2957</v>
      </c>
      <c r="R3586">
        <v>4793</v>
      </c>
      <c r="S3586">
        <v>261101</v>
      </c>
      <c r="T3586">
        <v>180855</v>
      </c>
      <c r="U3586" t="s">
        <v>354</v>
      </c>
    </row>
    <row r="3587" spans="1:21" x14ac:dyDescent="0.25">
      <c r="A3587" t="s">
        <v>353</v>
      </c>
      <c r="B3587" t="s">
        <v>25</v>
      </c>
      <c r="C3587">
        <v>20</v>
      </c>
      <c r="D3587" t="s">
        <v>41</v>
      </c>
      <c r="E3587">
        <v>39.215311919999998</v>
      </c>
      <c r="F3587">
        <v>9.1106163060000007</v>
      </c>
      <c r="G3587">
        <v>6</v>
      </c>
      <c r="H3587">
        <v>0</v>
      </c>
      <c r="I3587">
        <v>6</v>
      </c>
      <c r="J3587">
        <v>77</v>
      </c>
      <c r="K3587">
        <v>83</v>
      </c>
      <c r="L3587">
        <v>1</v>
      </c>
      <c r="M3587">
        <v>1</v>
      </c>
      <c r="N3587">
        <v>1245</v>
      </c>
      <c r="O3587">
        <v>134</v>
      </c>
      <c r="P3587">
        <v>1377</v>
      </c>
      <c r="Q3587">
        <v>85</v>
      </c>
      <c r="R3587">
        <v>1462</v>
      </c>
      <c r="S3587">
        <v>115018</v>
      </c>
      <c r="T3587">
        <v>97340</v>
      </c>
    </row>
    <row r="3588" spans="1:21" x14ac:dyDescent="0.25">
      <c r="A3588" t="s">
        <v>353</v>
      </c>
      <c r="B3588" t="s">
        <v>25</v>
      </c>
      <c r="C3588">
        <v>19</v>
      </c>
      <c r="D3588" t="s">
        <v>42</v>
      </c>
      <c r="E3588">
        <v>38.115697249999997</v>
      </c>
      <c r="F3588">
        <v>13.362356699999999</v>
      </c>
      <c r="G3588">
        <v>43</v>
      </c>
      <c r="H3588">
        <v>6</v>
      </c>
      <c r="I3588">
        <v>49</v>
      </c>
      <c r="J3588">
        <v>513</v>
      </c>
      <c r="K3588">
        <v>562</v>
      </c>
      <c r="L3588">
        <v>24</v>
      </c>
      <c r="M3588">
        <v>29</v>
      </c>
      <c r="N3588">
        <v>2757</v>
      </c>
      <c r="O3588">
        <v>284</v>
      </c>
      <c r="P3588">
        <v>2939</v>
      </c>
      <c r="Q3588">
        <v>664</v>
      </c>
      <c r="R3588">
        <v>3603</v>
      </c>
      <c r="S3588">
        <v>301641</v>
      </c>
      <c r="T3588">
        <v>233597</v>
      </c>
    </row>
    <row r="3589" spans="1:21" x14ac:dyDescent="0.25">
      <c r="A3589" t="s">
        <v>353</v>
      </c>
      <c r="B3589" t="s">
        <v>25</v>
      </c>
      <c r="C3589">
        <v>9</v>
      </c>
      <c r="D3589" t="s">
        <v>43</v>
      </c>
      <c r="E3589">
        <v>43.76923077</v>
      </c>
      <c r="F3589">
        <v>11.25588885</v>
      </c>
      <c r="G3589">
        <v>15</v>
      </c>
      <c r="H3589">
        <v>3</v>
      </c>
      <c r="I3589">
        <v>18</v>
      </c>
      <c r="J3589">
        <v>545</v>
      </c>
      <c r="K3589">
        <v>563</v>
      </c>
      <c r="L3589">
        <v>28</v>
      </c>
      <c r="M3589">
        <v>33</v>
      </c>
      <c r="N3589">
        <v>9007</v>
      </c>
      <c r="O3589">
        <v>1137</v>
      </c>
      <c r="P3589">
        <v>10402</v>
      </c>
      <c r="Q3589">
        <v>305</v>
      </c>
      <c r="R3589">
        <v>10707</v>
      </c>
      <c r="S3589">
        <v>457566</v>
      </c>
      <c r="T3589">
        <v>300764</v>
      </c>
    </row>
    <row r="3590" spans="1:21" x14ac:dyDescent="0.25">
      <c r="A3590" t="s">
        <v>353</v>
      </c>
      <c r="B3590" t="s">
        <v>25</v>
      </c>
      <c r="C3590">
        <v>10</v>
      </c>
      <c r="D3590" t="s">
        <v>44</v>
      </c>
      <c r="E3590">
        <v>43.106758409999998</v>
      </c>
      <c r="F3590">
        <v>12.38824698</v>
      </c>
      <c r="G3590">
        <v>9</v>
      </c>
      <c r="H3590">
        <v>0</v>
      </c>
      <c r="I3590">
        <v>9</v>
      </c>
      <c r="J3590">
        <v>48</v>
      </c>
      <c r="K3590">
        <v>57</v>
      </c>
      <c r="L3590">
        <v>5</v>
      </c>
      <c r="M3590">
        <v>6</v>
      </c>
      <c r="N3590">
        <v>1380</v>
      </c>
      <c r="O3590">
        <v>80</v>
      </c>
      <c r="P3590">
        <v>1459</v>
      </c>
      <c r="Q3590">
        <v>58</v>
      </c>
      <c r="R3590">
        <v>1517</v>
      </c>
      <c r="S3590">
        <v>130245</v>
      </c>
      <c r="T3590">
        <v>82645</v>
      </c>
    </row>
    <row r="3591" spans="1:21" x14ac:dyDescent="0.25">
      <c r="A3591" t="s">
        <v>353</v>
      </c>
      <c r="B3591" t="s">
        <v>25</v>
      </c>
      <c r="C3591">
        <v>2</v>
      </c>
      <c r="D3591" t="s">
        <v>45</v>
      </c>
      <c r="E3591">
        <v>45.737502859999999</v>
      </c>
      <c r="F3591">
        <v>7.3201493659999999</v>
      </c>
      <c r="G3591">
        <v>5</v>
      </c>
      <c r="H3591">
        <v>0</v>
      </c>
      <c r="I3591">
        <v>5</v>
      </c>
      <c r="J3591">
        <v>10</v>
      </c>
      <c r="K3591">
        <v>15</v>
      </c>
      <c r="L3591">
        <v>0</v>
      </c>
      <c r="M3591">
        <v>0</v>
      </c>
      <c r="N3591">
        <v>1056</v>
      </c>
      <c r="O3591">
        <v>146</v>
      </c>
      <c r="P3591">
        <v>1099</v>
      </c>
      <c r="Q3591">
        <v>118</v>
      </c>
      <c r="R3591">
        <v>1217</v>
      </c>
      <c r="S3591">
        <v>22839</v>
      </c>
      <c r="T3591">
        <v>16342</v>
      </c>
    </row>
    <row r="3592" spans="1:21" x14ac:dyDescent="0.25">
      <c r="A3592" t="s">
        <v>353</v>
      </c>
      <c r="B3592" t="s">
        <v>25</v>
      </c>
      <c r="C3592">
        <v>5</v>
      </c>
      <c r="D3592" t="s">
        <v>46</v>
      </c>
      <c r="E3592">
        <v>45.434904850000002</v>
      </c>
      <c r="F3592">
        <v>12.33845213</v>
      </c>
      <c r="G3592">
        <v>33</v>
      </c>
      <c r="H3592">
        <v>6</v>
      </c>
      <c r="I3592">
        <v>39</v>
      </c>
      <c r="J3592">
        <v>1294</v>
      </c>
      <c r="K3592">
        <v>1333</v>
      </c>
      <c r="L3592">
        <v>33</v>
      </c>
      <c r="M3592">
        <v>60</v>
      </c>
      <c r="N3592">
        <v>17376</v>
      </c>
      <c r="O3592">
        <v>2092</v>
      </c>
      <c r="P3592">
        <v>19579</v>
      </c>
      <c r="Q3592">
        <v>1222</v>
      </c>
      <c r="R3592">
        <v>20801</v>
      </c>
      <c r="S3592">
        <v>1332649</v>
      </c>
      <c r="T3592">
        <v>516131</v>
      </c>
    </row>
    <row r="3593" spans="1:21" x14ac:dyDescent="0.25">
      <c r="A3593" t="s">
        <v>355</v>
      </c>
      <c r="B3593" t="s">
        <v>25</v>
      </c>
      <c r="C3593">
        <v>13</v>
      </c>
      <c r="D3593" t="s">
        <v>26</v>
      </c>
      <c r="E3593">
        <v>42.351221959999997</v>
      </c>
      <c r="F3593">
        <v>13.39843823</v>
      </c>
      <c r="G3593">
        <v>24</v>
      </c>
      <c r="H3593">
        <v>1</v>
      </c>
      <c r="I3593">
        <v>25</v>
      </c>
      <c r="J3593">
        <v>209</v>
      </c>
      <c r="K3593">
        <v>234</v>
      </c>
      <c r="L3593">
        <v>13</v>
      </c>
      <c r="M3593">
        <v>16</v>
      </c>
      <c r="N3593">
        <v>2826</v>
      </c>
      <c r="O3593">
        <v>472</v>
      </c>
      <c r="P3593">
        <v>3174</v>
      </c>
      <c r="Q3593">
        <v>358</v>
      </c>
      <c r="R3593">
        <v>3532</v>
      </c>
      <c r="S3593">
        <v>138681</v>
      </c>
      <c r="T3593">
        <v>89847</v>
      </c>
    </row>
    <row r="3594" spans="1:21" x14ac:dyDescent="0.25">
      <c r="A3594" t="s">
        <v>355</v>
      </c>
      <c r="B3594" t="s">
        <v>25</v>
      </c>
      <c r="C3594">
        <v>17</v>
      </c>
      <c r="D3594" t="s">
        <v>27</v>
      </c>
      <c r="E3594">
        <v>40.639470520000003</v>
      </c>
      <c r="F3594">
        <v>15.805148340000001</v>
      </c>
      <c r="G3594">
        <v>0</v>
      </c>
      <c r="H3594">
        <v>0</v>
      </c>
      <c r="I3594">
        <v>0</v>
      </c>
      <c r="J3594">
        <v>73</v>
      </c>
      <c r="K3594">
        <v>73</v>
      </c>
      <c r="L3594">
        <v>1</v>
      </c>
      <c r="M3594">
        <v>1</v>
      </c>
      <c r="N3594">
        <v>377</v>
      </c>
      <c r="O3594">
        <v>28</v>
      </c>
      <c r="P3594">
        <v>402</v>
      </c>
      <c r="Q3594">
        <v>76</v>
      </c>
      <c r="R3594">
        <v>478</v>
      </c>
      <c r="S3594">
        <v>50248</v>
      </c>
      <c r="T3594">
        <v>49448</v>
      </c>
    </row>
    <row r="3595" spans="1:21" x14ac:dyDescent="0.25">
      <c r="A3595" t="s">
        <v>355</v>
      </c>
      <c r="B3595" t="s">
        <v>25</v>
      </c>
      <c r="C3595">
        <v>18</v>
      </c>
      <c r="D3595" t="s">
        <v>28</v>
      </c>
      <c r="E3595">
        <v>38.905975980000001</v>
      </c>
      <c r="F3595">
        <v>16.594401940000001</v>
      </c>
      <c r="G3595">
        <v>8</v>
      </c>
      <c r="H3595">
        <v>1</v>
      </c>
      <c r="I3595">
        <v>9</v>
      </c>
      <c r="J3595">
        <v>110</v>
      </c>
      <c r="K3595">
        <v>119</v>
      </c>
      <c r="L3595">
        <v>9</v>
      </c>
      <c r="M3595">
        <v>12</v>
      </c>
      <c r="N3595">
        <v>1100</v>
      </c>
      <c r="O3595">
        <v>97</v>
      </c>
      <c r="P3595">
        <v>1159</v>
      </c>
      <c r="Q3595">
        <v>157</v>
      </c>
      <c r="R3595">
        <v>1316</v>
      </c>
      <c r="S3595">
        <v>131392</v>
      </c>
      <c r="T3595">
        <v>129359</v>
      </c>
    </row>
    <row r="3596" spans="1:21" x14ac:dyDescent="0.25">
      <c r="A3596" t="s">
        <v>355</v>
      </c>
      <c r="B3596" t="s">
        <v>25</v>
      </c>
      <c r="C3596">
        <v>15</v>
      </c>
      <c r="D3596" t="s">
        <v>29</v>
      </c>
      <c r="E3596">
        <v>40.839565550000003</v>
      </c>
      <c r="F3596">
        <v>14.250849840000001</v>
      </c>
      <c r="G3596">
        <v>38</v>
      </c>
      <c r="H3596">
        <v>2</v>
      </c>
      <c r="I3596">
        <v>40</v>
      </c>
      <c r="J3596">
        <v>407</v>
      </c>
      <c r="K3596">
        <v>447</v>
      </c>
      <c r="L3596">
        <v>23</v>
      </c>
      <c r="M3596">
        <v>27</v>
      </c>
      <c r="N3596">
        <v>4283</v>
      </c>
      <c r="O3596">
        <v>440</v>
      </c>
      <c r="P3596">
        <v>5082</v>
      </c>
      <c r="Q3596">
        <v>88</v>
      </c>
      <c r="R3596">
        <v>5170</v>
      </c>
      <c r="S3596">
        <v>354546</v>
      </c>
      <c r="T3596">
        <v>186543</v>
      </c>
    </row>
    <row r="3597" spans="1:21" x14ac:dyDescent="0.25">
      <c r="A3597" t="s">
        <v>355</v>
      </c>
      <c r="B3597" t="s">
        <v>25</v>
      </c>
      <c r="C3597">
        <v>8</v>
      </c>
      <c r="D3597" t="s">
        <v>30</v>
      </c>
      <c r="E3597">
        <v>44.494366810000002</v>
      </c>
      <c r="F3597">
        <v>11.341720799999999</v>
      </c>
      <c r="G3597">
        <v>79</v>
      </c>
      <c r="H3597">
        <v>4</v>
      </c>
      <c r="I3597">
        <v>83</v>
      </c>
      <c r="J3597">
        <v>1744</v>
      </c>
      <c r="K3597">
        <v>1827</v>
      </c>
      <c r="L3597">
        <v>20</v>
      </c>
      <c r="M3597">
        <v>37</v>
      </c>
      <c r="N3597">
        <v>24132</v>
      </c>
      <c r="O3597">
        <v>4298</v>
      </c>
      <c r="P3597">
        <v>28581</v>
      </c>
      <c r="Q3597">
        <v>1676</v>
      </c>
      <c r="R3597">
        <v>30257</v>
      </c>
      <c r="S3597">
        <v>752657</v>
      </c>
      <c r="T3597">
        <v>449766</v>
      </c>
    </row>
    <row r="3598" spans="1:21" x14ac:dyDescent="0.25">
      <c r="A3598" t="s">
        <v>355</v>
      </c>
      <c r="B3598" t="s">
        <v>25</v>
      </c>
      <c r="C3598">
        <v>6</v>
      </c>
      <c r="D3598" t="s">
        <v>31</v>
      </c>
      <c r="E3598">
        <v>45.649435400000002</v>
      </c>
      <c r="F3598">
        <v>13.76813649</v>
      </c>
      <c r="G3598">
        <v>7</v>
      </c>
      <c r="H3598">
        <v>3</v>
      </c>
      <c r="I3598">
        <v>10</v>
      </c>
      <c r="J3598">
        <v>166</v>
      </c>
      <c r="K3598">
        <v>176</v>
      </c>
      <c r="L3598">
        <v>12</v>
      </c>
      <c r="M3598">
        <v>15</v>
      </c>
      <c r="N3598">
        <v>2952</v>
      </c>
      <c r="O3598">
        <v>348</v>
      </c>
      <c r="P3598">
        <v>3434</v>
      </c>
      <c r="Q3598">
        <v>42</v>
      </c>
      <c r="R3598">
        <v>3476</v>
      </c>
      <c r="S3598">
        <v>277160</v>
      </c>
      <c r="T3598">
        <v>133284</v>
      </c>
    </row>
    <row r="3599" spans="1:21" x14ac:dyDescent="0.25">
      <c r="A3599" t="s">
        <v>355</v>
      </c>
      <c r="B3599" t="s">
        <v>25</v>
      </c>
      <c r="C3599">
        <v>12</v>
      </c>
      <c r="D3599" t="s">
        <v>32</v>
      </c>
      <c r="E3599">
        <v>41.89277044</v>
      </c>
      <c r="F3599">
        <v>12.483667219999999</v>
      </c>
      <c r="G3599">
        <v>195</v>
      </c>
      <c r="H3599">
        <v>9</v>
      </c>
      <c r="I3599">
        <v>204</v>
      </c>
      <c r="J3599">
        <v>923</v>
      </c>
      <c r="K3599">
        <v>1127</v>
      </c>
      <c r="L3599">
        <v>6</v>
      </c>
      <c r="M3599">
        <v>36</v>
      </c>
      <c r="N3599">
        <v>6960</v>
      </c>
      <c r="O3599">
        <v>869</v>
      </c>
      <c r="P3599">
        <v>6290</v>
      </c>
      <c r="Q3599">
        <v>2666</v>
      </c>
      <c r="R3599">
        <v>8956</v>
      </c>
      <c r="S3599">
        <v>449886</v>
      </c>
      <c r="T3599">
        <v>367897</v>
      </c>
    </row>
    <row r="3600" spans="1:21" x14ac:dyDescent="0.25">
      <c r="A3600" t="s">
        <v>355</v>
      </c>
      <c r="B3600" t="s">
        <v>25</v>
      </c>
      <c r="C3600">
        <v>7</v>
      </c>
      <c r="D3600" t="s">
        <v>33</v>
      </c>
      <c r="E3600">
        <v>44.411493149999998</v>
      </c>
      <c r="F3600">
        <v>8.9326992000000001</v>
      </c>
      <c r="G3600">
        <v>20</v>
      </c>
      <c r="H3600">
        <v>2</v>
      </c>
      <c r="I3600">
        <v>22</v>
      </c>
      <c r="J3600">
        <v>235</v>
      </c>
      <c r="K3600">
        <v>257</v>
      </c>
      <c r="L3600">
        <v>30</v>
      </c>
      <c r="M3600">
        <v>63</v>
      </c>
      <c r="N3600">
        <v>8567</v>
      </c>
      <c r="O3600">
        <v>1569</v>
      </c>
      <c r="P3600">
        <v>8542</v>
      </c>
      <c r="Q3600">
        <v>1851</v>
      </c>
      <c r="R3600">
        <v>10393</v>
      </c>
      <c r="S3600">
        <v>206804</v>
      </c>
      <c r="T3600">
        <v>110755</v>
      </c>
    </row>
    <row r="3601" spans="1:21" x14ac:dyDescent="0.25">
      <c r="A3601" t="s">
        <v>355</v>
      </c>
      <c r="B3601" t="s">
        <v>25</v>
      </c>
      <c r="C3601">
        <v>3</v>
      </c>
      <c r="D3601" t="s">
        <v>34</v>
      </c>
      <c r="E3601">
        <v>45.46679409</v>
      </c>
      <c r="F3601">
        <v>9.1903474040000006</v>
      </c>
      <c r="G3601">
        <v>170</v>
      </c>
      <c r="H3601">
        <v>11</v>
      </c>
      <c r="I3601">
        <v>181</v>
      </c>
      <c r="J3601">
        <v>5358</v>
      </c>
      <c r="K3601">
        <v>5539</v>
      </c>
      <c r="L3601">
        <v>18</v>
      </c>
      <c r="M3601">
        <v>74</v>
      </c>
      <c r="N3601">
        <v>74754</v>
      </c>
      <c r="O3601">
        <v>16835</v>
      </c>
      <c r="P3601">
        <v>90188</v>
      </c>
      <c r="Q3601">
        <v>6940</v>
      </c>
      <c r="R3601">
        <v>97128</v>
      </c>
      <c r="S3601">
        <v>1394380</v>
      </c>
      <c r="T3601">
        <v>833060</v>
      </c>
    </row>
    <row r="3602" spans="1:21" x14ac:dyDescent="0.25">
      <c r="A3602" t="s">
        <v>355</v>
      </c>
      <c r="B3602" t="s">
        <v>25</v>
      </c>
      <c r="C3602">
        <v>11</v>
      </c>
      <c r="D3602" t="s">
        <v>35</v>
      </c>
      <c r="E3602">
        <v>43.616759729999998</v>
      </c>
      <c r="F3602">
        <v>13.518875299999999</v>
      </c>
      <c r="G3602">
        <v>8</v>
      </c>
      <c r="H3602">
        <v>0</v>
      </c>
      <c r="I3602">
        <v>8</v>
      </c>
      <c r="J3602">
        <v>161</v>
      </c>
      <c r="K3602">
        <v>169</v>
      </c>
      <c r="L3602">
        <v>2</v>
      </c>
      <c r="M3602">
        <v>11</v>
      </c>
      <c r="N3602">
        <v>5831</v>
      </c>
      <c r="O3602">
        <v>987</v>
      </c>
      <c r="P3602">
        <v>6987</v>
      </c>
      <c r="Q3602">
        <v>0</v>
      </c>
      <c r="R3602">
        <v>6987</v>
      </c>
      <c r="S3602">
        <v>180090</v>
      </c>
      <c r="T3602">
        <v>107237</v>
      </c>
    </row>
    <row r="3603" spans="1:21" x14ac:dyDescent="0.25">
      <c r="A3603" t="s">
        <v>355</v>
      </c>
      <c r="B3603" t="s">
        <v>25</v>
      </c>
      <c r="C3603">
        <v>14</v>
      </c>
      <c r="D3603" t="s">
        <v>36</v>
      </c>
      <c r="E3603">
        <v>41.557747540000001</v>
      </c>
      <c r="F3603">
        <v>14.65916051</v>
      </c>
      <c r="G3603">
        <v>0</v>
      </c>
      <c r="H3603">
        <v>0</v>
      </c>
      <c r="I3603">
        <v>0</v>
      </c>
      <c r="J3603">
        <v>35</v>
      </c>
      <c r="K3603">
        <v>35</v>
      </c>
      <c r="L3603">
        <v>6</v>
      </c>
      <c r="M3603">
        <v>6</v>
      </c>
      <c r="N3603">
        <v>427</v>
      </c>
      <c r="O3603">
        <v>23</v>
      </c>
      <c r="P3603">
        <v>475</v>
      </c>
      <c r="Q3603">
        <v>10</v>
      </c>
      <c r="R3603">
        <v>485</v>
      </c>
      <c r="S3603">
        <v>29599</v>
      </c>
      <c r="T3603">
        <v>28421</v>
      </c>
    </row>
    <row r="3604" spans="1:21" x14ac:dyDescent="0.25">
      <c r="A3604" t="s">
        <v>355</v>
      </c>
      <c r="B3604" t="s">
        <v>25</v>
      </c>
      <c r="C3604">
        <v>21</v>
      </c>
      <c r="D3604" t="s">
        <v>37</v>
      </c>
      <c r="E3604">
        <v>46.499334529999999</v>
      </c>
      <c r="F3604">
        <v>11.35662422</v>
      </c>
      <c r="G3604">
        <v>7</v>
      </c>
      <c r="H3604">
        <v>1</v>
      </c>
      <c r="I3604">
        <v>8</v>
      </c>
      <c r="J3604">
        <v>114</v>
      </c>
      <c r="K3604">
        <v>122</v>
      </c>
      <c r="L3604">
        <v>-8</v>
      </c>
      <c r="M3604">
        <v>3</v>
      </c>
      <c r="N3604">
        <v>2367</v>
      </c>
      <c r="O3604">
        <v>292</v>
      </c>
      <c r="P3604">
        <v>2781</v>
      </c>
      <c r="Q3604">
        <v>0</v>
      </c>
      <c r="R3604">
        <v>2781</v>
      </c>
      <c r="S3604">
        <v>118412</v>
      </c>
      <c r="T3604">
        <v>61905</v>
      </c>
      <c r="U3604" t="s">
        <v>356</v>
      </c>
    </row>
    <row r="3605" spans="1:21" x14ac:dyDescent="0.25">
      <c r="A3605" t="s">
        <v>355</v>
      </c>
      <c r="B3605" t="s">
        <v>25</v>
      </c>
      <c r="C3605">
        <v>22</v>
      </c>
      <c r="D3605" t="s">
        <v>38</v>
      </c>
      <c r="E3605">
        <v>46.068935109999998</v>
      </c>
      <c r="F3605">
        <v>11.121230969999999</v>
      </c>
      <c r="G3605">
        <v>1</v>
      </c>
      <c r="H3605">
        <v>1</v>
      </c>
      <c r="I3605">
        <v>2</v>
      </c>
      <c r="J3605">
        <v>61</v>
      </c>
      <c r="K3605">
        <v>63</v>
      </c>
      <c r="L3605">
        <v>-5</v>
      </c>
      <c r="M3605">
        <v>2</v>
      </c>
      <c r="N3605">
        <v>4532</v>
      </c>
      <c r="O3605">
        <v>405</v>
      </c>
      <c r="P3605">
        <v>3401</v>
      </c>
      <c r="Q3605">
        <v>1599</v>
      </c>
      <c r="R3605">
        <v>5000</v>
      </c>
      <c r="S3605">
        <v>166427</v>
      </c>
      <c r="T3605">
        <v>76012</v>
      </c>
    </row>
    <row r="3606" spans="1:21" x14ac:dyDescent="0.25">
      <c r="A3606" t="s">
        <v>355</v>
      </c>
      <c r="B3606" t="s">
        <v>25</v>
      </c>
      <c r="C3606">
        <v>1</v>
      </c>
      <c r="D3606" t="s">
        <v>39</v>
      </c>
      <c r="E3606">
        <v>45.073274499999997</v>
      </c>
      <c r="F3606">
        <v>7.6806874829999998</v>
      </c>
      <c r="G3606">
        <v>77</v>
      </c>
      <c r="H3606">
        <v>3</v>
      </c>
      <c r="I3606">
        <v>80</v>
      </c>
      <c r="J3606">
        <v>784</v>
      </c>
      <c r="K3606">
        <v>864</v>
      </c>
      <c r="L3606">
        <v>9</v>
      </c>
      <c r="M3606">
        <v>26</v>
      </c>
      <c r="N3606">
        <v>26979</v>
      </c>
      <c r="O3606">
        <v>4139</v>
      </c>
      <c r="P3606">
        <v>24807</v>
      </c>
      <c r="Q3606">
        <v>7175</v>
      </c>
      <c r="R3606">
        <v>31982</v>
      </c>
      <c r="S3606">
        <v>530384</v>
      </c>
      <c r="T3606">
        <v>322956</v>
      </c>
    </row>
    <row r="3607" spans="1:21" x14ac:dyDescent="0.25">
      <c r="A3607" t="s">
        <v>355</v>
      </c>
      <c r="B3607" t="s">
        <v>25</v>
      </c>
      <c r="C3607">
        <v>16</v>
      </c>
      <c r="D3607" t="s">
        <v>40</v>
      </c>
      <c r="E3607">
        <v>41.125595760000003</v>
      </c>
      <c r="F3607">
        <v>16.86736689</v>
      </c>
      <c r="G3607">
        <v>46</v>
      </c>
      <c r="H3607">
        <v>2</v>
      </c>
      <c r="I3607">
        <v>48</v>
      </c>
      <c r="J3607">
        <v>228</v>
      </c>
      <c r="K3607">
        <v>276</v>
      </c>
      <c r="L3607">
        <v>14</v>
      </c>
      <c r="M3607">
        <v>16</v>
      </c>
      <c r="N3607">
        <v>3979</v>
      </c>
      <c r="O3607">
        <v>554</v>
      </c>
      <c r="P3607">
        <v>1838</v>
      </c>
      <c r="Q3607">
        <v>2971</v>
      </c>
      <c r="R3607">
        <v>4809</v>
      </c>
      <c r="S3607">
        <v>262847</v>
      </c>
      <c r="T3607">
        <v>182067</v>
      </c>
      <c r="U3607" t="s">
        <v>357</v>
      </c>
    </row>
    <row r="3608" spans="1:21" x14ac:dyDescent="0.25">
      <c r="A3608" t="s">
        <v>355</v>
      </c>
      <c r="B3608" t="s">
        <v>25</v>
      </c>
      <c r="C3608">
        <v>20</v>
      </c>
      <c r="D3608" t="s">
        <v>41</v>
      </c>
      <c r="E3608">
        <v>39.215311919999998</v>
      </c>
      <c r="F3608">
        <v>9.1106163060000007</v>
      </c>
      <c r="G3608">
        <v>8</v>
      </c>
      <c r="H3608">
        <v>0</v>
      </c>
      <c r="I3608">
        <v>8</v>
      </c>
      <c r="J3608">
        <v>90</v>
      </c>
      <c r="K3608">
        <v>98</v>
      </c>
      <c r="L3608">
        <v>15</v>
      </c>
      <c r="M3608">
        <v>17</v>
      </c>
      <c r="N3608">
        <v>1247</v>
      </c>
      <c r="O3608">
        <v>134</v>
      </c>
      <c r="P3608">
        <v>1379</v>
      </c>
      <c r="Q3608">
        <v>100</v>
      </c>
      <c r="R3608">
        <v>1479</v>
      </c>
      <c r="S3608">
        <v>116177</v>
      </c>
      <c r="T3608">
        <v>98236</v>
      </c>
    </row>
    <row r="3609" spans="1:21" x14ac:dyDescent="0.25">
      <c r="A3609" t="s">
        <v>355</v>
      </c>
      <c r="B3609" t="s">
        <v>25</v>
      </c>
      <c r="C3609">
        <v>19</v>
      </c>
      <c r="D3609" t="s">
        <v>42</v>
      </c>
      <c r="E3609">
        <v>38.115697249999997</v>
      </c>
      <c r="F3609">
        <v>13.362356699999999</v>
      </c>
      <c r="G3609">
        <v>42</v>
      </c>
      <c r="H3609">
        <v>6</v>
      </c>
      <c r="I3609">
        <v>48</v>
      </c>
      <c r="J3609">
        <v>556</v>
      </c>
      <c r="K3609">
        <v>604</v>
      </c>
      <c r="L3609">
        <v>42</v>
      </c>
      <c r="M3609">
        <v>42</v>
      </c>
      <c r="N3609">
        <v>2757</v>
      </c>
      <c r="O3609">
        <v>284</v>
      </c>
      <c r="P3609">
        <v>2956</v>
      </c>
      <c r="Q3609">
        <v>689</v>
      </c>
      <c r="R3609">
        <v>3645</v>
      </c>
      <c r="S3609">
        <v>303687</v>
      </c>
      <c r="T3609">
        <v>234950</v>
      </c>
    </row>
    <row r="3610" spans="1:21" x14ac:dyDescent="0.25">
      <c r="A3610" t="s">
        <v>355</v>
      </c>
      <c r="B3610" t="s">
        <v>25</v>
      </c>
      <c r="C3610">
        <v>9</v>
      </c>
      <c r="D3610" t="s">
        <v>43</v>
      </c>
      <c r="E3610">
        <v>43.76923077</v>
      </c>
      <c r="F3610">
        <v>11.25588885</v>
      </c>
      <c r="G3610">
        <v>13</v>
      </c>
      <c r="H3610">
        <v>3</v>
      </c>
      <c r="I3610">
        <v>16</v>
      </c>
      <c r="J3610">
        <v>574</v>
      </c>
      <c r="K3610">
        <v>590</v>
      </c>
      <c r="L3610">
        <v>27</v>
      </c>
      <c r="M3610">
        <v>28</v>
      </c>
      <c r="N3610">
        <v>9008</v>
      </c>
      <c r="O3610">
        <v>1137</v>
      </c>
      <c r="P3610">
        <v>10407</v>
      </c>
      <c r="Q3610">
        <v>328</v>
      </c>
      <c r="R3610">
        <v>10735</v>
      </c>
      <c r="S3610">
        <v>460694</v>
      </c>
      <c r="T3610">
        <v>302546</v>
      </c>
    </row>
    <row r="3611" spans="1:21" x14ac:dyDescent="0.25">
      <c r="A3611" t="s">
        <v>355</v>
      </c>
      <c r="B3611" t="s">
        <v>25</v>
      </c>
      <c r="C3611">
        <v>10</v>
      </c>
      <c r="D3611" t="s">
        <v>44</v>
      </c>
      <c r="E3611">
        <v>43.106758409999998</v>
      </c>
      <c r="F3611">
        <v>12.38824698</v>
      </c>
      <c r="G3611">
        <v>10</v>
      </c>
      <c r="H3611">
        <v>0</v>
      </c>
      <c r="I3611">
        <v>10</v>
      </c>
      <c r="J3611">
        <v>52</v>
      </c>
      <c r="K3611">
        <v>62</v>
      </c>
      <c r="L3611">
        <v>5</v>
      </c>
      <c r="M3611">
        <v>7</v>
      </c>
      <c r="N3611">
        <v>1382</v>
      </c>
      <c r="O3611">
        <v>80</v>
      </c>
      <c r="P3611">
        <v>1464</v>
      </c>
      <c r="Q3611">
        <v>60</v>
      </c>
      <c r="R3611">
        <v>1524</v>
      </c>
      <c r="S3611">
        <v>131041</v>
      </c>
      <c r="T3611">
        <v>83046</v>
      </c>
    </row>
    <row r="3612" spans="1:21" x14ac:dyDescent="0.25">
      <c r="A3612" t="s">
        <v>355</v>
      </c>
      <c r="B3612" t="s">
        <v>25</v>
      </c>
      <c r="C3612">
        <v>2</v>
      </c>
      <c r="D3612" t="s">
        <v>45</v>
      </c>
      <c r="E3612">
        <v>45.737502859999999</v>
      </c>
      <c r="F3612">
        <v>7.3201493659999999</v>
      </c>
      <c r="G3612">
        <v>3</v>
      </c>
      <c r="H3612">
        <v>0</v>
      </c>
      <c r="I3612">
        <v>3</v>
      </c>
      <c r="J3612">
        <v>11</v>
      </c>
      <c r="K3612">
        <v>14</v>
      </c>
      <c r="L3612">
        <v>-1</v>
      </c>
      <c r="M3612">
        <v>0</v>
      </c>
      <c r="N3612">
        <v>1057</v>
      </c>
      <c r="O3612">
        <v>146</v>
      </c>
      <c r="P3612">
        <v>1099</v>
      </c>
      <c r="Q3612">
        <v>118</v>
      </c>
      <c r="R3612">
        <v>1217</v>
      </c>
      <c r="S3612">
        <v>22938</v>
      </c>
      <c r="T3612">
        <v>16397</v>
      </c>
    </row>
    <row r="3613" spans="1:21" x14ac:dyDescent="0.25">
      <c r="A3613" t="s">
        <v>355</v>
      </c>
      <c r="B3613" t="s">
        <v>25</v>
      </c>
      <c r="C3613">
        <v>5</v>
      </c>
      <c r="D3613" t="s">
        <v>46</v>
      </c>
      <c r="E3613">
        <v>45.434904850000002</v>
      </c>
      <c r="F3613">
        <v>12.33845213</v>
      </c>
      <c r="G3613">
        <v>30</v>
      </c>
      <c r="H3613">
        <v>6</v>
      </c>
      <c r="I3613">
        <v>36</v>
      </c>
      <c r="J3613">
        <v>1349</v>
      </c>
      <c r="K3613">
        <v>1385</v>
      </c>
      <c r="L3613">
        <v>52</v>
      </c>
      <c r="M3613">
        <v>84</v>
      </c>
      <c r="N3613">
        <v>17406</v>
      </c>
      <c r="O3613">
        <v>2094</v>
      </c>
      <c r="P3613">
        <v>19612</v>
      </c>
      <c r="Q3613">
        <v>1273</v>
      </c>
      <c r="R3613">
        <v>20885</v>
      </c>
      <c r="S3613">
        <v>1342714</v>
      </c>
      <c r="T3613">
        <v>518924</v>
      </c>
    </row>
    <row r="3614" spans="1:21" x14ac:dyDescent="0.25">
      <c r="A3614" t="s">
        <v>358</v>
      </c>
      <c r="B3614" t="s">
        <v>25</v>
      </c>
      <c r="C3614">
        <v>13</v>
      </c>
      <c r="D3614" t="s">
        <v>26</v>
      </c>
      <c r="E3614">
        <v>42.351221959999997</v>
      </c>
      <c r="F3614">
        <v>13.39843823</v>
      </c>
      <c r="G3614">
        <v>23</v>
      </c>
      <c r="H3614">
        <v>1</v>
      </c>
      <c r="I3614">
        <v>24</v>
      </c>
      <c r="J3614">
        <v>218</v>
      </c>
      <c r="K3614">
        <v>242</v>
      </c>
      <c r="L3614">
        <v>8</v>
      </c>
      <c r="M3614">
        <v>13</v>
      </c>
      <c r="N3614">
        <v>2831</v>
      </c>
      <c r="O3614">
        <v>472</v>
      </c>
      <c r="P3614">
        <v>3186</v>
      </c>
      <c r="Q3614">
        <v>359</v>
      </c>
      <c r="R3614">
        <v>3545</v>
      </c>
      <c r="S3614">
        <v>139426</v>
      </c>
      <c r="T3614">
        <v>90264</v>
      </c>
    </row>
    <row r="3615" spans="1:21" x14ac:dyDescent="0.25">
      <c r="A3615" t="s">
        <v>358</v>
      </c>
      <c r="B3615" t="s">
        <v>25</v>
      </c>
      <c r="C3615">
        <v>17</v>
      </c>
      <c r="D3615" t="s">
        <v>27</v>
      </c>
      <c r="E3615">
        <v>40.639470520000003</v>
      </c>
      <c r="F3615">
        <v>15.805148340000001</v>
      </c>
      <c r="G3615">
        <v>0</v>
      </c>
      <c r="H3615">
        <v>0</v>
      </c>
      <c r="I3615">
        <v>0</v>
      </c>
      <c r="J3615">
        <v>64</v>
      </c>
      <c r="K3615">
        <v>64</v>
      </c>
      <c r="L3615">
        <v>-9</v>
      </c>
      <c r="M3615">
        <v>4</v>
      </c>
      <c r="N3615">
        <v>390</v>
      </c>
      <c r="O3615">
        <v>28</v>
      </c>
      <c r="P3615">
        <v>402</v>
      </c>
      <c r="Q3615">
        <v>80</v>
      </c>
      <c r="R3615">
        <v>482</v>
      </c>
      <c r="S3615">
        <v>50626</v>
      </c>
      <c r="T3615">
        <v>49836</v>
      </c>
    </row>
    <row r="3616" spans="1:21" x14ac:dyDescent="0.25">
      <c r="A3616" t="s">
        <v>358</v>
      </c>
      <c r="B3616" t="s">
        <v>25</v>
      </c>
      <c r="C3616">
        <v>18</v>
      </c>
      <c r="D3616" t="s">
        <v>28</v>
      </c>
      <c r="E3616">
        <v>38.905975980000001</v>
      </c>
      <c r="F3616">
        <v>16.594401940000001</v>
      </c>
      <c r="G3616">
        <v>7</v>
      </c>
      <c r="H3616">
        <v>1</v>
      </c>
      <c r="I3616">
        <v>8</v>
      </c>
      <c r="J3616">
        <v>125</v>
      </c>
      <c r="K3616">
        <v>133</v>
      </c>
      <c r="L3616">
        <v>14</v>
      </c>
      <c r="M3616">
        <v>19</v>
      </c>
      <c r="N3616">
        <v>1105</v>
      </c>
      <c r="O3616">
        <v>97</v>
      </c>
      <c r="P3616">
        <v>1159</v>
      </c>
      <c r="Q3616">
        <v>176</v>
      </c>
      <c r="R3616">
        <v>1335</v>
      </c>
      <c r="S3616">
        <v>132577</v>
      </c>
      <c r="T3616">
        <v>130543</v>
      </c>
    </row>
    <row r="3617" spans="1:21" x14ac:dyDescent="0.25">
      <c r="A3617" t="s">
        <v>358</v>
      </c>
      <c r="B3617" t="s">
        <v>25</v>
      </c>
      <c r="C3617">
        <v>15</v>
      </c>
      <c r="D3617" t="s">
        <v>29</v>
      </c>
      <c r="E3617">
        <v>40.839565550000003</v>
      </c>
      <c r="F3617">
        <v>14.250849840000001</v>
      </c>
      <c r="G3617">
        <v>47</v>
      </c>
      <c r="H3617">
        <v>1</v>
      </c>
      <c r="I3617">
        <v>48</v>
      </c>
      <c r="J3617">
        <v>439</v>
      </c>
      <c r="K3617">
        <v>487</v>
      </c>
      <c r="L3617">
        <v>40</v>
      </c>
      <c r="M3617">
        <v>44</v>
      </c>
      <c r="N3617">
        <v>4287</v>
      </c>
      <c r="O3617">
        <v>440</v>
      </c>
      <c r="P3617">
        <v>5124</v>
      </c>
      <c r="Q3617">
        <v>90</v>
      </c>
      <c r="R3617">
        <v>5214</v>
      </c>
      <c r="S3617">
        <v>356781</v>
      </c>
      <c r="T3617">
        <v>188242</v>
      </c>
    </row>
    <row r="3618" spans="1:21" x14ac:dyDescent="0.25">
      <c r="A3618" t="s">
        <v>358</v>
      </c>
      <c r="B3618" t="s">
        <v>25</v>
      </c>
      <c r="C3618">
        <v>8</v>
      </c>
      <c r="D3618" t="s">
        <v>30</v>
      </c>
      <c r="E3618">
        <v>44.494366810000002</v>
      </c>
      <c r="F3618">
        <v>11.341720799999999</v>
      </c>
      <c r="G3618">
        <v>76</v>
      </c>
      <c r="H3618">
        <v>4</v>
      </c>
      <c r="I3618">
        <v>80</v>
      </c>
      <c r="J3618">
        <v>1786</v>
      </c>
      <c r="K3618">
        <v>1866</v>
      </c>
      <c r="L3618">
        <v>39</v>
      </c>
      <c r="M3618">
        <v>57</v>
      </c>
      <c r="N3618">
        <v>24150</v>
      </c>
      <c r="O3618">
        <v>4298</v>
      </c>
      <c r="P3618">
        <v>28611</v>
      </c>
      <c r="Q3618">
        <v>1703</v>
      </c>
      <c r="R3618">
        <v>30314</v>
      </c>
      <c r="S3618">
        <v>759033</v>
      </c>
      <c r="T3618">
        <v>452995</v>
      </c>
    </row>
    <row r="3619" spans="1:21" x14ac:dyDescent="0.25">
      <c r="A3619" t="s">
        <v>358</v>
      </c>
      <c r="B3619" t="s">
        <v>25</v>
      </c>
      <c r="C3619">
        <v>6</v>
      </c>
      <c r="D3619" t="s">
        <v>31</v>
      </c>
      <c r="E3619">
        <v>45.649435400000002</v>
      </c>
      <c r="F3619">
        <v>13.76813649</v>
      </c>
      <c r="G3619">
        <v>3</v>
      </c>
      <c r="H3619">
        <v>3</v>
      </c>
      <c r="I3619">
        <v>6</v>
      </c>
      <c r="J3619">
        <v>177</v>
      </c>
      <c r="K3619">
        <v>183</v>
      </c>
      <c r="L3619">
        <v>7</v>
      </c>
      <c r="M3619">
        <v>8</v>
      </c>
      <c r="N3619">
        <v>2953</v>
      </c>
      <c r="O3619">
        <v>348</v>
      </c>
      <c r="P3619">
        <v>3442</v>
      </c>
      <c r="Q3619">
        <v>42</v>
      </c>
      <c r="R3619">
        <v>3484</v>
      </c>
      <c r="S3619">
        <v>279382</v>
      </c>
      <c r="T3619">
        <v>133870</v>
      </c>
    </row>
    <row r="3620" spans="1:21" x14ac:dyDescent="0.25">
      <c r="A3620" t="s">
        <v>358</v>
      </c>
      <c r="B3620" t="s">
        <v>25</v>
      </c>
      <c r="C3620">
        <v>12</v>
      </c>
      <c r="D3620" t="s">
        <v>32</v>
      </c>
      <c r="E3620">
        <v>41.89277044</v>
      </c>
      <c r="F3620">
        <v>12.483667219999999</v>
      </c>
      <c r="G3620">
        <v>192</v>
      </c>
      <c r="H3620">
        <v>9</v>
      </c>
      <c r="I3620">
        <v>201</v>
      </c>
      <c r="J3620">
        <v>964</v>
      </c>
      <c r="K3620">
        <v>1165</v>
      </c>
      <c r="L3620">
        <v>38</v>
      </c>
      <c r="M3620">
        <v>45</v>
      </c>
      <c r="N3620">
        <v>6966</v>
      </c>
      <c r="O3620">
        <v>870</v>
      </c>
      <c r="P3620">
        <v>6296</v>
      </c>
      <c r="Q3620">
        <v>2705</v>
      </c>
      <c r="R3620">
        <v>9001</v>
      </c>
      <c r="S3620">
        <v>452336</v>
      </c>
      <c r="T3620">
        <v>369749</v>
      </c>
    </row>
    <row r="3621" spans="1:21" x14ac:dyDescent="0.25">
      <c r="A3621" t="s">
        <v>358</v>
      </c>
      <c r="B3621" t="s">
        <v>25</v>
      </c>
      <c r="C3621">
        <v>7</v>
      </c>
      <c r="D3621" t="s">
        <v>33</v>
      </c>
      <c r="E3621">
        <v>44.411493149999998</v>
      </c>
      <c r="F3621">
        <v>8.9326992000000001</v>
      </c>
      <c r="G3621">
        <v>17</v>
      </c>
      <c r="H3621">
        <v>3</v>
      </c>
      <c r="I3621">
        <v>20</v>
      </c>
      <c r="J3621">
        <v>252</v>
      </c>
      <c r="K3621">
        <v>272</v>
      </c>
      <c r="L3621">
        <v>15</v>
      </c>
      <c r="M3621">
        <v>20</v>
      </c>
      <c r="N3621">
        <v>8572</v>
      </c>
      <c r="O3621">
        <v>1569</v>
      </c>
      <c r="P3621">
        <v>8561</v>
      </c>
      <c r="Q3621">
        <v>1852</v>
      </c>
      <c r="R3621">
        <v>10413</v>
      </c>
      <c r="S3621">
        <v>208310</v>
      </c>
      <c r="T3621">
        <v>111663</v>
      </c>
    </row>
    <row r="3622" spans="1:21" x14ac:dyDescent="0.25">
      <c r="A3622" t="s">
        <v>358</v>
      </c>
      <c r="B3622" t="s">
        <v>25</v>
      </c>
      <c r="C3622">
        <v>3</v>
      </c>
      <c r="D3622" t="s">
        <v>34</v>
      </c>
      <c r="E3622">
        <v>45.46679409</v>
      </c>
      <c r="F3622">
        <v>9.1903474040000006</v>
      </c>
      <c r="G3622">
        <v>153</v>
      </c>
      <c r="H3622">
        <v>12</v>
      </c>
      <c r="I3622">
        <v>165</v>
      </c>
      <c r="J3622">
        <v>5212</v>
      </c>
      <c r="K3622">
        <v>5377</v>
      </c>
      <c r="L3622">
        <v>-162</v>
      </c>
      <c r="M3622">
        <v>97</v>
      </c>
      <c r="N3622">
        <v>75012</v>
      </c>
      <c r="O3622">
        <v>16836</v>
      </c>
      <c r="P3622">
        <v>90249</v>
      </c>
      <c r="Q3622">
        <v>6976</v>
      </c>
      <c r="R3622">
        <v>97225</v>
      </c>
      <c r="S3622">
        <v>1401844</v>
      </c>
      <c r="T3622">
        <v>837083</v>
      </c>
    </row>
    <row r="3623" spans="1:21" x14ac:dyDescent="0.25">
      <c r="A3623" t="s">
        <v>358</v>
      </c>
      <c r="B3623" t="s">
        <v>25</v>
      </c>
      <c r="C3623">
        <v>11</v>
      </c>
      <c r="D3623" t="s">
        <v>35</v>
      </c>
      <c r="E3623">
        <v>43.616759729999998</v>
      </c>
      <c r="F3623">
        <v>13.518875299999999</v>
      </c>
      <c r="G3623">
        <v>10</v>
      </c>
      <c r="H3623">
        <v>1</v>
      </c>
      <c r="I3623">
        <v>11</v>
      </c>
      <c r="J3623">
        <v>179</v>
      </c>
      <c r="K3623">
        <v>190</v>
      </c>
      <c r="L3623">
        <v>21</v>
      </c>
      <c r="M3623">
        <v>32</v>
      </c>
      <c r="N3623">
        <v>5842</v>
      </c>
      <c r="O3623">
        <v>987</v>
      </c>
      <c r="P3623">
        <v>7019</v>
      </c>
      <c r="Q3623">
        <v>0</v>
      </c>
      <c r="R3623">
        <v>7019</v>
      </c>
      <c r="S3623">
        <v>181370</v>
      </c>
      <c r="T3623">
        <v>107918</v>
      </c>
    </row>
    <row r="3624" spans="1:21" x14ac:dyDescent="0.25">
      <c r="A3624" t="s">
        <v>358</v>
      </c>
      <c r="B3624" t="s">
        <v>25</v>
      </c>
      <c r="C3624">
        <v>14</v>
      </c>
      <c r="D3624" t="s">
        <v>36</v>
      </c>
      <c r="E3624">
        <v>41.557747540000001</v>
      </c>
      <c r="F3624">
        <v>14.65916051</v>
      </c>
      <c r="G3624">
        <v>0</v>
      </c>
      <c r="H3624">
        <v>0</v>
      </c>
      <c r="I3624">
        <v>0</v>
      </c>
      <c r="J3624">
        <v>35</v>
      </c>
      <c r="K3624">
        <v>35</v>
      </c>
      <c r="L3624">
        <v>0</v>
      </c>
      <c r="M3624">
        <v>0</v>
      </c>
      <c r="N3624">
        <v>427</v>
      </c>
      <c r="O3624">
        <v>23</v>
      </c>
      <c r="P3624">
        <v>475</v>
      </c>
      <c r="Q3624">
        <v>10</v>
      </c>
      <c r="R3624">
        <v>485</v>
      </c>
      <c r="S3624">
        <v>29678</v>
      </c>
      <c r="T3624">
        <v>28498</v>
      </c>
    </row>
    <row r="3625" spans="1:21" x14ac:dyDescent="0.25">
      <c r="A3625" t="s">
        <v>358</v>
      </c>
      <c r="B3625" t="s">
        <v>25</v>
      </c>
      <c r="C3625">
        <v>21</v>
      </c>
      <c r="D3625" t="s">
        <v>37</v>
      </c>
      <c r="E3625">
        <v>46.499334529999999</v>
      </c>
      <c r="F3625">
        <v>11.35662422</v>
      </c>
      <c r="G3625">
        <v>7</v>
      </c>
      <c r="H3625">
        <v>1</v>
      </c>
      <c r="I3625">
        <v>8</v>
      </c>
      <c r="J3625">
        <v>115</v>
      </c>
      <c r="K3625">
        <v>123</v>
      </c>
      <c r="L3625">
        <v>1</v>
      </c>
      <c r="M3625">
        <v>3</v>
      </c>
      <c r="N3625">
        <v>2369</v>
      </c>
      <c r="O3625">
        <v>292</v>
      </c>
      <c r="P3625">
        <v>2784</v>
      </c>
      <c r="Q3625">
        <v>0</v>
      </c>
      <c r="R3625">
        <v>2784</v>
      </c>
      <c r="S3625">
        <v>119431</v>
      </c>
      <c r="T3625">
        <v>62599</v>
      </c>
    </row>
    <row r="3626" spans="1:21" x14ac:dyDescent="0.25">
      <c r="A3626" t="s">
        <v>358</v>
      </c>
      <c r="B3626" t="s">
        <v>25</v>
      </c>
      <c r="C3626">
        <v>22</v>
      </c>
      <c r="D3626" t="s">
        <v>38</v>
      </c>
      <c r="E3626">
        <v>46.068935109999998</v>
      </c>
      <c r="F3626">
        <v>11.121230969999999</v>
      </c>
      <c r="G3626">
        <v>2</v>
      </c>
      <c r="H3626">
        <v>1</v>
      </c>
      <c r="I3626">
        <v>3</v>
      </c>
      <c r="J3626">
        <v>60</v>
      </c>
      <c r="K3626">
        <v>63</v>
      </c>
      <c r="L3626">
        <v>0</v>
      </c>
      <c r="M3626">
        <v>3</v>
      </c>
      <c r="N3626">
        <v>4535</v>
      </c>
      <c r="O3626">
        <v>405</v>
      </c>
      <c r="P3626">
        <v>3402</v>
      </c>
      <c r="Q3626">
        <v>1601</v>
      </c>
      <c r="R3626">
        <v>5003</v>
      </c>
      <c r="S3626">
        <v>167848</v>
      </c>
      <c r="T3626">
        <v>76300</v>
      </c>
    </row>
    <row r="3627" spans="1:21" x14ac:dyDescent="0.25">
      <c r="A3627" t="s">
        <v>358</v>
      </c>
      <c r="B3627" t="s">
        <v>25</v>
      </c>
      <c r="C3627">
        <v>1</v>
      </c>
      <c r="D3627" t="s">
        <v>39</v>
      </c>
      <c r="E3627">
        <v>45.073274499999997</v>
      </c>
      <c r="F3627">
        <v>7.6806874829999998</v>
      </c>
      <c r="G3627">
        <v>77</v>
      </c>
      <c r="H3627">
        <v>3</v>
      </c>
      <c r="I3627">
        <v>80</v>
      </c>
      <c r="J3627">
        <v>794</v>
      </c>
      <c r="K3627">
        <v>874</v>
      </c>
      <c r="L3627">
        <v>10</v>
      </c>
      <c r="M3627">
        <v>15</v>
      </c>
      <c r="N3627">
        <v>26984</v>
      </c>
      <c r="O3627">
        <v>4139</v>
      </c>
      <c r="P3627">
        <v>24812</v>
      </c>
      <c r="Q3627">
        <v>7185</v>
      </c>
      <c r="R3627">
        <v>31997</v>
      </c>
      <c r="S3627">
        <v>531625</v>
      </c>
      <c r="T3627">
        <v>323723</v>
      </c>
      <c r="U3627" t="s">
        <v>359</v>
      </c>
    </row>
    <row r="3628" spans="1:21" x14ac:dyDescent="0.25">
      <c r="A3628" t="s">
        <v>358</v>
      </c>
      <c r="B3628" t="s">
        <v>25</v>
      </c>
      <c r="C3628">
        <v>16</v>
      </c>
      <c r="D3628" t="s">
        <v>40</v>
      </c>
      <c r="E3628">
        <v>41.125595760000003</v>
      </c>
      <c r="F3628">
        <v>16.86736689</v>
      </c>
      <c r="G3628">
        <v>45</v>
      </c>
      <c r="H3628">
        <v>1</v>
      </c>
      <c r="I3628">
        <v>46</v>
      </c>
      <c r="J3628">
        <v>240</v>
      </c>
      <c r="K3628">
        <v>286</v>
      </c>
      <c r="L3628">
        <v>10</v>
      </c>
      <c r="M3628">
        <v>12</v>
      </c>
      <c r="N3628">
        <v>3981</v>
      </c>
      <c r="O3628">
        <v>554</v>
      </c>
      <c r="P3628">
        <v>1835</v>
      </c>
      <c r="Q3628">
        <v>2986</v>
      </c>
      <c r="R3628">
        <v>4821</v>
      </c>
      <c r="S3628">
        <v>264548</v>
      </c>
      <c r="T3628">
        <v>183493</v>
      </c>
      <c r="U3628" t="s">
        <v>360</v>
      </c>
    </row>
    <row r="3629" spans="1:21" x14ac:dyDescent="0.25">
      <c r="A3629" t="s">
        <v>358</v>
      </c>
      <c r="B3629" t="s">
        <v>25</v>
      </c>
      <c r="C3629">
        <v>20</v>
      </c>
      <c r="D3629" t="s">
        <v>41</v>
      </c>
      <c r="E3629">
        <v>39.215311919999998</v>
      </c>
      <c r="F3629">
        <v>9.1106163060000007</v>
      </c>
      <c r="G3629">
        <v>8</v>
      </c>
      <c r="H3629">
        <v>0</v>
      </c>
      <c r="I3629">
        <v>8</v>
      </c>
      <c r="J3629">
        <v>95</v>
      </c>
      <c r="K3629">
        <v>103</v>
      </c>
      <c r="L3629">
        <v>5</v>
      </c>
      <c r="M3629">
        <v>5</v>
      </c>
      <c r="N3629">
        <v>1247</v>
      </c>
      <c r="O3629">
        <v>134</v>
      </c>
      <c r="P3629">
        <v>1381</v>
      </c>
      <c r="Q3629">
        <v>103</v>
      </c>
      <c r="R3629">
        <v>1484</v>
      </c>
      <c r="S3629">
        <v>116750</v>
      </c>
      <c r="T3629">
        <v>98662</v>
      </c>
    </row>
    <row r="3630" spans="1:21" x14ac:dyDescent="0.25">
      <c r="A3630" t="s">
        <v>358</v>
      </c>
      <c r="B3630" t="s">
        <v>25</v>
      </c>
      <c r="C3630">
        <v>19</v>
      </c>
      <c r="D3630" t="s">
        <v>42</v>
      </c>
      <c r="E3630">
        <v>38.115697249999997</v>
      </c>
      <c r="F3630">
        <v>13.362356699999999</v>
      </c>
      <c r="G3630">
        <v>46</v>
      </c>
      <c r="H3630">
        <v>6</v>
      </c>
      <c r="I3630">
        <v>52</v>
      </c>
      <c r="J3630">
        <v>579</v>
      </c>
      <c r="K3630">
        <v>631</v>
      </c>
      <c r="L3630">
        <v>27</v>
      </c>
      <c r="M3630">
        <v>36</v>
      </c>
      <c r="N3630">
        <v>2766</v>
      </c>
      <c r="O3630">
        <v>284</v>
      </c>
      <c r="P3630">
        <v>2964</v>
      </c>
      <c r="Q3630">
        <v>717</v>
      </c>
      <c r="R3630">
        <v>3681</v>
      </c>
      <c r="S3630">
        <v>305906</v>
      </c>
      <c r="T3630">
        <v>236593</v>
      </c>
    </row>
    <row r="3631" spans="1:21" x14ac:dyDescent="0.25">
      <c r="A3631" t="s">
        <v>358</v>
      </c>
      <c r="B3631" t="s">
        <v>25</v>
      </c>
      <c r="C3631">
        <v>9</v>
      </c>
      <c r="D3631" t="s">
        <v>43</v>
      </c>
      <c r="E3631">
        <v>43.76923077</v>
      </c>
      <c r="F3631">
        <v>11.25588885</v>
      </c>
      <c r="G3631">
        <v>12</v>
      </c>
      <c r="H3631">
        <v>3</v>
      </c>
      <c r="I3631">
        <v>15</v>
      </c>
      <c r="J3631">
        <v>589</v>
      </c>
      <c r="K3631">
        <v>604</v>
      </c>
      <c r="L3631">
        <v>14</v>
      </c>
      <c r="M3631">
        <v>26</v>
      </c>
      <c r="N3631">
        <v>9020</v>
      </c>
      <c r="O3631">
        <v>1137</v>
      </c>
      <c r="P3631">
        <v>10412</v>
      </c>
      <c r="Q3631">
        <v>349</v>
      </c>
      <c r="R3631">
        <v>10761</v>
      </c>
      <c r="S3631">
        <v>463708</v>
      </c>
      <c r="T3631">
        <v>304412</v>
      </c>
    </row>
    <row r="3632" spans="1:21" x14ac:dyDescent="0.25">
      <c r="A3632" t="s">
        <v>358</v>
      </c>
      <c r="B3632" t="s">
        <v>25</v>
      </c>
      <c r="C3632">
        <v>10</v>
      </c>
      <c r="D3632" t="s">
        <v>44</v>
      </c>
      <c r="E3632">
        <v>43.106758409999998</v>
      </c>
      <c r="F3632">
        <v>12.38824698</v>
      </c>
      <c r="G3632">
        <v>10</v>
      </c>
      <c r="H3632">
        <v>0</v>
      </c>
      <c r="I3632">
        <v>10</v>
      </c>
      <c r="J3632">
        <v>58</v>
      </c>
      <c r="K3632">
        <v>68</v>
      </c>
      <c r="L3632">
        <v>6</v>
      </c>
      <c r="M3632">
        <v>8</v>
      </c>
      <c r="N3632">
        <v>1384</v>
      </c>
      <c r="O3632">
        <v>80</v>
      </c>
      <c r="P3632">
        <v>1467</v>
      </c>
      <c r="Q3632">
        <v>65</v>
      </c>
      <c r="R3632">
        <v>1532</v>
      </c>
      <c r="S3632">
        <v>131894</v>
      </c>
      <c r="T3632">
        <v>83413</v>
      </c>
    </row>
    <row r="3633" spans="1:21" x14ac:dyDescent="0.25">
      <c r="A3633" t="s">
        <v>358</v>
      </c>
      <c r="B3633" t="s">
        <v>25</v>
      </c>
      <c r="C3633">
        <v>2</v>
      </c>
      <c r="D3633" t="s">
        <v>45</v>
      </c>
      <c r="E3633">
        <v>45.737502859999999</v>
      </c>
      <c r="F3633">
        <v>7.3201493659999999</v>
      </c>
      <c r="G3633">
        <v>3</v>
      </c>
      <c r="H3633">
        <v>0</v>
      </c>
      <c r="I3633">
        <v>3</v>
      </c>
      <c r="J3633">
        <v>10</v>
      </c>
      <c r="K3633">
        <v>13</v>
      </c>
      <c r="L3633">
        <v>-1</v>
      </c>
      <c r="M3633">
        <v>0</v>
      </c>
      <c r="N3633">
        <v>1058</v>
      </c>
      <c r="O3633">
        <v>146</v>
      </c>
      <c r="P3633">
        <v>1099</v>
      </c>
      <c r="Q3633">
        <v>118</v>
      </c>
      <c r="R3633">
        <v>1217</v>
      </c>
      <c r="S3633">
        <v>23056</v>
      </c>
      <c r="T3633">
        <v>16436</v>
      </c>
    </row>
    <row r="3634" spans="1:21" x14ac:dyDescent="0.25">
      <c r="A3634" t="s">
        <v>358</v>
      </c>
      <c r="B3634" t="s">
        <v>25</v>
      </c>
      <c r="C3634">
        <v>5</v>
      </c>
      <c r="D3634" t="s">
        <v>46</v>
      </c>
      <c r="E3634">
        <v>45.434904850000002</v>
      </c>
      <c r="F3634">
        <v>12.33845213</v>
      </c>
      <c r="G3634">
        <v>33</v>
      </c>
      <c r="H3634">
        <v>6</v>
      </c>
      <c r="I3634">
        <v>39</v>
      </c>
      <c r="J3634">
        <v>1431</v>
      </c>
      <c r="K3634">
        <v>1470</v>
      </c>
      <c r="L3634">
        <v>85</v>
      </c>
      <c r="M3634">
        <v>127</v>
      </c>
      <c r="N3634">
        <v>17447</v>
      </c>
      <c r="O3634">
        <v>2095</v>
      </c>
      <c r="P3634">
        <v>19639</v>
      </c>
      <c r="Q3634">
        <v>1373</v>
      </c>
      <c r="R3634">
        <v>21012</v>
      </c>
      <c r="S3634">
        <v>1351358</v>
      </c>
      <c r="T3634">
        <v>521232</v>
      </c>
    </row>
    <row r="3635" spans="1:21" x14ac:dyDescent="0.25">
      <c r="A3635" t="s">
        <v>361</v>
      </c>
      <c r="B3635" t="s">
        <v>25</v>
      </c>
      <c r="C3635">
        <v>13</v>
      </c>
      <c r="D3635" t="s">
        <v>26</v>
      </c>
      <c r="E3635">
        <v>42.351221959999997</v>
      </c>
      <c r="F3635">
        <v>13.39843823</v>
      </c>
      <c r="G3635">
        <v>25</v>
      </c>
      <c r="H3635">
        <v>1</v>
      </c>
      <c r="I3635">
        <v>26</v>
      </c>
      <c r="J3635">
        <v>226</v>
      </c>
      <c r="K3635">
        <v>252</v>
      </c>
      <c r="L3635">
        <v>10</v>
      </c>
      <c r="M3635">
        <v>13</v>
      </c>
      <c r="N3635">
        <v>2834</v>
      </c>
      <c r="O3635">
        <v>472</v>
      </c>
      <c r="P3635">
        <v>3196</v>
      </c>
      <c r="Q3635">
        <v>362</v>
      </c>
      <c r="R3635">
        <v>3558</v>
      </c>
      <c r="S3635">
        <v>140692</v>
      </c>
      <c r="T3635">
        <v>91060</v>
      </c>
    </row>
    <row r="3636" spans="1:21" x14ac:dyDescent="0.25">
      <c r="A3636" t="s">
        <v>361</v>
      </c>
      <c r="B3636" t="s">
        <v>25</v>
      </c>
      <c r="C3636">
        <v>17</v>
      </c>
      <c r="D3636" t="s">
        <v>27</v>
      </c>
      <c r="E3636">
        <v>40.639470520000003</v>
      </c>
      <c r="F3636">
        <v>15.805148340000001</v>
      </c>
      <c r="G3636">
        <v>0</v>
      </c>
      <c r="H3636">
        <v>0</v>
      </c>
      <c r="I3636">
        <v>0</v>
      </c>
      <c r="J3636">
        <v>66</v>
      </c>
      <c r="K3636">
        <v>66</v>
      </c>
      <c r="L3636">
        <v>2</v>
      </c>
      <c r="M3636">
        <v>4</v>
      </c>
      <c r="N3636">
        <v>392</v>
      </c>
      <c r="O3636">
        <v>28</v>
      </c>
      <c r="P3636">
        <v>402</v>
      </c>
      <c r="Q3636">
        <v>84</v>
      </c>
      <c r="R3636">
        <v>486</v>
      </c>
      <c r="S3636">
        <v>50856</v>
      </c>
      <c r="T3636">
        <v>50066</v>
      </c>
      <c r="U3636" t="s">
        <v>362</v>
      </c>
    </row>
    <row r="3637" spans="1:21" x14ac:dyDescent="0.25">
      <c r="A3637" t="s">
        <v>361</v>
      </c>
      <c r="B3637" t="s">
        <v>25</v>
      </c>
      <c r="C3637">
        <v>18</v>
      </c>
      <c r="D3637" t="s">
        <v>28</v>
      </c>
      <c r="E3637">
        <v>38.905975980000001</v>
      </c>
      <c r="F3637">
        <v>16.594401940000001</v>
      </c>
      <c r="G3637">
        <v>8</v>
      </c>
      <c r="H3637">
        <v>1</v>
      </c>
      <c r="I3637">
        <v>9</v>
      </c>
      <c r="J3637">
        <v>134</v>
      </c>
      <c r="K3637">
        <v>143</v>
      </c>
      <c r="L3637">
        <v>10</v>
      </c>
      <c r="M3637">
        <v>10</v>
      </c>
      <c r="N3637">
        <v>1105</v>
      </c>
      <c r="O3637">
        <v>97</v>
      </c>
      <c r="P3637">
        <v>1159</v>
      </c>
      <c r="Q3637">
        <v>186</v>
      </c>
      <c r="R3637">
        <v>1345</v>
      </c>
      <c r="S3637">
        <v>134064</v>
      </c>
      <c r="T3637">
        <v>132030</v>
      </c>
    </row>
    <row r="3638" spans="1:21" x14ac:dyDescent="0.25">
      <c r="A3638" t="s">
        <v>361</v>
      </c>
      <c r="B3638" t="s">
        <v>25</v>
      </c>
      <c r="C3638">
        <v>15</v>
      </c>
      <c r="D3638" t="s">
        <v>29</v>
      </c>
      <c r="E3638">
        <v>40.839565550000003</v>
      </c>
      <c r="F3638">
        <v>14.250849840000001</v>
      </c>
      <c r="G3638">
        <v>34</v>
      </c>
      <c r="H3638">
        <v>1</v>
      </c>
      <c r="I3638">
        <v>35</v>
      </c>
      <c r="J3638">
        <v>454</v>
      </c>
      <c r="K3638">
        <v>489</v>
      </c>
      <c r="L3638">
        <v>2</v>
      </c>
      <c r="M3638">
        <v>18</v>
      </c>
      <c r="N3638">
        <v>4303</v>
      </c>
      <c r="O3638">
        <v>440</v>
      </c>
      <c r="P3638">
        <v>5142</v>
      </c>
      <c r="Q3638">
        <v>90</v>
      </c>
      <c r="R3638">
        <v>5232</v>
      </c>
      <c r="S3638">
        <v>358504</v>
      </c>
      <c r="T3638">
        <v>189377</v>
      </c>
    </row>
    <row r="3639" spans="1:21" x14ac:dyDescent="0.25">
      <c r="A3639" t="s">
        <v>361</v>
      </c>
      <c r="B3639" t="s">
        <v>25</v>
      </c>
      <c r="C3639">
        <v>8</v>
      </c>
      <c r="D3639" t="s">
        <v>30</v>
      </c>
      <c r="E3639">
        <v>44.494366810000002</v>
      </c>
      <c r="F3639">
        <v>11.341720799999999</v>
      </c>
      <c r="G3639">
        <v>75</v>
      </c>
      <c r="H3639">
        <v>4</v>
      </c>
      <c r="I3639">
        <v>79</v>
      </c>
      <c r="J3639">
        <v>1675</v>
      </c>
      <c r="K3639">
        <v>1754</v>
      </c>
      <c r="L3639">
        <v>-112</v>
      </c>
      <c r="M3639">
        <v>71</v>
      </c>
      <c r="N3639">
        <v>24178</v>
      </c>
      <c r="O3639">
        <v>4453</v>
      </c>
      <c r="P3639">
        <v>28642</v>
      </c>
      <c r="Q3639">
        <v>1743</v>
      </c>
      <c r="R3639">
        <v>30385</v>
      </c>
      <c r="S3639">
        <v>765122</v>
      </c>
      <c r="T3639">
        <v>456025</v>
      </c>
      <c r="U3639" t="s">
        <v>363</v>
      </c>
    </row>
    <row r="3640" spans="1:21" x14ac:dyDescent="0.25">
      <c r="A3640" t="s">
        <v>361</v>
      </c>
      <c r="B3640" t="s">
        <v>25</v>
      </c>
      <c r="C3640">
        <v>6</v>
      </c>
      <c r="D3640" t="s">
        <v>31</v>
      </c>
      <c r="E3640">
        <v>45.649435400000002</v>
      </c>
      <c r="F3640">
        <v>13.76813649</v>
      </c>
      <c r="G3640">
        <v>2</v>
      </c>
      <c r="H3640">
        <v>3</v>
      </c>
      <c r="I3640">
        <v>5</v>
      </c>
      <c r="J3640">
        <v>184</v>
      </c>
      <c r="K3640">
        <v>189</v>
      </c>
      <c r="L3640">
        <v>6</v>
      </c>
      <c r="M3640">
        <v>15</v>
      </c>
      <c r="N3640">
        <v>2962</v>
      </c>
      <c r="O3640">
        <v>348</v>
      </c>
      <c r="P3640">
        <v>3455</v>
      </c>
      <c r="Q3640">
        <v>44</v>
      </c>
      <c r="R3640">
        <v>3499</v>
      </c>
      <c r="S3640">
        <v>282722</v>
      </c>
      <c r="T3640">
        <v>134780</v>
      </c>
    </row>
    <row r="3641" spans="1:21" x14ac:dyDescent="0.25">
      <c r="A3641" t="s">
        <v>361</v>
      </c>
      <c r="B3641" t="s">
        <v>25</v>
      </c>
      <c r="C3641">
        <v>12</v>
      </c>
      <c r="D3641" t="s">
        <v>32</v>
      </c>
      <c r="E3641">
        <v>41.89277044</v>
      </c>
      <c r="F3641">
        <v>12.483667219999999</v>
      </c>
      <c r="G3641">
        <v>193</v>
      </c>
      <c r="H3641">
        <v>9</v>
      </c>
      <c r="I3641">
        <v>202</v>
      </c>
      <c r="J3641">
        <v>1016</v>
      </c>
      <c r="K3641">
        <v>1218</v>
      </c>
      <c r="L3641">
        <v>53</v>
      </c>
      <c r="M3641">
        <v>58</v>
      </c>
      <c r="N3641">
        <v>6971</v>
      </c>
      <c r="O3641">
        <v>870</v>
      </c>
      <c r="P3641">
        <v>6308</v>
      </c>
      <c r="Q3641">
        <v>2751</v>
      </c>
      <c r="R3641">
        <v>9059</v>
      </c>
      <c r="S3641">
        <v>454938</v>
      </c>
      <c r="T3641">
        <v>371681</v>
      </c>
    </row>
    <row r="3642" spans="1:21" x14ac:dyDescent="0.25">
      <c r="A3642" t="s">
        <v>361</v>
      </c>
      <c r="B3642" t="s">
        <v>25</v>
      </c>
      <c r="C3642">
        <v>7</v>
      </c>
      <c r="D3642" t="s">
        <v>33</v>
      </c>
      <c r="E3642">
        <v>44.411493149999998</v>
      </c>
      <c r="F3642">
        <v>8.9326992000000001</v>
      </c>
      <c r="G3642">
        <v>17</v>
      </c>
      <c r="H3642">
        <v>3</v>
      </c>
      <c r="I3642">
        <v>20</v>
      </c>
      <c r="J3642">
        <v>253</v>
      </c>
      <c r="K3642">
        <v>273</v>
      </c>
      <c r="L3642">
        <v>1</v>
      </c>
      <c r="M3642">
        <v>33</v>
      </c>
      <c r="N3642">
        <v>8604</v>
      </c>
      <c r="O3642">
        <v>1569</v>
      </c>
      <c r="P3642">
        <v>8584</v>
      </c>
      <c r="Q3642">
        <v>1862</v>
      </c>
      <c r="R3642">
        <v>10446</v>
      </c>
      <c r="S3642">
        <v>210231</v>
      </c>
      <c r="T3642">
        <v>112680</v>
      </c>
    </row>
    <row r="3643" spans="1:21" x14ac:dyDescent="0.25">
      <c r="A3643" t="s">
        <v>361</v>
      </c>
      <c r="B3643" t="s">
        <v>25</v>
      </c>
      <c r="C3643">
        <v>3</v>
      </c>
      <c r="D3643" t="s">
        <v>34</v>
      </c>
      <c r="E3643">
        <v>45.46679409</v>
      </c>
      <c r="F3643">
        <v>9.1903474040000006</v>
      </c>
      <c r="G3643">
        <v>149</v>
      </c>
      <c r="H3643">
        <v>12</v>
      </c>
      <c r="I3643">
        <v>161</v>
      </c>
      <c r="J3643">
        <v>5196</v>
      </c>
      <c r="K3643">
        <v>5357</v>
      </c>
      <c r="L3643">
        <v>-20</v>
      </c>
      <c r="M3643">
        <v>94</v>
      </c>
      <c r="N3643">
        <v>75125</v>
      </c>
      <c r="O3643">
        <v>16837</v>
      </c>
      <c r="P3643">
        <v>90319</v>
      </c>
      <c r="Q3643">
        <v>7000</v>
      </c>
      <c r="R3643">
        <v>97319</v>
      </c>
      <c r="S3643">
        <v>1408872</v>
      </c>
      <c r="T3643">
        <v>840083</v>
      </c>
    </row>
    <row r="3644" spans="1:21" x14ac:dyDescent="0.25">
      <c r="A3644" t="s">
        <v>361</v>
      </c>
      <c r="B3644" t="s">
        <v>25</v>
      </c>
      <c r="C3644">
        <v>11</v>
      </c>
      <c r="D3644" t="s">
        <v>35</v>
      </c>
      <c r="E3644">
        <v>43.616759729999998</v>
      </c>
      <c r="F3644">
        <v>13.518875299999999</v>
      </c>
      <c r="G3644">
        <v>13</v>
      </c>
      <c r="H3644">
        <v>1</v>
      </c>
      <c r="I3644">
        <v>14</v>
      </c>
      <c r="J3644">
        <v>180</v>
      </c>
      <c r="K3644">
        <v>194</v>
      </c>
      <c r="L3644">
        <v>4</v>
      </c>
      <c r="M3644">
        <v>11</v>
      </c>
      <c r="N3644">
        <v>5849</v>
      </c>
      <c r="O3644">
        <v>987</v>
      </c>
      <c r="P3644">
        <v>7030</v>
      </c>
      <c r="Q3644">
        <v>0</v>
      </c>
      <c r="R3644">
        <v>7030</v>
      </c>
      <c r="S3644">
        <v>182505</v>
      </c>
      <c r="T3644">
        <v>108605</v>
      </c>
    </row>
    <row r="3645" spans="1:21" x14ac:dyDescent="0.25">
      <c r="A3645" t="s">
        <v>361</v>
      </c>
      <c r="B3645" t="s">
        <v>25</v>
      </c>
      <c r="C3645">
        <v>14</v>
      </c>
      <c r="D3645" t="s">
        <v>36</v>
      </c>
      <c r="E3645">
        <v>41.557747540000001</v>
      </c>
      <c r="F3645">
        <v>14.65916051</v>
      </c>
      <c r="G3645">
        <v>0</v>
      </c>
      <c r="H3645">
        <v>0</v>
      </c>
      <c r="I3645">
        <v>0</v>
      </c>
      <c r="J3645">
        <v>35</v>
      </c>
      <c r="K3645">
        <v>35</v>
      </c>
      <c r="L3645">
        <v>0</v>
      </c>
      <c r="M3645">
        <v>2</v>
      </c>
      <c r="N3645">
        <v>429</v>
      </c>
      <c r="O3645">
        <v>23</v>
      </c>
      <c r="P3645">
        <v>477</v>
      </c>
      <c r="Q3645">
        <v>10</v>
      </c>
      <c r="R3645">
        <v>487</v>
      </c>
      <c r="S3645">
        <v>29899</v>
      </c>
      <c r="T3645">
        <v>28711</v>
      </c>
    </row>
    <row r="3646" spans="1:21" x14ac:dyDescent="0.25">
      <c r="A3646" t="s">
        <v>361</v>
      </c>
      <c r="B3646" t="s">
        <v>25</v>
      </c>
      <c r="C3646">
        <v>21</v>
      </c>
      <c r="D3646" t="s">
        <v>37</v>
      </c>
      <c r="E3646">
        <v>46.499334529999999</v>
      </c>
      <c r="F3646">
        <v>11.35662422</v>
      </c>
      <c r="G3646">
        <v>7</v>
      </c>
      <c r="H3646">
        <v>1</v>
      </c>
      <c r="I3646">
        <v>8</v>
      </c>
      <c r="J3646">
        <v>118</v>
      </c>
      <c r="K3646">
        <v>126</v>
      </c>
      <c r="L3646">
        <v>3</v>
      </c>
      <c r="M3646">
        <v>9</v>
      </c>
      <c r="N3646">
        <v>2375</v>
      </c>
      <c r="O3646">
        <v>292</v>
      </c>
      <c r="P3646">
        <v>2793</v>
      </c>
      <c r="Q3646">
        <v>0</v>
      </c>
      <c r="R3646">
        <v>2793</v>
      </c>
      <c r="S3646">
        <v>120894</v>
      </c>
      <c r="T3646">
        <v>63420</v>
      </c>
    </row>
    <row r="3647" spans="1:21" x14ac:dyDescent="0.25">
      <c r="A3647" t="s">
        <v>361</v>
      </c>
      <c r="B3647" t="s">
        <v>25</v>
      </c>
      <c r="C3647">
        <v>22</v>
      </c>
      <c r="D3647" t="s">
        <v>38</v>
      </c>
      <c r="E3647">
        <v>46.068935109999998</v>
      </c>
      <c r="F3647">
        <v>11.121230969999999</v>
      </c>
      <c r="G3647">
        <v>1</v>
      </c>
      <c r="H3647">
        <v>1</v>
      </c>
      <c r="I3647">
        <v>2</v>
      </c>
      <c r="J3647">
        <v>58</v>
      </c>
      <c r="K3647">
        <v>60</v>
      </c>
      <c r="L3647">
        <v>-3</v>
      </c>
      <c r="M3647">
        <v>0</v>
      </c>
      <c r="N3647">
        <v>4538</v>
      </c>
      <c r="O3647">
        <v>405</v>
      </c>
      <c r="P3647">
        <v>3402</v>
      </c>
      <c r="Q3647">
        <v>1601</v>
      </c>
      <c r="R3647">
        <v>5003</v>
      </c>
      <c r="S3647">
        <v>169248</v>
      </c>
      <c r="T3647">
        <v>76702</v>
      </c>
    </row>
    <row r="3648" spans="1:21" x14ac:dyDescent="0.25">
      <c r="A3648" t="s">
        <v>361</v>
      </c>
      <c r="B3648" t="s">
        <v>25</v>
      </c>
      <c r="C3648">
        <v>1</v>
      </c>
      <c r="D3648" t="s">
        <v>39</v>
      </c>
      <c r="E3648">
        <v>45.073274499999997</v>
      </c>
      <c r="F3648">
        <v>7.6806874829999998</v>
      </c>
      <c r="G3648">
        <v>81</v>
      </c>
      <c r="H3648">
        <v>3</v>
      </c>
      <c r="I3648">
        <v>84</v>
      </c>
      <c r="J3648">
        <v>796</v>
      </c>
      <c r="K3648">
        <v>880</v>
      </c>
      <c r="L3648">
        <v>6</v>
      </c>
      <c r="M3648">
        <v>47</v>
      </c>
      <c r="N3648">
        <v>27025</v>
      </c>
      <c r="O3648">
        <v>4139</v>
      </c>
      <c r="P3648">
        <v>24747</v>
      </c>
      <c r="Q3648">
        <v>7297</v>
      </c>
      <c r="R3648">
        <v>32044</v>
      </c>
      <c r="S3648">
        <v>533845</v>
      </c>
      <c r="T3648">
        <v>324996</v>
      </c>
      <c r="U3648" t="s">
        <v>364</v>
      </c>
    </row>
    <row r="3649" spans="1:21" x14ac:dyDescent="0.25">
      <c r="A3649" t="s">
        <v>361</v>
      </c>
      <c r="B3649" t="s">
        <v>25</v>
      </c>
      <c r="C3649">
        <v>16</v>
      </c>
      <c r="D3649" t="s">
        <v>40</v>
      </c>
      <c r="E3649">
        <v>41.125595760000003</v>
      </c>
      <c r="F3649">
        <v>16.86736689</v>
      </c>
      <c r="G3649">
        <v>46</v>
      </c>
      <c r="H3649">
        <v>1</v>
      </c>
      <c r="I3649">
        <v>47</v>
      </c>
      <c r="J3649">
        <v>261</v>
      </c>
      <c r="K3649">
        <v>308</v>
      </c>
      <c r="L3649">
        <v>22</v>
      </c>
      <c r="M3649">
        <v>22</v>
      </c>
      <c r="N3649">
        <v>3981</v>
      </c>
      <c r="O3649">
        <v>554</v>
      </c>
      <c r="P3649">
        <v>1844</v>
      </c>
      <c r="Q3649">
        <v>2999</v>
      </c>
      <c r="R3649">
        <v>4843</v>
      </c>
      <c r="S3649">
        <v>266293</v>
      </c>
      <c r="T3649">
        <v>184587</v>
      </c>
      <c r="U3649" t="s">
        <v>360</v>
      </c>
    </row>
    <row r="3650" spans="1:21" x14ac:dyDescent="0.25">
      <c r="A3650" t="s">
        <v>361</v>
      </c>
      <c r="B3650" t="s">
        <v>25</v>
      </c>
      <c r="C3650">
        <v>20</v>
      </c>
      <c r="D3650" t="s">
        <v>41</v>
      </c>
      <c r="E3650">
        <v>39.215311919999998</v>
      </c>
      <c r="F3650">
        <v>9.1106163060000007</v>
      </c>
      <c r="G3650">
        <v>8</v>
      </c>
      <c r="H3650">
        <v>0</v>
      </c>
      <c r="I3650">
        <v>8</v>
      </c>
      <c r="J3650">
        <v>93</v>
      </c>
      <c r="K3650">
        <v>101</v>
      </c>
      <c r="L3650">
        <v>-2</v>
      </c>
      <c r="M3650">
        <v>5</v>
      </c>
      <c r="N3650">
        <v>1254</v>
      </c>
      <c r="O3650">
        <v>134</v>
      </c>
      <c r="P3650">
        <v>1381</v>
      </c>
      <c r="Q3650">
        <v>108</v>
      </c>
      <c r="R3650">
        <v>1489</v>
      </c>
      <c r="S3650">
        <v>117404</v>
      </c>
      <c r="T3650">
        <v>99203</v>
      </c>
    </row>
    <row r="3651" spans="1:21" x14ac:dyDescent="0.25">
      <c r="A3651" t="s">
        <v>361</v>
      </c>
      <c r="B3651" t="s">
        <v>25</v>
      </c>
      <c r="C3651">
        <v>19</v>
      </c>
      <c r="D3651" t="s">
        <v>42</v>
      </c>
      <c r="E3651">
        <v>38.115697249999997</v>
      </c>
      <c r="F3651">
        <v>13.362356699999999</v>
      </c>
      <c r="G3651">
        <v>47</v>
      </c>
      <c r="H3651">
        <v>5</v>
      </c>
      <c r="I3651">
        <v>52</v>
      </c>
      <c r="J3651">
        <v>625</v>
      </c>
      <c r="K3651">
        <v>677</v>
      </c>
      <c r="L3651">
        <v>46</v>
      </c>
      <c r="M3651">
        <v>46</v>
      </c>
      <c r="N3651">
        <v>2766</v>
      </c>
      <c r="O3651">
        <v>284</v>
      </c>
      <c r="P3651">
        <v>2979</v>
      </c>
      <c r="Q3651">
        <v>748</v>
      </c>
      <c r="R3651">
        <v>3727</v>
      </c>
      <c r="S3651">
        <v>307936</v>
      </c>
      <c r="T3651">
        <v>237998</v>
      </c>
      <c r="U3651" t="s">
        <v>365</v>
      </c>
    </row>
    <row r="3652" spans="1:21" x14ac:dyDescent="0.25">
      <c r="A3652" t="s">
        <v>361</v>
      </c>
      <c r="B3652" t="s">
        <v>25</v>
      </c>
      <c r="C3652">
        <v>9</v>
      </c>
      <c r="D3652" t="s">
        <v>43</v>
      </c>
      <c r="E3652">
        <v>43.76923077</v>
      </c>
      <c r="F3652">
        <v>11.25588885</v>
      </c>
      <c r="G3652">
        <v>9</v>
      </c>
      <c r="H3652">
        <v>4</v>
      </c>
      <c r="I3652">
        <v>13</v>
      </c>
      <c r="J3652">
        <v>620</v>
      </c>
      <c r="K3652">
        <v>633</v>
      </c>
      <c r="L3652">
        <v>29</v>
      </c>
      <c r="M3652">
        <v>38</v>
      </c>
      <c r="N3652">
        <v>9028</v>
      </c>
      <c r="O3652">
        <v>1138</v>
      </c>
      <c r="P3652">
        <v>10419</v>
      </c>
      <c r="Q3652">
        <v>380</v>
      </c>
      <c r="R3652">
        <v>10799</v>
      </c>
      <c r="S3652">
        <v>467475</v>
      </c>
      <c r="T3652">
        <v>306566</v>
      </c>
    </row>
    <row r="3653" spans="1:21" x14ac:dyDescent="0.25">
      <c r="A3653" t="s">
        <v>361</v>
      </c>
      <c r="B3653" t="s">
        <v>25</v>
      </c>
      <c r="C3653">
        <v>10</v>
      </c>
      <c r="D3653" t="s">
        <v>44</v>
      </c>
      <c r="E3653">
        <v>43.106758409999998</v>
      </c>
      <c r="F3653">
        <v>12.38824698</v>
      </c>
      <c r="G3653">
        <v>9</v>
      </c>
      <c r="H3653">
        <v>1</v>
      </c>
      <c r="I3653">
        <v>10</v>
      </c>
      <c r="J3653">
        <v>70</v>
      </c>
      <c r="K3653">
        <v>80</v>
      </c>
      <c r="L3653">
        <v>12</v>
      </c>
      <c r="M3653">
        <v>13</v>
      </c>
      <c r="N3653">
        <v>1385</v>
      </c>
      <c r="O3653">
        <v>80</v>
      </c>
      <c r="P3653">
        <v>1470</v>
      </c>
      <c r="Q3653">
        <v>75</v>
      </c>
      <c r="R3653">
        <v>1545</v>
      </c>
      <c r="S3653">
        <v>132814</v>
      </c>
      <c r="T3653">
        <v>83936</v>
      </c>
    </row>
    <row r="3654" spans="1:21" x14ac:dyDescent="0.25">
      <c r="A3654" t="s">
        <v>361</v>
      </c>
      <c r="B3654" t="s">
        <v>25</v>
      </c>
      <c r="C3654">
        <v>2</v>
      </c>
      <c r="D3654" t="s">
        <v>45</v>
      </c>
      <c r="E3654">
        <v>45.737502859999999</v>
      </c>
      <c r="F3654">
        <v>7.3201493659999999</v>
      </c>
      <c r="G3654">
        <v>2</v>
      </c>
      <c r="H3654">
        <v>0</v>
      </c>
      <c r="I3654">
        <v>2</v>
      </c>
      <c r="J3654">
        <v>9</v>
      </c>
      <c r="K3654">
        <v>11</v>
      </c>
      <c r="L3654">
        <v>-2</v>
      </c>
      <c r="M3654">
        <v>0</v>
      </c>
      <c r="N3654">
        <v>1060</v>
      </c>
      <c r="O3654">
        <v>146</v>
      </c>
      <c r="P3654">
        <v>1099</v>
      </c>
      <c r="Q3654">
        <v>118</v>
      </c>
      <c r="R3654">
        <v>1217</v>
      </c>
      <c r="S3654">
        <v>23166</v>
      </c>
      <c r="T3654">
        <v>16512</v>
      </c>
    </row>
    <row r="3655" spans="1:21" x14ac:dyDescent="0.25">
      <c r="A3655" t="s">
        <v>361</v>
      </c>
      <c r="B3655" t="s">
        <v>25</v>
      </c>
      <c r="C3655">
        <v>5</v>
      </c>
      <c r="D3655" t="s">
        <v>46</v>
      </c>
      <c r="E3655">
        <v>45.434904850000002</v>
      </c>
      <c r="F3655">
        <v>12.33845213</v>
      </c>
      <c r="G3655">
        <v>38</v>
      </c>
      <c r="H3655">
        <v>4</v>
      </c>
      <c r="I3655">
        <v>42</v>
      </c>
      <c r="J3655">
        <v>1518</v>
      </c>
      <c r="K3655">
        <v>1560</v>
      </c>
      <c r="L3655">
        <v>90</v>
      </c>
      <c r="M3655">
        <v>120</v>
      </c>
      <c r="N3655">
        <v>17476</v>
      </c>
      <c r="O3655">
        <v>2096</v>
      </c>
      <c r="P3655">
        <v>19673</v>
      </c>
      <c r="Q3655">
        <v>1459</v>
      </c>
      <c r="R3655">
        <v>21132</v>
      </c>
      <c r="S3655">
        <v>1363130</v>
      </c>
      <c r="T3655">
        <v>524443</v>
      </c>
    </row>
    <row r="3656" spans="1:21" x14ac:dyDescent="0.25">
      <c r="A3656" t="s">
        <v>366</v>
      </c>
      <c r="B3656" t="s">
        <v>25</v>
      </c>
      <c r="C3656">
        <v>13</v>
      </c>
      <c r="D3656" t="s">
        <v>26</v>
      </c>
      <c r="E3656">
        <v>42.351221959999997</v>
      </c>
      <c r="F3656">
        <v>13.39843823</v>
      </c>
      <c r="G3656">
        <v>25</v>
      </c>
      <c r="H3656">
        <v>1</v>
      </c>
      <c r="I3656">
        <v>26</v>
      </c>
      <c r="J3656">
        <v>228</v>
      </c>
      <c r="K3656">
        <v>254</v>
      </c>
      <c r="L3656">
        <v>2</v>
      </c>
      <c r="M3656">
        <v>2</v>
      </c>
      <c r="N3656">
        <v>2834</v>
      </c>
      <c r="O3656">
        <v>472</v>
      </c>
      <c r="P3656">
        <v>3195</v>
      </c>
      <c r="Q3656">
        <v>365</v>
      </c>
      <c r="R3656">
        <v>3560</v>
      </c>
      <c r="S3656">
        <v>140925</v>
      </c>
      <c r="T3656">
        <v>91242</v>
      </c>
    </row>
    <row r="3657" spans="1:21" x14ac:dyDescent="0.25">
      <c r="A3657" t="s">
        <v>366</v>
      </c>
      <c r="B3657" t="s">
        <v>25</v>
      </c>
      <c r="C3657">
        <v>17</v>
      </c>
      <c r="D3657" t="s">
        <v>27</v>
      </c>
      <c r="E3657">
        <v>40.639470520000003</v>
      </c>
      <c r="F3657">
        <v>15.805148340000001</v>
      </c>
      <c r="G3657">
        <v>0</v>
      </c>
      <c r="H3657">
        <v>0</v>
      </c>
      <c r="I3657">
        <v>0</v>
      </c>
      <c r="J3657">
        <v>65</v>
      </c>
      <c r="K3657">
        <v>65</v>
      </c>
      <c r="L3657">
        <v>-1</v>
      </c>
      <c r="M3657">
        <v>0</v>
      </c>
      <c r="N3657">
        <v>392</v>
      </c>
      <c r="O3657">
        <v>28</v>
      </c>
      <c r="P3657">
        <v>402</v>
      </c>
      <c r="Q3657">
        <v>83</v>
      </c>
      <c r="R3657">
        <v>485</v>
      </c>
      <c r="S3657">
        <v>50857</v>
      </c>
      <c r="T3657">
        <v>50066</v>
      </c>
      <c r="U3657" t="s">
        <v>367</v>
      </c>
    </row>
    <row r="3658" spans="1:21" x14ac:dyDescent="0.25">
      <c r="A3658" t="s">
        <v>366</v>
      </c>
      <c r="B3658" t="s">
        <v>25</v>
      </c>
      <c r="C3658">
        <v>18</v>
      </c>
      <c r="D3658" t="s">
        <v>28</v>
      </c>
      <c r="E3658">
        <v>38.905975980000001</v>
      </c>
      <c r="F3658">
        <v>16.594401940000001</v>
      </c>
      <c r="G3658">
        <v>9</v>
      </c>
      <c r="H3658">
        <v>1</v>
      </c>
      <c r="I3658">
        <v>10</v>
      </c>
      <c r="J3658">
        <v>136</v>
      </c>
      <c r="K3658">
        <v>146</v>
      </c>
      <c r="L3658">
        <v>3</v>
      </c>
      <c r="M3658">
        <v>3</v>
      </c>
      <c r="N3658">
        <v>1105</v>
      </c>
      <c r="O3658">
        <v>97</v>
      </c>
      <c r="P3658">
        <v>1159</v>
      </c>
      <c r="Q3658">
        <v>189</v>
      </c>
      <c r="R3658">
        <v>1348</v>
      </c>
      <c r="S3658">
        <v>135740</v>
      </c>
      <c r="T3658">
        <v>133706</v>
      </c>
    </row>
    <row r="3659" spans="1:21" x14ac:dyDescent="0.25">
      <c r="A3659" t="s">
        <v>366</v>
      </c>
      <c r="B3659" t="s">
        <v>25</v>
      </c>
      <c r="C3659">
        <v>15</v>
      </c>
      <c r="D3659" t="s">
        <v>29</v>
      </c>
      <c r="E3659">
        <v>40.839565550000003</v>
      </c>
      <c r="F3659">
        <v>14.250849840000001</v>
      </c>
      <c r="G3659">
        <v>43</v>
      </c>
      <c r="H3659">
        <v>1</v>
      </c>
      <c r="I3659">
        <v>44</v>
      </c>
      <c r="J3659">
        <v>489</v>
      </c>
      <c r="K3659">
        <v>533</v>
      </c>
      <c r="L3659">
        <v>44</v>
      </c>
      <c r="M3659">
        <v>46</v>
      </c>
      <c r="N3659">
        <v>4305</v>
      </c>
      <c r="O3659">
        <v>440</v>
      </c>
      <c r="P3659">
        <v>5183</v>
      </c>
      <c r="Q3659">
        <v>95</v>
      </c>
      <c r="R3659">
        <v>5278</v>
      </c>
      <c r="S3659">
        <v>361893</v>
      </c>
      <c r="T3659">
        <v>191738</v>
      </c>
    </row>
    <row r="3660" spans="1:21" x14ac:dyDescent="0.25">
      <c r="A3660" t="s">
        <v>366</v>
      </c>
      <c r="B3660" t="s">
        <v>25</v>
      </c>
      <c r="C3660">
        <v>8</v>
      </c>
      <c r="D3660" t="s">
        <v>30</v>
      </c>
      <c r="E3660">
        <v>44.494366810000002</v>
      </c>
      <c r="F3660">
        <v>11.341720799999999</v>
      </c>
      <c r="G3660">
        <v>74</v>
      </c>
      <c r="H3660">
        <v>4</v>
      </c>
      <c r="I3660">
        <v>78</v>
      </c>
      <c r="J3660">
        <v>1727</v>
      </c>
      <c r="K3660">
        <v>1805</v>
      </c>
      <c r="L3660">
        <v>51</v>
      </c>
      <c r="M3660">
        <v>51</v>
      </c>
      <c r="N3660">
        <v>24178</v>
      </c>
      <c r="O3660">
        <v>4453</v>
      </c>
      <c r="P3660">
        <v>28662</v>
      </c>
      <c r="Q3660">
        <v>1774</v>
      </c>
      <c r="R3660">
        <v>30436</v>
      </c>
      <c r="S3660">
        <v>768939</v>
      </c>
      <c r="T3660">
        <v>458446</v>
      </c>
    </row>
    <row r="3661" spans="1:21" x14ac:dyDescent="0.25">
      <c r="A3661" t="s">
        <v>366</v>
      </c>
      <c r="B3661" t="s">
        <v>25</v>
      </c>
      <c r="C3661">
        <v>6</v>
      </c>
      <c r="D3661" t="s">
        <v>31</v>
      </c>
      <c r="E3661">
        <v>45.649435400000002</v>
      </c>
      <c r="F3661">
        <v>13.76813649</v>
      </c>
      <c r="G3661">
        <v>3</v>
      </c>
      <c r="H3661">
        <v>3</v>
      </c>
      <c r="I3661">
        <v>6</v>
      </c>
      <c r="J3661">
        <v>190</v>
      </c>
      <c r="K3661">
        <v>196</v>
      </c>
      <c r="L3661">
        <v>7</v>
      </c>
      <c r="M3661">
        <v>8</v>
      </c>
      <c r="N3661">
        <v>2963</v>
      </c>
      <c r="O3661">
        <v>348</v>
      </c>
      <c r="P3661">
        <v>3463</v>
      </c>
      <c r="Q3661">
        <v>44</v>
      </c>
      <c r="R3661">
        <v>3507</v>
      </c>
      <c r="S3661">
        <v>283774</v>
      </c>
      <c r="T3661">
        <v>135467</v>
      </c>
    </row>
    <row r="3662" spans="1:21" x14ac:dyDescent="0.25">
      <c r="A3662" t="s">
        <v>366</v>
      </c>
      <c r="B3662" t="s">
        <v>25</v>
      </c>
      <c r="C3662">
        <v>12</v>
      </c>
      <c r="D3662" t="s">
        <v>32</v>
      </c>
      <c r="E3662">
        <v>41.89277044</v>
      </c>
      <c r="F3662">
        <v>12.483667219999999</v>
      </c>
      <c r="G3662">
        <v>204</v>
      </c>
      <c r="H3662">
        <v>9</v>
      </c>
      <c r="I3662">
        <v>213</v>
      </c>
      <c r="J3662">
        <v>1071</v>
      </c>
      <c r="K3662">
        <v>1284</v>
      </c>
      <c r="L3662">
        <v>66</v>
      </c>
      <c r="M3662">
        <v>68</v>
      </c>
      <c r="N3662">
        <v>6973</v>
      </c>
      <c r="O3662">
        <v>870</v>
      </c>
      <c r="P3662">
        <v>6320</v>
      </c>
      <c r="Q3662">
        <v>2807</v>
      </c>
      <c r="R3662">
        <v>9127</v>
      </c>
      <c r="S3662">
        <v>457954</v>
      </c>
      <c r="T3662">
        <v>373861</v>
      </c>
    </row>
    <row r="3663" spans="1:21" x14ac:dyDescent="0.25">
      <c r="A3663" t="s">
        <v>366</v>
      </c>
      <c r="B3663" t="s">
        <v>25</v>
      </c>
      <c r="C3663">
        <v>7</v>
      </c>
      <c r="D3663" t="s">
        <v>33</v>
      </c>
      <c r="E3663">
        <v>44.411493149999998</v>
      </c>
      <c r="F3663">
        <v>8.9326992000000001</v>
      </c>
      <c r="G3663">
        <v>19</v>
      </c>
      <c r="H3663">
        <v>3</v>
      </c>
      <c r="I3663">
        <v>22</v>
      </c>
      <c r="J3663">
        <v>263</v>
      </c>
      <c r="K3663">
        <v>285</v>
      </c>
      <c r="L3663">
        <v>12</v>
      </c>
      <c r="M3663">
        <v>12</v>
      </c>
      <c r="N3663">
        <v>8604</v>
      </c>
      <c r="O3663">
        <v>1569</v>
      </c>
      <c r="P3663">
        <v>8589</v>
      </c>
      <c r="Q3663">
        <v>1869</v>
      </c>
      <c r="R3663">
        <v>10458</v>
      </c>
      <c r="S3663">
        <v>211264</v>
      </c>
      <c r="T3663">
        <v>113221</v>
      </c>
    </row>
    <row r="3664" spans="1:21" x14ac:dyDescent="0.25">
      <c r="A3664" t="s">
        <v>366</v>
      </c>
      <c r="B3664" t="s">
        <v>25</v>
      </c>
      <c r="C3664">
        <v>3</v>
      </c>
      <c r="D3664" t="s">
        <v>34</v>
      </c>
      <c r="E3664">
        <v>45.46679409</v>
      </c>
      <c r="F3664">
        <v>9.1903474040000006</v>
      </c>
      <c r="G3664">
        <v>147</v>
      </c>
      <c r="H3664">
        <v>13</v>
      </c>
      <c r="I3664">
        <v>160</v>
      </c>
      <c r="J3664">
        <v>5217</v>
      </c>
      <c r="K3664">
        <v>5377</v>
      </c>
      <c r="L3664">
        <v>20</v>
      </c>
      <c r="M3664">
        <v>61</v>
      </c>
      <c r="N3664">
        <v>75163</v>
      </c>
      <c r="O3664">
        <v>16840</v>
      </c>
      <c r="P3664">
        <v>90365</v>
      </c>
      <c r="Q3664">
        <v>7015</v>
      </c>
      <c r="R3664">
        <v>97380</v>
      </c>
      <c r="S3664">
        <v>1413754</v>
      </c>
      <c r="T3664">
        <v>843250</v>
      </c>
    </row>
    <row r="3665" spans="1:21" x14ac:dyDescent="0.25">
      <c r="A3665" t="s">
        <v>366</v>
      </c>
      <c r="B3665" t="s">
        <v>25</v>
      </c>
      <c r="C3665">
        <v>11</v>
      </c>
      <c r="D3665" t="s">
        <v>35</v>
      </c>
      <c r="E3665">
        <v>43.616759729999998</v>
      </c>
      <c r="F3665">
        <v>13.518875299999999</v>
      </c>
      <c r="G3665">
        <v>12</v>
      </c>
      <c r="H3665">
        <v>1</v>
      </c>
      <c r="I3665">
        <v>13</v>
      </c>
      <c r="J3665">
        <v>181</v>
      </c>
      <c r="K3665">
        <v>194</v>
      </c>
      <c r="L3665">
        <v>0</v>
      </c>
      <c r="M3665">
        <v>5</v>
      </c>
      <c r="N3665">
        <v>5854</v>
      </c>
      <c r="O3665">
        <v>987</v>
      </c>
      <c r="P3665">
        <v>7035</v>
      </c>
      <c r="Q3665">
        <v>0</v>
      </c>
      <c r="R3665">
        <v>7035</v>
      </c>
      <c r="S3665">
        <v>183363</v>
      </c>
      <c r="T3665">
        <v>109134</v>
      </c>
    </row>
    <row r="3666" spans="1:21" x14ac:dyDescent="0.25">
      <c r="A3666" t="s">
        <v>366</v>
      </c>
      <c r="B3666" t="s">
        <v>25</v>
      </c>
      <c r="C3666">
        <v>14</v>
      </c>
      <c r="D3666" t="s">
        <v>36</v>
      </c>
      <c r="E3666">
        <v>41.557747540000001</v>
      </c>
      <c r="F3666">
        <v>14.65916051</v>
      </c>
      <c r="G3666">
        <v>0</v>
      </c>
      <c r="H3666">
        <v>0</v>
      </c>
      <c r="I3666">
        <v>0</v>
      </c>
      <c r="J3666">
        <v>35</v>
      </c>
      <c r="K3666">
        <v>35</v>
      </c>
      <c r="L3666">
        <v>0</v>
      </c>
      <c r="M3666">
        <v>0</v>
      </c>
      <c r="N3666">
        <v>429</v>
      </c>
      <c r="O3666">
        <v>23</v>
      </c>
      <c r="P3666">
        <v>477</v>
      </c>
      <c r="Q3666">
        <v>10</v>
      </c>
      <c r="R3666">
        <v>487</v>
      </c>
      <c r="S3666">
        <v>29958</v>
      </c>
      <c r="T3666">
        <v>28770</v>
      </c>
    </row>
    <row r="3667" spans="1:21" x14ac:dyDescent="0.25">
      <c r="A3667" t="s">
        <v>366</v>
      </c>
      <c r="B3667" t="s">
        <v>25</v>
      </c>
      <c r="C3667">
        <v>21</v>
      </c>
      <c r="D3667" t="s">
        <v>37</v>
      </c>
      <c r="E3667">
        <v>46.499334529999999</v>
      </c>
      <c r="F3667">
        <v>11.35662422</v>
      </c>
      <c r="G3667">
        <v>7</v>
      </c>
      <c r="H3667">
        <v>1</v>
      </c>
      <c r="I3667">
        <v>8</v>
      </c>
      <c r="J3667">
        <v>121</v>
      </c>
      <c r="K3667">
        <v>129</v>
      </c>
      <c r="L3667">
        <v>3</v>
      </c>
      <c r="M3667">
        <v>9</v>
      </c>
      <c r="N3667">
        <v>2381</v>
      </c>
      <c r="O3667">
        <v>292</v>
      </c>
      <c r="P3667">
        <v>2802</v>
      </c>
      <c r="Q3667">
        <v>0</v>
      </c>
      <c r="R3667">
        <v>2802</v>
      </c>
      <c r="S3667">
        <v>121956</v>
      </c>
      <c r="T3667">
        <v>63890</v>
      </c>
    </row>
    <row r="3668" spans="1:21" x14ac:dyDescent="0.25">
      <c r="A3668" t="s">
        <v>366</v>
      </c>
      <c r="B3668" t="s">
        <v>25</v>
      </c>
      <c r="C3668">
        <v>22</v>
      </c>
      <c r="D3668" t="s">
        <v>38</v>
      </c>
      <c r="E3668">
        <v>46.068935109999998</v>
      </c>
      <c r="F3668">
        <v>11.121230969999999</v>
      </c>
      <c r="G3668">
        <v>1</v>
      </c>
      <c r="H3668">
        <v>1</v>
      </c>
      <c r="I3668">
        <v>2</v>
      </c>
      <c r="J3668">
        <v>57</v>
      </c>
      <c r="K3668">
        <v>59</v>
      </c>
      <c r="L3668">
        <v>-1</v>
      </c>
      <c r="M3668">
        <v>0</v>
      </c>
      <c r="N3668">
        <v>4539</v>
      </c>
      <c r="O3668">
        <v>405</v>
      </c>
      <c r="P3668">
        <v>3402</v>
      </c>
      <c r="Q3668">
        <v>1601</v>
      </c>
      <c r="R3668">
        <v>5003</v>
      </c>
      <c r="S3668">
        <v>169701</v>
      </c>
      <c r="T3668">
        <v>76846</v>
      </c>
    </row>
    <row r="3669" spans="1:21" x14ac:dyDescent="0.25">
      <c r="A3669" t="s">
        <v>366</v>
      </c>
      <c r="B3669" t="s">
        <v>25</v>
      </c>
      <c r="C3669">
        <v>1</v>
      </c>
      <c r="D3669" t="s">
        <v>39</v>
      </c>
      <c r="E3669">
        <v>45.073274499999997</v>
      </c>
      <c r="F3669">
        <v>7.6806874829999998</v>
      </c>
      <c r="G3669">
        <v>80</v>
      </c>
      <c r="H3669">
        <v>3</v>
      </c>
      <c r="I3669">
        <v>83</v>
      </c>
      <c r="J3669">
        <v>782</v>
      </c>
      <c r="K3669">
        <v>865</v>
      </c>
      <c r="L3669">
        <v>-15</v>
      </c>
      <c r="M3669">
        <v>40</v>
      </c>
      <c r="N3669">
        <v>27080</v>
      </c>
      <c r="O3669">
        <v>4139</v>
      </c>
      <c r="P3669">
        <v>24733</v>
      </c>
      <c r="Q3669">
        <v>7351</v>
      </c>
      <c r="R3669">
        <v>32084</v>
      </c>
      <c r="S3669">
        <v>535766</v>
      </c>
      <c r="T3669">
        <v>326513</v>
      </c>
    </row>
    <row r="3670" spans="1:21" x14ac:dyDescent="0.25">
      <c r="A3670" t="s">
        <v>366</v>
      </c>
      <c r="B3670" t="s">
        <v>25</v>
      </c>
      <c r="C3670">
        <v>16</v>
      </c>
      <c r="D3670" t="s">
        <v>40</v>
      </c>
      <c r="E3670">
        <v>41.125595760000003</v>
      </c>
      <c r="F3670">
        <v>16.86736689</v>
      </c>
      <c r="G3670">
        <v>47</v>
      </c>
      <c r="H3670">
        <v>1</v>
      </c>
      <c r="I3670">
        <v>48</v>
      </c>
      <c r="J3670">
        <v>275</v>
      </c>
      <c r="K3670">
        <v>323</v>
      </c>
      <c r="L3670">
        <v>15</v>
      </c>
      <c r="M3670">
        <v>15</v>
      </c>
      <c r="N3670">
        <v>3981</v>
      </c>
      <c r="O3670">
        <v>554</v>
      </c>
      <c r="P3670">
        <v>1847</v>
      </c>
      <c r="Q3670">
        <v>3011</v>
      </c>
      <c r="R3670">
        <v>4858</v>
      </c>
      <c r="S3670">
        <v>267374</v>
      </c>
      <c r="T3670">
        <v>185276</v>
      </c>
      <c r="U3670" t="s">
        <v>360</v>
      </c>
    </row>
    <row r="3671" spans="1:21" x14ac:dyDescent="0.25">
      <c r="A3671" t="s">
        <v>366</v>
      </c>
      <c r="B3671" t="s">
        <v>25</v>
      </c>
      <c r="C3671">
        <v>20</v>
      </c>
      <c r="D3671" t="s">
        <v>41</v>
      </c>
      <c r="E3671">
        <v>39.215311919999998</v>
      </c>
      <c r="F3671">
        <v>9.1106163060000007</v>
      </c>
      <c r="G3671">
        <v>8</v>
      </c>
      <c r="H3671">
        <v>0</v>
      </c>
      <c r="I3671">
        <v>8</v>
      </c>
      <c r="J3671">
        <v>97</v>
      </c>
      <c r="K3671">
        <v>105</v>
      </c>
      <c r="L3671">
        <v>4</v>
      </c>
      <c r="M3671">
        <v>5</v>
      </c>
      <c r="N3671">
        <v>1254</v>
      </c>
      <c r="O3671">
        <v>134</v>
      </c>
      <c r="P3671">
        <v>1382</v>
      </c>
      <c r="Q3671">
        <v>111</v>
      </c>
      <c r="R3671">
        <v>1493</v>
      </c>
      <c r="S3671">
        <v>117744</v>
      </c>
      <c r="T3671">
        <v>99495</v>
      </c>
    </row>
    <row r="3672" spans="1:21" x14ac:dyDescent="0.25">
      <c r="A3672" t="s">
        <v>366</v>
      </c>
      <c r="B3672" t="s">
        <v>25</v>
      </c>
      <c r="C3672">
        <v>19</v>
      </c>
      <c r="D3672" t="s">
        <v>42</v>
      </c>
      <c r="E3672">
        <v>38.115697249999997</v>
      </c>
      <c r="F3672">
        <v>13.362356699999999</v>
      </c>
      <c r="G3672">
        <v>51</v>
      </c>
      <c r="H3672">
        <v>5</v>
      </c>
      <c r="I3672">
        <v>56</v>
      </c>
      <c r="J3672">
        <v>656</v>
      </c>
      <c r="K3672">
        <v>712</v>
      </c>
      <c r="L3672">
        <v>35</v>
      </c>
      <c r="M3672">
        <v>39</v>
      </c>
      <c r="N3672">
        <v>2769</v>
      </c>
      <c r="O3672">
        <v>285</v>
      </c>
      <c r="P3672">
        <v>2986</v>
      </c>
      <c r="Q3672">
        <v>780</v>
      </c>
      <c r="R3672">
        <v>3766</v>
      </c>
      <c r="S3672">
        <v>308979</v>
      </c>
      <c r="T3672">
        <v>238872</v>
      </c>
    </row>
    <row r="3673" spans="1:21" x14ac:dyDescent="0.25">
      <c r="A3673" t="s">
        <v>366</v>
      </c>
      <c r="B3673" t="s">
        <v>25</v>
      </c>
      <c r="C3673">
        <v>9</v>
      </c>
      <c r="D3673" t="s">
        <v>43</v>
      </c>
      <c r="E3673">
        <v>43.76923077</v>
      </c>
      <c r="F3673">
        <v>11.25588885</v>
      </c>
      <c r="G3673">
        <v>10</v>
      </c>
      <c r="H3673">
        <v>4</v>
      </c>
      <c r="I3673">
        <v>14</v>
      </c>
      <c r="J3673">
        <v>653</v>
      </c>
      <c r="K3673">
        <v>667</v>
      </c>
      <c r="L3673">
        <v>34</v>
      </c>
      <c r="M3673">
        <v>34</v>
      </c>
      <c r="N3673">
        <v>9028</v>
      </c>
      <c r="O3673">
        <v>1138</v>
      </c>
      <c r="P3673">
        <v>10429</v>
      </c>
      <c r="Q3673">
        <v>404</v>
      </c>
      <c r="R3673">
        <v>10833</v>
      </c>
      <c r="S3673">
        <v>469408</v>
      </c>
      <c r="T3673">
        <v>307863</v>
      </c>
    </row>
    <row r="3674" spans="1:21" x14ac:dyDescent="0.25">
      <c r="A3674" t="s">
        <v>366</v>
      </c>
      <c r="B3674" t="s">
        <v>25</v>
      </c>
      <c r="C3674">
        <v>10</v>
      </c>
      <c r="D3674" t="s">
        <v>44</v>
      </c>
      <c r="E3674">
        <v>43.106758409999998</v>
      </c>
      <c r="F3674">
        <v>12.38824698</v>
      </c>
      <c r="G3674">
        <v>10</v>
      </c>
      <c r="H3674">
        <v>1</v>
      </c>
      <c r="I3674">
        <v>11</v>
      </c>
      <c r="J3674">
        <v>72</v>
      </c>
      <c r="K3674">
        <v>83</v>
      </c>
      <c r="L3674">
        <v>3</v>
      </c>
      <c r="M3674">
        <v>3</v>
      </c>
      <c r="N3674">
        <v>1385</v>
      </c>
      <c r="O3674">
        <v>80</v>
      </c>
      <c r="P3674">
        <v>1471</v>
      </c>
      <c r="Q3674">
        <v>77</v>
      </c>
      <c r="R3674">
        <v>1548</v>
      </c>
      <c r="S3674">
        <v>133020</v>
      </c>
      <c r="T3674">
        <v>84080</v>
      </c>
    </row>
    <row r="3675" spans="1:21" x14ac:dyDescent="0.25">
      <c r="A3675" t="s">
        <v>366</v>
      </c>
      <c r="B3675" t="s">
        <v>25</v>
      </c>
      <c r="C3675">
        <v>2</v>
      </c>
      <c r="D3675" t="s">
        <v>45</v>
      </c>
      <c r="E3675">
        <v>45.737502859999999</v>
      </c>
      <c r="F3675">
        <v>7.3201493659999999</v>
      </c>
      <c r="G3675">
        <v>2</v>
      </c>
      <c r="H3675">
        <v>0</v>
      </c>
      <c r="I3675">
        <v>2</v>
      </c>
      <c r="J3675">
        <v>7</v>
      </c>
      <c r="K3675">
        <v>9</v>
      </c>
      <c r="L3675">
        <v>-2</v>
      </c>
      <c r="M3675">
        <v>0</v>
      </c>
      <c r="N3675">
        <v>1062</v>
      </c>
      <c r="O3675">
        <v>146</v>
      </c>
      <c r="P3675">
        <v>1099</v>
      </c>
      <c r="Q3675">
        <v>118</v>
      </c>
      <c r="R3675">
        <v>1217</v>
      </c>
      <c r="S3675">
        <v>23221</v>
      </c>
      <c r="T3675">
        <v>16543</v>
      </c>
    </row>
    <row r="3676" spans="1:21" x14ac:dyDescent="0.25">
      <c r="A3676" t="s">
        <v>366</v>
      </c>
      <c r="B3676" t="s">
        <v>25</v>
      </c>
      <c r="C3676">
        <v>5</v>
      </c>
      <c r="D3676" t="s">
        <v>46</v>
      </c>
      <c r="E3676">
        <v>45.434904850000002</v>
      </c>
      <c r="F3676">
        <v>12.33845213</v>
      </c>
      <c r="G3676">
        <v>35</v>
      </c>
      <c r="H3676">
        <v>4</v>
      </c>
      <c r="I3676">
        <v>39</v>
      </c>
      <c r="J3676">
        <v>1568</v>
      </c>
      <c r="K3676">
        <v>1607</v>
      </c>
      <c r="L3676">
        <v>47</v>
      </c>
      <c r="M3676">
        <v>78</v>
      </c>
      <c r="N3676">
        <v>17507</v>
      </c>
      <c r="O3676">
        <v>2096</v>
      </c>
      <c r="P3676">
        <v>19693</v>
      </c>
      <c r="Q3676">
        <v>1517</v>
      </c>
      <c r="R3676">
        <v>21210</v>
      </c>
      <c r="S3676">
        <v>1371827</v>
      </c>
      <c r="T3676">
        <v>527652</v>
      </c>
    </row>
    <row r="3677" spans="1:21" x14ac:dyDescent="0.25">
      <c r="A3677" t="s">
        <v>368</v>
      </c>
      <c r="B3677" t="s">
        <v>25</v>
      </c>
      <c r="C3677">
        <v>13</v>
      </c>
      <c r="D3677" t="s">
        <v>26</v>
      </c>
      <c r="E3677">
        <v>42.351221959999997</v>
      </c>
      <c r="F3677">
        <v>13.39843823</v>
      </c>
      <c r="G3677">
        <v>27</v>
      </c>
      <c r="H3677">
        <v>1</v>
      </c>
      <c r="I3677">
        <v>28</v>
      </c>
      <c r="J3677">
        <v>227</v>
      </c>
      <c r="K3677">
        <v>255</v>
      </c>
      <c r="L3677">
        <v>1</v>
      </c>
      <c r="M3677">
        <v>5</v>
      </c>
      <c r="N3677">
        <v>2838</v>
      </c>
      <c r="O3677">
        <v>472</v>
      </c>
      <c r="P3677">
        <v>3200</v>
      </c>
      <c r="Q3677">
        <v>365</v>
      </c>
      <c r="R3677">
        <v>3565</v>
      </c>
      <c r="S3677">
        <v>141205</v>
      </c>
      <c r="T3677">
        <v>91479</v>
      </c>
    </row>
    <row r="3678" spans="1:21" x14ac:dyDescent="0.25">
      <c r="A3678" t="s">
        <v>368</v>
      </c>
      <c r="B3678" t="s">
        <v>25</v>
      </c>
      <c r="C3678">
        <v>17</v>
      </c>
      <c r="D3678" t="s">
        <v>27</v>
      </c>
      <c r="E3678">
        <v>40.639470520000003</v>
      </c>
      <c r="F3678">
        <v>15.805148340000001</v>
      </c>
      <c r="G3678">
        <v>0</v>
      </c>
      <c r="H3678">
        <v>0</v>
      </c>
      <c r="I3678">
        <v>0</v>
      </c>
      <c r="J3678">
        <v>65</v>
      </c>
      <c r="K3678">
        <v>65</v>
      </c>
      <c r="L3678">
        <v>0</v>
      </c>
      <c r="M3678">
        <v>0</v>
      </c>
      <c r="N3678">
        <v>392</v>
      </c>
      <c r="O3678">
        <v>28</v>
      </c>
      <c r="P3678">
        <v>402</v>
      </c>
      <c r="Q3678">
        <v>83</v>
      </c>
      <c r="R3678">
        <v>485</v>
      </c>
      <c r="S3678">
        <v>51009</v>
      </c>
      <c r="T3678">
        <v>50219</v>
      </c>
      <c r="U3678" t="s">
        <v>369</v>
      </c>
    </row>
    <row r="3679" spans="1:21" x14ac:dyDescent="0.25">
      <c r="A3679" t="s">
        <v>368</v>
      </c>
      <c r="B3679" t="s">
        <v>25</v>
      </c>
      <c r="C3679">
        <v>18</v>
      </c>
      <c r="D3679" t="s">
        <v>28</v>
      </c>
      <c r="E3679">
        <v>38.905975980000001</v>
      </c>
      <c r="F3679">
        <v>16.594401940000001</v>
      </c>
      <c r="G3679">
        <v>8</v>
      </c>
      <c r="H3679">
        <v>1</v>
      </c>
      <c r="I3679">
        <v>9</v>
      </c>
      <c r="J3679">
        <v>140</v>
      </c>
      <c r="K3679">
        <v>149</v>
      </c>
      <c r="L3679">
        <v>3</v>
      </c>
      <c r="M3679">
        <v>4</v>
      </c>
      <c r="N3679">
        <v>1106</v>
      </c>
      <c r="O3679">
        <v>97</v>
      </c>
      <c r="P3679">
        <v>1159</v>
      </c>
      <c r="Q3679">
        <v>193</v>
      </c>
      <c r="R3679">
        <v>1352</v>
      </c>
      <c r="S3679">
        <v>136604</v>
      </c>
      <c r="T3679">
        <v>134570</v>
      </c>
    </row>
    <row r="3680" spans="1:21" x14ac:dyDescent="0.25">
      <c r="A3680" t="s">
        <v>368</v>
      </c>
      <c r="B3680" t="s">
        <v>25</v>
      </c>
      <c r="C3680">
        <v>15</v>
      </c>
      <c r="D3680" t="s">
        <v>29</v>
      </c>
      <c r="E3680">
        <v>40.839565550000003</v>
      </c>
      <c r="F3680">
        <v>14.250849840000001</v>
      </c>
      <c r="G3680">
        <v>47</v>
      </c>
      <c r="H3680">
        <v>1</v>
      </c>
      <c r="I3680">
        <v>48</v>
      </c>
      <c r="J3680">
        <v>519</v>
      </c>
      <c r="K3680">
        <v>567</v>
      </c>
      <c r="L3680">
        <v>34</v>
      </c>
      <c r="M3680">
        <v>34</v>
      </c>
      <c r="N3680">
        <v>4305</v>
      </c>
      <c r="O3680">
        <v>440</v>
      </c>
      <c r="P3680">
        <v>5197</v>
      </c>
      <c r="Q3680">
        <v>115</v>
      </c>
      <c r="R3680">
        <v>5312</v>
      </c>
      <c r="S3680">
        <v>363297</v>
      </c>
      <c r="T3680">
        <v>192706</v>
      </c>
    </row>
    <row r="3681" spans="1:21" x14ac:dyDescent="0.25">
      <c r="A3681" t="s">
        <v>368</v>
      </c>
      <c r="B3681" t="s">
        <v>25</v>
      </c>
      <c r="C3681">
        <v>8</v>
      </c>
      <c r="D3681" t="s">
        <v>30</v>
      </c>
      <c r="E3681">
        <v>44.494366810000002</v>
      </c>
      <c r="F3681">
        <v>11.341720799999999</v>
      </c>
      <c r="G3681">
        <v>74</v>
      </c>
      <c r="H3681">
        <v>4</v>
      </c>
      <c r="I3681">
        <v>78</v>
      </c>
      <c r="J3681">
        <v>1736</v>
      </c>
      <c r="K3681">
        <v>1814</v>
      </c>
      <c r="L3681">
        <v>9</v>
      </c>
      <c r="M3681">
        <v>41</v>
      </c>
      <c r="N3681">
        <v>24210</v>
      </c>
      <c r="O3681">
        <v>4453</v>
      </c>
      <c r="P3681">
        <v>28685</v>
      </c>
      <c r="Q3681">
        <v>1792</v>
      </c>
      <c r="R3681">
        <v>30477</v>
      </c>
      <c r="S3681">
        <v>772052</v>
      </c>
      <c r="T3681">
        <v>459964</v>
      </c>
    </row>
    <row r="3682" spans="1:21" x14ac:dyDescent="0.25">
      <c r="A3682" t="s">
        <v>368</v>
      </c>
      <c r="B3682" t="s">
        <v>25</v>
      </c>
      <c r="C3682">
        <v>6</v>
      </c>
      <c r="D3682" t="s">
        <v>31</v>
      </c>
      <c r="E3682">
        <v>45.649435400000002</v>
      </c>
      <c r="F3682">
        <v>13.76813649</v>
      </c>
      <c r="G3682">
        <v>6</v>
      </c>
      <c r="H3682">
        <v>3</v>
      </c>
      <c r="I3682">
        <v>9</v>
      </c>
      <c r="J3682">
        <v>192</v>
      </c>
      <c r="K3682">
        <v>201</v>
      </c>
      <c r="L3682">
        <v>5</v>
      </c>
      <c r="M3682">
        <v>5</v>
      </c>
      <c r="N3682">
        <v>2963</v>
      </c>
      <c r="O3682">
        <v>348</v>
      </c>
      <c r="P3682">
        <v>3466</v>
      </c>
      <c r="Q3682">
        <v>46</v>
      </c>
      <c r="R3682">
        <v>3512</v>
      </c>
      <c r="S3682">
        <v>284959</v>
      </c>
      <c r="T3682">
        <v>136278</v>
      </c>
    </row>
    <row r="3683" spans="1:21" x14ac:dyDescent="0.25">
      <c r="A3683" t="s">
        <v>368</v>
      </c>
      <c r="B3683" t="s">
        <v>25</v>
      </c>
      <c r="C3683">
        <v>12</v>
      </c>
      <c r="D3683" t="s">
        <v>32</v>
      </c>
      <c r="E3683">
        <v>41.89277044</v>
      </c>
      <c r="F3683">
        <v>12.483667219999999</v>
      </c>
      <c r="G3683">
        <v>212</v>
      </c>
      <c r="H3683">
        <v>9</v>
      </c>
      <c r="I3683">
        <v>221</v>
      </c>
      <c r="J3683">
        <v>1108</v>
      </c>
      <c r="K3683">
        <v>1329</v>
      </c>
      <c r="L3683">
        <v>45</v>
      </c>
      <c r="M3683">
        <v>51</v>
      </c>
      <c r="N3683">
        <v>6979</v>
      </c>
      <c r="O3683">
        <v>870</v>
      </c>
      <c r="P3683">
        <v>6326</v>
      </c>
      <c r="Q3683">
        <v>2852</v>
      </c>
      <c r="R3683">
        <v>9178</v>
      </c>
      <c r="S3683">
        <v>460225</v>
      </c>
      <c r="T3683">
        <v>375815</v>
      </c>
    </row>
    <row r="3684" spans="1:21" x14ac:dyDescent="0.25">
      <c r="A3684" t="s">
        <v>368</v>
      </c>
      <c r="B3684" t="s">
        <v>25</v>
      </c>
      <c r="C3684">
        <v>7</v>
      </c>
      <c r="D3684" t="s">
        <v>33</v>
      </c>
      <c r="E3684">
        <v>44.411493149999998</v>
      </c>
      <c r="F3684">
        <v>8.9326992000000001</v>
      </c>
      <c r="G3684">
        <v>22</v>
      </c>
      <c r="H3684">
        <v>3</v>
      </c>
      <c r="I3684">
        <v>25</v>
      </c>
      <c r="J3684">
        <v>270</v>
      </c>
      <c r="K3684">
        <v>295</v>
      </c>
      <c r="L3684">
        <v>10</v>
      </c>
      <c r="M3684">
        <v>16</v>
      </c>
      <c r="N3684">
        <v>8610</v>
      </c>
      <c r="O3684">
        <v>1569</v>
      </c>
      <c r="P3684">
        <v>8598</v>
      </c>
      <c r="Q3684">
        <v>1876</v>
      </c>
      <c r="R3684">
        <v>10474</v>
      </c>
      <c r="S3684">
        <v>212088</v>
      </c>
      <c r="T3684">
        <v>113740</v>
      </c>
    </row>
    <row r="3685" spans="1:21" x14ac:dyDescent="0.25">
      <c r="A3685" t="s">
        <v>368</v>
      </c>
      <c r="B3685" t="s">
        <v>25</v>
      </c>
      <c r="C3685">
        <v>3</v>
      </c>
      <c r="D3685" t="s">
        <v>34</v>
      </c>
      <c r="E3685">
        <v>45.46679409</v>
      </c>
      <c r="F3685">
        <v>9.1903474040000006</v>
      </c>
      <c r="G3685">
        <v>147</v>
      </c>
      <c r="H3685">
        <v>14</v>
      </c>
      <c r="I3685">
        <v>161</v>
      </c>
      <c r="J3685">
        <v>5174</v>
      </c>
      <c r="K3685">
        <v>5335</v>
      </c>
      <c r="L3685">
        <v>-42</v>
      </c>
      <c r="M3685">
        <v>43</v>
      </c>
      <c r="N3685">
        <v>75248</v>
      </c>
      <c r="O3685">
        <v>16840</v>
      </c>
      <c r="P3685">
        <v>90391</v>
      </c>
      <c r="Q3685">
        <v>7032</v>
      </c>
      <c r="R3685">
        <v>97423</v>
      </c>
      <c r="S3685">
        <v>1417928</v>
      </c>
      <c r="T3685">
        <v>845795</v>
      </c>
    </row>
    <row r="3686" spans="1:21" x14ac:dyDescent="0.25">
      <c r="A3686" t="s">
        <v>368</v>
      </c>
      <c r="B3686" t="s">
        <v>25</v>
      </c>
      <c r="C3686">
        <v>11</v>
      </c>
      <c r="D3686" t="s">
        <v>35</v>
      </c>
      <c r="E3686">
        <v>43.616759729999998</v>
      </c>
      <c r="F3686">
        <v>13.518875299999999</v>
      </c>
      <c r="G3686">
        <v>12</v>
      </c>
      <c r="H3686">
        <v>1</v>
      </c>
      <c r="I3686">
        <v>13</v>
      </c>
      <c r="J3686">
        <v>182</v>
      </c>
      <c r="K3686">
        <v>195</v>
      </c>
      <c r="L3686">
        <v>1</v>
      </c>
      <c r="M3686">
        <v>8</v>
      </c>
      <c r="N3686">
        <v>5861</v>
      </c>
      <c r="O3686">
        <v>987</v>
      </c>
      <c r="P3686">
        <v>7043</v>
      </c>
      <c r="Q3686">
        <v>0</v>
      </c>
      <c r="R3686">
        <v>7043</v>
      </c>
      <c r="S3686">
        <v>184009</v>
      </c>
      <c r="T3686">
        <v>109554</v>
      </c>
    </row>
    <row r="3687" spans="1:21" x14ac:dyDescent="0.25">
      <c r="A3687" t="s">
        <v>368</v>
      </c>
      <c r="B3687" t="s">
        <v>25</v>
      </c>
      <c r="C3687">
        <v>14</v>
      </c>
      <c r="D3687" t="s">
        <v>36</v>
      </c>
      <c r="E3687">
        <v>41.557747540000001</v>
      </c>
      <c r="F3687">
        <v>14.65916051</v>
      </c>
      <c r="G3687">
        <v>0</v>
      </c>
      <c r="H3687">
        <v>0</v>
      </c>
      <c r="I3687">
        <v>0</v>
      </c>
      <c r="J3687">
        <v>35</v>
      </c>
      <c r="K3687">
        <v>35</v>
      </c>
      <c r="L3687">
        <v>0</v>
      </c>
      <c r="M3687">
        <v>0</v>
      </c>
      <c r="N3687">
        <v>429</v>
      </c>
      <c r="O3687">
        <v>23</v>
      </c>
      <c r="P3687">
        <v>477</v>
      </c>
      <c r="Q3687">
        <v>10</v>
      </c>
      <c r="R3687">
        <v>487</v>
      </c>
      <c r="S3687">
        <v>30031</v>
      </c>
      <c r="T3687">
        <v>28843</v>
      </c>
    </row>
    <row r="3688" spans="1:21" x14ac:dyDescent="0.25">
      <c r="A3688" t="s">
        <v>368</v>
      </c>
      <c r="B3688" t="s">
        <v>25</v>
      </c>
      <c r="C3688">
        <v>21</v>
      </c>
      <c r="D3688" t="s">
        <v>37</v>
      </c>
      <c r="E3688">
        <v>46.499334529999999</v>
      </c>
      <c r="F3688">
        <v>11.35662422</v>
      </c>
      <c r="G3688">
        <v>8</v>
      </c>
      <c r="H3688">
        <v>1</v>
      </c>
      <c r="I3688">
        <v>9</v>
      </c>
      <c r="J3688">
        <v>118</v>
      </c>
      <c r="K3688">
        <v>127</v>
      </c>
      <c r="L3688">
        <v>-2</v>
      </c>
      <c r="M3688">
        <v>2</v>
      </c>
      <c r="N3688">
        <v>2385</v>
      </c>
      <c r="O3688">
        <v>292</v>
      </c>
      <c r="P3688">
        <v>2804</v>
      </c>
      <c r="Q3688">
        <v>0</v>
      </c>
      <c r="R3688">
        <v>2804</v>
      </c>
      <c r="S3688">
        <v>122522</v>
      </c>
      <c r="T3688">
        <v>64243</v>
      </c>
    </row>
    <row r="3689" spans="1:21" x14ac:dyDescent="0.25">
      <c r="A3689" t="s">
        <v>368</v>
      </c>
      <c r="B3689" t="s">
        <v>25</v>
      </c>
      <c r="C3689">
        <v>22</v>
      </c>
      <c r="D3689" t="s">
        <v>38</v>
      </c>
      <c r="E3689">
        <v>46.068935109999998</v>
      </c>
      <c r="F3689">
        <v>11.121230969999999</v>
      </c>
      <c r="G3689">
        <v>1</v>
      </c>
      <c r="H3689">
        <v>1</v>
      </c>
      <c r="I3689">
        <v>2</v>
      </c>
      <c r="J3689">
        <v>57</v>
      </c>
      <c r="K3689">
        <v>59</v>
      </c>
      <c r="L3689">
        <v>0</v>
      </c>
      <c r="M3689">
        <v>1</v>
      </c>
      <c r="N3689">
        <v>4540</v>
      </c>
      <c r="O3689">
        <v>405</v>
      </c>
      <c r="P3689">
        <v>3403</v>
      </c>
      <c r="Q3689">
        <v>1601</v>
      </c>
      <c r="R3689">
        <v>5004</v>
      </c>
      <c r="S3689">
        <v>169839</v>
      </c>
      <c r="T3689">
        <v>76936</v>
      </c>
    </row>
    <row r="3690" spans="1:21" x14ac:dyDescent="0.25">
      <c r="A3690" t="s">
        <v>368</v>
      </c>
      <c r="B3690" t="s">
        <v>25</v>
      </c>
      <c r="C3690">
        <v>1</v>
      </c>
      <c r="D3690" t="s">
        <v>39</v>
      </c>
      <c r="E3690">
        <v>45.073274499999997</v>
      </c>
      <c r="F3690">
        <v>7.6806874829999998</v>
      </c>
      <c r="G3690">
        <v>75</v>
      </c>
      <c r="H3690">
        <v>2</v>
      </c>
      <c r="I3690">
        <v>77</v>
      </c>
      <c r="J3690">
        <v>797</v>
      </c>
      <c r="K3690">
        <v>874</v>
      </c>
      <c r="L3690">
        <v>9</v>
      </c>
      <c r="M3690">
        <v>16</v>
      </c>
      <c r="N3690">
        <v>27086</v>
      </c>
      <c r="O3690">
        <v>4140</v>
      </c>
      <c r="P3690">
        <v>24731</v>
      </c>
      <c r="Q3690">
        <v>7369</v>
      </c>
      <c r="R3690">
        <v>32100</v>
      </c>
      <c r="S3690">
        <v>537147</v>
      </c>
      <c r="T3690">
        <v>327181</v>
      </c>
    </row>
    <row r="3691" spans="1:21" x14ac:dyDescent="0.25">
      <c r="A3691" t="s">
        <v>368</v>
      </c>
      <c r="B3691" t="s">
        <v>25</v>
      </c>
      <c r="C3691">
        <v>16</v>
      </c>
      <c r="D3691" t="s">
        <v>40</v>
      </c>
      <c r="E3691">
        <v>41.125595760000003</v>
      </c>
      <c r="F3691">
        <v>16.86736689</v>
      </c>
      <c r="G3691">
        <v>49</v>
      </c>
      <c r="H3691">
        <v>2</v>
      </c>
      <c r="I3691">
        <v>51</v>
      </c>
      <c r="J3691">
        <v>274</v>
      </c>
      <c r="K3691">
        <v>325</v>
      </c>
      <c r="L3691">
        <v>2</v>
      </c>
      <c r="M3691">
        <v>4</v>
      </c>
      <c r="N3691">
        <v>3982</v>
      </c>
      <c r="O3691">
        <v>555</v>
      </c>
      <c r="P3691">
        <v>1850</v>
      </c>
      <c r="Q3691">
        <v>3012</v>
      </c>
      <c r="R3691">
        <v>4862</v>
      </c>
      <c r="S3691">
        <v>268294</v>
      </c>
      <c r="T3691">
        <v>186287</v>
      </c>
      <c r="U3691" t="s">
        <v>360</v>
      </c>
    </row>
    <row r="3692" spans="1:21" x14ac:dyDescent="0.25">
      <c r="A3692" t="s">
        <v>368</v>
      </c>
      <c r="B3692" t="s">
        <v>25</v>
      </c>
      <c r="C3692">
        <v>20</v>
      </c>
      <c r="D3692" t="s">
        <v>41</v>
      </c>
      <c r="E3692">
        <v>39.215311919999998</v>
      </c>
      <c r="F3692">
        <v>9.1106163060000007</v>
      </c>
      <c r="G3692">
        <v>9</v>
      </c>
      <c r="H3692">
        <v>0</v>
      </c>
      <c r="I3692">
        <v>9</v>
      </c>
      <c r="J3692">
        <v>101</v>
      </c>
      <c r="K3692">
        <v>110</v>
      </c>
      <c r="L3692">
        <v>5</v>
      </c>
      <c r="M3692">
        <v>7</v>
      </c>
      <c r="N3692">
        <v>1256</v>
      </c>
      <c r="O3692">
        <v>134</v>
      </c>
      <c r="P3692">
        <v>1385</v>
      </c>
      <c r="Q3692">
        <v>115</v>
      </c>
      <c r="R3692">
        <v>1500</v>
      </c>
      <c r="S3692">
        <v>118084</v>
      </c>
      <c r="T3692">
        <v>99783</v>
      </c>
    </row>
    <row r="3693" spans="1:21" x14ac:dyDescent="0.25">
      <c r="A3693" t="s">
        <v>368</v>
      </c>
      <c r="B3693" t="s">
        <v>25</v>
      </c>
      <c r="C3693">
        <v>19</v>
      </c>
      <c r="D3693" t="s">
        <v>42</v>
      </c>
      <c r="E3693">
        <v>38.115697249999997</v>
      </c>
      <c r="F3693">
        <v>13.362356699999999</v>
      </c>
      <c r="G3693">
        <v>54</v>
      </c>
      <c r="H3693">
        <v>6</v>
      </c>
      <c r="I3693">
        <v>60</v>
      </c>
      <c r="J3693">
        <v>658</v>
      </c>
      <c r="K3693">
        <v>718</v>
      </c>
      <c r="L3693">
        <v>6</v>
      </c>
      <c r="M3693">
        <v>14</v>
      </c>
      <c r="N3693">
        <v>2776</v>
      </c>
      <c r="O3693">
        <v>286</v>
      </c>
      <c r="P3693">
        <v>2991</v>
      </c>
      <c r="Q3693">
        <v>789</v>
      </c>
      <c r="R3693">
        <v>3780</v>
      </c>
      <c r="S3693">
        <v>310605</v>
      </c>
      <c r="T3693">
        <v>240106</v>
      </c>
    </row>
    <row r="3694" spans="1:21" x14ac:dyDescent="0.25">
      <c r="A3694" t="s">
        <v>368</v>
      </c>
      <c r="B3694" t="s">
        <v>25</v>
      </c>
      <c r="C3694">
        <v>9</v>
      </c>
      <c r="D3694" t="s">
        <v>43</v>
      </c>
      <c r="E3694">
        <v>43.76923077</v>
      </c>
      <c r="F3694">
        <v>11.25588885</v>
      </c>
      <c r="G3694">
        <v>11</v>
      </c>
      <c r="H3694">
        <v>4</v>
      </c>
      <c r="I3694">
        <v>15</v>
      </c>
      <c r="J3694">
        <v>672</v>
      </c>
      <c r="K3694">
        <v>687</v>
      </c>
      <c r="L3694">
        <v>20</v>
      </c>
      <c r="M3694">
        <v>21</v>
      </c>
      <c r="N3694">
        <v>9028</v>
      </c>
      <c r="O3694">
        <v>1139</v>
      </c>
      <c r="P3694">
        <v>10434</v>
      </c>
      <c r="Q3694">
        <v>420</v>
      </c>
      <c r="R3694">
        <v>10854</v>
      </c>
      <c r="S3694">
        <v>471051</v>
      </c>
      <c r="T3694">
        <v>309024</v>
      </c>
    </row>
    <row r="3695" spans="1:21" x14ac:dyDescent="0.25">
      <c r="A3695" t="s">
        <v>368</v>
      </c>
      <c r="B3695" t="s">
        <v>25</v>
      </c>
      <c r="C3695">
        <v>10</v>
      </c>
      <c r="D3695" t="s">
        <v>44</v>
      </c>
      <c r="E3695">
        <v>43.106758409999998</v>
      </c>
      <c r="F3695">
        <v>12.38824698</v>
      </c>
      <c r="G3695">
        <v>10</v>
      </c>
      <c r="H3695">
        <v>1</v>
      </c>
      <c r="I3695">
        <v>11</v>
      </c>
      <c r="J3695">
        <v>74</v>
      </c>
      <c r="K3695">
        <v>85</v>
      </c>
      <c r="L3695">
        <v>2</v>
      </c>
      <c r="M3695">
        <v>1</v>
      </c>
      <c r="N3695">
        <v>1384</v>
      </c>
      <c r="O3695">
        <v>80</v>
      </c>
      <c r="P3695">
        <v>1471</v>
      </c>
      <c r="Q3695">
        <v>78</v>
      </c>
      <c r="R3695">
        <v>1549</v>
      </c>
      <c r="S3695">
        <v>133375</v>
      </c>
      <c r="T3695">
        <v>84328</v>
      </c>
    </row>
    <row r="3696" spans="1:21" x14ac:dyDescent="0.25">
      <c r="A3696" t="s">
        <v>368</v>
      </c>
      <c r="B3696" t="s">
        <v>25</v>
      </c>
      <c r="C3696">
        <v>2</v>
      </c>
      <c r="D3696" t="s">
        <v>45</v>
      </c>
      <c r="E3696">
        <v>45.737502859999999</v>
      </c>
      <c r="F3696">
        <v>7.3201493659999999</v>
      </c>
      <c r="G3696">
        <v>1</v>
      </c>
      <c r="H3696">
        <v>0</v>
      </c>
      <c r="I3696">
        <v>1</v>
      </c>
      <c r="J3696">
        <v>7</v>
      </c>
      <c r="K3696">
        <v>8</v>
      </c>
      <c r="L3696">
        <v>-1</v>
      </c>
      <c r="M3696">
        <v>1</v>
      </c>
      <c r="N3696">
        <v>1064</v>
      </c>
      <c r="O3696">
        <v>146</v>
      </c>
      <c r="P3696">
        <v>1100</v>
      </c>
      <c r="Q3696">
        <v>118</v>
      </c>
      <c r="R3696">
        <v>1218</v>
      </c>
      <c r="S3696">
        <v>23366</v>
      </c>
      <c r="T3696">
        <v>16635</v>
      </c>
    </row>
    <row r="3697" spans="1:21" x14ac:dyDescent="0.25">
      <c r="A3697" t="s">
        <v>368</v>
      </c>
      <c r="B3697" t="s">
        <v>25</v>
      </c>
      <c r="C3697">
        <v>5</v>
      </c>
      <c r="D3697" t="s">
        <v>46</v>
      </c>
      <c r="E3697">
        <v>45.434904850000002</v>
      </c>
      <c r="F3697">
        <v>12.33845213</v>
      </c>
      <c r="G3697">
        <v>37</v>
      </c>
      <c r="H3697">
        <v>4</v>
      </c>
      <c r="I3697">
        <v>41</v>
      </c>
      <c r="J3697">
        <v>1593</v>
      </c>
      <c r="K3697">
        <v>1634</v>
      </c>
      <c r="L3697">
        <v>27</v>
      </c>
      <c r="M3697">
        <v>46</v>
      </c>
      <c r="N3697">
        <v>17526</v>
      </c>
      <c r="O3697">
        <v>2096</v>
      </c>
      <c r="P3697">
        <v>19699</v>
      </c>
      <c r="Q3697">
        <v>1557</v>
      </c>
      <c r="R3697">
        <v>21256</v>
      </c>
      <c r="S3697">
        <v>1380393</v>
      </c>
      <c r="T3697">
        <v>533824</v>
      </c>
    </row>
    <row r="3698" spans="1:21" x14ac:dyDescent="0.25">
      <c r="A3698" t="s">
        <v>370</v>
      </c>
      <c r="B3698" t="s">
        <v>25</v>
      </c>
      <c r="C3698">
        <v>13</v>
      </c>
      <c r="D3698" t="s">
        <v>26</v>
      </c>
      <c r="E3698">
        <v>42.351221959999997</v>
      </c>
      <c r="F3698">
        <v>13.39843823</v>
      </c>
      <c r="G3698">
        <v>27</v>
      </c>
      <c r="H3698">
        <v>1</v>
      </c>
      <c r="I3698">
        <v>28</v>
      </c>
      <c r="J3698">
        <v>230</v>
      </c>
      <c r="K3698">
        <v>258</v>
      </c>
      <c r="L3698">
        <v>3</v>
      </c>
      <c r="M3698">
        <v>5</v>
      </c>
      <c r="N3698">
        <v>2840</v>
      </c>
      <c r="O3698">
        <v>472</v>
      </c>
      <c r="P3698">
        <v>3205</v>
      </c>
      <c r="Q3698">
        <v>365</v>
      </c>
      <c r="R3698">
        <v>3570</v>
      </c>
      <c r="S3698">
        <v>141741</v>
      </c>
      <c r="T3698">
        <v>91835</v>
      </c>
    </row>
    <row r="3699" spans="1:21" x14ac:dyDescent="0.25">
      <c r="A3699" t="s">
        <v>370</v>
      </c>
      <c r="B3699" t="s">
        <v>25</v>
      </c>
      <c r="C3699">
        <v>17</v>
      </c>
      <c r="D3699" t="s">
        <v>27</v>
      </c>
      <c r="E3699">
        <v>40.639470520000003</v>
      </c>
      <c r="F3699">
        <v>15.805148340000001</v>
      </c>
      <c r="G3699">
        <v>0</v>
      </c>
      <c r="H3699">
        <v>0</v>
      </c>
      <c r="I3699">
        <v>0</v>
      </c>
      <c r="J3699">
        <v>70</v>
      </c>
      <c r="K3699">
        <v>70</v>
      </c>
      <c r="L3699">
        <v>5</v>
      </c>
      <c r="M3699">
        <v>8</v>
      </c>
      <c r="N3699">
        <v>393</v>
      </c>
      <c r="O3699">
        <v>28</v>
      </c>
      <c r="P3699">
        <v>402</v>
      </c>
      <c r="Q3699">
        <v>89</v>
      </c>
      <c r="R3699">
        <v>491</v>
      </c>
      <c r="S3699">
        <v>51388</v>
      </c>
      <c r="T3699">
        <v>50588</v>
      </c>
      <c r="U3699" t="s">
        <v>371</v>
      </c>
    </row>
    <row r="3700" spans="1:21" x14ac:dyDescent="0.25">
      <c r="A3700" t="s">
        <v>370</v>
      </c>
      <c r="B3700" t="s">
        <v>25</v>
      </c>
      <c r="C3700">
        <v>18</v>
      </c>
      <c r="D3700" t="s">
        <v>28</v>
      </c>
      <c r="E3700">
        <v>38.905975980000001</v>
      </c>
      <c r="F3700">
        <v>16.594401940000001</v>
      </c>
      <c r="G3700">
        <v>10</v>
      </c>
      <c r="H3700">
        <v>1</v>
      </c>
      <c r="I3700">
        <v>11</v>
      </c>
      <c r="J3700">
        <v>143</v>
      </c>
      <c r="K3700">
        <v>154</v>
      </c>
      <c r="L3700">
        <v>5</v>
      </c>
      <c r="M3700">
        <v>5</v>
      </c>
      <c r="N3700">
        <v>1106</v>
      </c>
      <c r="O3700">
        <v>97</v>
      </c>
      <c r="P3700">
        <v>1159</v>
      </c>
      <c r="Q3700">
        <v>198</v>
      </c>
      <c r="R3700">
        <v>1357</v>
      </c>
      <c r="S3700">
        <v>138078</v>
      </c>
      <c r="T3700">
        <v>136044</v>
      </c>
    </row>
    <row r="3701" spans="1:21" x14ac:dyDescent="0.25">
      <c r="A3701" t="s">
        <v>370</v>
      </c>
      <c r="B3701" t="s">
        <v>25</v>
      </c>
      <c r="C3701">
        <v>15</v>
      </c>
      <c r="D3701" t="s">
        <v>29</v>
      </c>
      <c r="E3701">
        <v>40.839565550000003</v>
      </c>
      <c r="F3701">
        <v>14.250849840000001</v>
      </c>
      <c r="G3701">
        <v>49</v>
      </c>
      <c r="H3701">
        <v>2</v>
      </c>
      <c r="I3701">
        <v>51</v>
      </c>
      <c r="J3701">
        <v>545</v>
      </c>
      <c r="K3701">
        <v>596</v>
      </c>
      <c r="L3701">
        <v>29</v>
      </c>
      <c r="M3701">
        <v>35</v>
      </c>
      <c r="N3701">
        <v>4311</v>
      </c>
      <c r="O3701">
        <v>440</v>
      </c>
      <c r="P3701">
        <v>5220</v>
      </c>
      <c r="Q3701">
        <v>127</v>
      </c>
      <c r="R3701">
        <v>5347</v>
      </c>
      <c r="S3701">
        <v>366453</v>
      </c>
      <c r="T3701">
        <v>195069</v>
      </c>
    </row>
    <row r="3702" spans="1:21" x14ac:dyDescent="0.25">
      <c r="A3702" t="s">
        <v>370</v>
      </c>
      <c r="B3702" t="s">
        <v>25</v>
      </c>
      <c r="C3702">
        <v>8</v>
      </c>
      <c r="D3702" t="s">
        <v>30</v>
      </c>
      <c r="E3702">
        <v>44.494366810000002</v>
      </c>
      <c r="F3702">
        <v>11.341720799999999</v>
      </c>
      <c r="G3702">
        <v>72</v>
      </c>
      <c r="H3702">
        <v>4</v>
      </c>
      <c r="I3702">
        <v>76</v>
      </c>
      <c r="J3702">
        <v>1713</v>
      </c>
      <c r="K3702">
        <v>1789</v>
      </c>
      <c r="L3702">
        <v>-25</v>
      </c>
      <c r="M3702">
        <v>21</v>
      </c>
      <c r="N3702">
        <v>24255</v>
      </c>
      <c r="O3702">
        <v>4454</v>
      </c>
      <c r="P3702">
        <v>28693</v>
      </c>
      <c r="Q3702">
        <v>1805</v>
      </c>
      <c r="R3702">
        <v>30498</v>
      </c>
      <c r="S3702">
        <v>780697</v>
      </c>
      <c r="T3702">
        <v>463421</v>
      </c>
    </row>
    <row r="3703" spans="1:21" x14ac:dyDescent="0.25">
      <c r="A3703" t="s">
        <v>370</v>
      </c>
      <c r="B3703" t="s">
        <v>25</v>
      </c>
      <c r="C3703">
        <v>6</v>
      </c>
      <c r="D3703" t="s">
        <v>31</v>
      </c>
      <c r="E3703">
        <v>45.649435400000002</v>
      </c>
      <c r="F3703">
        <v>13.76813649</v>
      </c>
      <c r="G3703">
        <v>5</v>
      </c>
      <c r="H3703">
        <v>3</v>
      </c>
      <c r="I3703">
        <v>8</v>
      </c>
      <c r="J3703">
        <v>196</v>
      </c>
      <c r="K3703">
        <v>204</v>
      </c>
      <c r="L3703">
        <v>3</v>
      </c>
      <c r="M3703">
        <v>10</v>
      </c>
      <c r="N3703">
        <v>2970</v>
      </c>
      <c r="O3703">
        <v>348</v>
      </c>
      <c r="P3703">
        <v>3471</v>
      </c>
      <c r="Q3703">
        <v>51</v>
      </c>
      <c r="R3703">
        <v>3522</v>
      </c>
      <c r="S3703">
        <v>288238</v>
      </c>
      <c r="T3703">
        <v>137468</v>
      </c>
    </row>
    <row r="3704" spans="1:21" x14ac:dyDescent="0.25">
      <c r="A3704" t="s">
        <v>370</v>
      </c>
      <c r="B3704" t="s">
        <v>25</v>
      </c>
      <c r="C3704">
        <v>12</v>
      </c>
      <c r="D3704" t="s">
        <v>32</v>
      </c>
      <c r="E3704">
        <v>41.89277044</v>
      </c>
      <c r="F3704">
        <v>12.483667219999999</v>
      </c>
      <c r="G3704">
        <v>218</v>
      </c>
      <c r="H3704">
        <v>6</v>
      </c>
      <c r="I3704">
        <v>224</v>
      </c>
      <c r="J3704">
        <v>1135</v>
      </c>
      <c r="K3704">
        <v>1359</v>
      </c>
      <c r="L3704">
        <v>30</v>
      </c>
      <c r="M3704">
        <v>43</v>
      </c>
      <c r="N3704">
        <v>6991</v>
      </c>
      <c r="O3704">
        <v>871</v>
      </c>
      <c r="P3704">
        <v>6332</v>
      </c>
      <c r="Q3704">
        <v>2889</v>
      </c>
      <c r="R3704">
        <v>9221</v>
      </c>
      <c r="S3704">
        <v>463468</v>
      </c>
      <c r="T3704">
        <v>378384</v>
      </c>
    </row>
    <row r="3705" spans="1:21" x14ac:dyDescent="0.25">
      <c r="A3705" t="s">
        <v>370</v>
      </c>
      <c r="B3705" t="s">
        <v>25</v>
      </c>
      <c r="C3705">
        <v>7</v>
      </c>
      <c r="D3705" t="s">
        <v>33</v>
      </c>
      <c r="E3705">
        <v>44.411493149999998</v>
      </c>
      <c r="F3705">
        <v>8.9326992000000001</v>
      </c>
      <c r="G3705">
        <v>25</v>
      </c>
      <c r="H3705">
        <v>1</v>
      </c>
      <c r="I3705">
        <v>26</v>
      </c>
      <c r="J3705">
        <v>296</v>
      </c>
      <c r="K3705">
        <v>322</v>
      </c>
      <c r="L3705">
        <v>27</v>
      </c>
      <c r="M3705">
        <v>27</v>
      </c>
      <c r="N3705">
        <v>8610</v>
      </c>
      <c r="O3705">
        <v>1569</v>
      </c>
      <c r="P3705">
        <v>8613</v>
      </c>
      <c r="Q3705">
        <v>1888</v>
      </c>
      <c r="R3705">
        <v>10501</v>
      </c>
      <c r="S3705">
        <v>213677</v>
      </c>
      <c r="T3705">
        <v>114701</v>
      </c>
    </row>
    <row r="3706" spans="1:21" x14ac:dyDescent="0.25">
      <c r="A3706" t="s">
        <v>370</v>
      </c>
      <c r="B3706" t="s">
        <v>25</v>
      </c>
      <c r="C3706">
        <v>3</v>
      </c>
      <c r="D3706" t="s">
        <v>34</v>
      </c>
      <c r="E3706">
        <v>45.46679409</v>
      </c>
      <c r="F3706">
        <v>9.1903474040000006</v>
      </c>
      <c r="G3706">
        <v>150</v>
      </c>
      <c r="H3706">
        <v>14</v>
      </c>
      <c r="I3706">
        <v>164</v>
      </c>
      <c r="J3706">
        <v>5150</v>
      </c>
      <c r="K3706">
        <v>5314</v>
      </c>
      <c r="L3706">
        <v>-21</v>
      </c>
      <c r="M3706">
        <v>50</v>
      </c>
      <c r="N3706">
        <v>75319</v>
      </c>
      <c r="O3706">
        <v>16840</v>
      </c>
      <c r="P3706">
        <v>90430</v>
      </c>
      <c r="Q3706">
        <v>7043</v>
      </c>
      <c r="R3706">
        <v>97473</v>
      </c>
      <c r="S3706">
        <v>1423476</v>
      </c>
      <c r="T3706">
        <v>849579</v>
      </c>
    </row>
    <row r="3707" spans="1:21" x14ac:dyDescent="0.25">
      <c r="A3707" t="s">
        <v>370</v>
      </c>
      <c r="B3707" t="s">
        <v>25</v>
      </c>
      <c r="C3707">
        <v>11</v>
      </c>
      <c r="D3707" t="s">
        <v>35</v>
      </c>
      <c r="E3707">
        <v>43.616759729999998</v>
      </c>
      <c r="F3707">
        <v>13.518875299999999</v>
      </c>
      <c r="G3707">
        <v>13</v>
      </c>
      <c r="H3707">
        <v>1</v>
      </c>
      <c r="I3707">
        <v>14</v>
      </c>
      <c r="J3707">
        <v>191</v>
      </c>
      <c r="K3707">
        <v>205</v>
      </c>
      <c r="L3707">
        <v>10</v>
      </c>
      <c r="M3707">
        <v>15</v>
      </c>
      <c r="N3707">
        <v>5866</v>
      </c>
      <c r="O3707">
        <v>987</v>
      </c>
      <c r="P3707">
        <v>7058</v>
      </c>
      <c r="Q3707">
        <v>0</v>
      </c>
      <c r="R3707">
        <v>7058</v>
      </c>
      <c r="S3707">
        <v>185136</v>
      </c>
      <c r="T3707">
        <v>110364</v>
      </c>
    </row>
    <row r="3708" spans="1:21" x14ac:dyDescent="0.25">
      <c r="A3708" t="s">
        <v>370</v>
      </c>
      <c r="B3708" t="s">
        <v>25</v>
      </c>
      <c r="C3708">
        <v>14</v>
      </c>
      <c r="D3708" t="s">
        <v>36</v>
      </c>
      <c r="E3708">
        <v>41.557747540000001</v>
      </c>
      <c r="F3708">
        <v>14.65916051</v>
      </c>
      <c r="G3708">
        <v>0</v>
      </c>
      <c r="H3708">
        <v>0</v>
      </c>
      <c r="I3708">
        <v>0</v>
      </c>
      <c r="J3708">
        <v>44</v>
      </c>
      <c r="K3708">
        <v>44</v>
      </c>
      <c r="L3708">
        <v>9</v>
      </c>
      <c r="M3708">
        <v>9</v>
      </c>
      <c r="N3708">
        <v>429</v>
      </c>
      <c r="O3708">
        <v>23</v>
      </c>
      <c r="P3708">
        <v>486</v>
      </c>
      <c r="Q3708">
        <v>10</v>
      </c>
      <c r="R3708">
        <v>496</v>
      </c>
      <c r="S3708">
        <v>30210</v>
      </c>
      <c r="T3708">
        <v>29022</v>
      </c>
    </row>
    <row r="3709" spans="1:21" x14ac:dyDescent="0.25">
      <c r="A3709" t="s">
        <v>370</v>
      </c>
      <c r="B3709" t="s">
        <v>25</v>
      </c>
      <c r="C3709">
        <v>21</v>
      </c>
      <c r="D3709" t="s">
        <v>37</v>
      </c>
      <c r="E3709">
        <v>46.499334529999999</v>
      </c>
      <c r="F3709">
        <v>11.35662422</v>
      </c>
      <c r="G3709">
        <v>8</v>
      </c>
      <c r="H3709">
        <v>1</v>
      </c>
      <c r="I3709">
        <v>9</v>
      </c>
      <c r="J3709">
        <v>118</v>
      </c>
      <c r="K3709">
        <v>127</v>
      </c>
      <c r="L3709">
        <v>0</v>
      </c>
      <c r="M3709">
        <v>0</v>
      </c>
      <c r="N3709">
        <v>2385</v>
      </c>
      <c r="O3709">
        <v>292</v>
      </c>
      <c r="P3709">
        <v>2804</v>
      </c>
      <c r="Q3709">
        <v>0</v>
      </c>
      <c r="R3709">
        <v>2804</v>
      </c>
      <c r="S3709">
        <v>123161</v>
      </c>
      <c r="T3709">
        <v>64618</v>
      </c>
    </row>
    <row r="3710" spans="1:21" x14ac:dyDescent="0.25">
      <c r="A3710" t="s">
        <v>370</v>
      </c>
      <c r="B3710" t="s">
        <v>25</v>
      </c>
      <c r="C3710">
        <v>22</v>
      </c>
      <c r="D3710" t="s">
        <v>38</v>
      </c>
      <c r="E3710">
        <v>46.068935109999998</v>
      </c>
      <c r="F3710">
        <v>11.121230969999999</v>
      </c>
      <c r="G3710">
        <v>2</v>
      </c>
      <c r="H3710">
        <v>1</v>
      </c>
      <c r="I3710">
        <v>3</v>
      </c>
      <c r="J3710">
        <v>56</v>
      </c>
      <c r="K3710">
        <v>59</v>
      </c>
      <c r="L3710">
        <v>0</v>
      </c>
      <c r="M3710">
        <v>2</v>
      </c>
      <c r="N3710">
        <v>4542</v>
      </c>
      <c r="O3710">
        <v>405</v>
      </c>
      <c r="P3710">
        <v>3404</v>
      </c>
      <c r="Q3710">
        <v>1602</v>
      </c>
      <c r="R3710">
        <v>5006</v>
      </c>
      <c r="S3710">
        <v>170637</v>
      </c>
      <c r="T3710">
        <v>77285</v>
      </c>
    </row>
    <row r="3711" spans="1:21" x14ac:dyDescent="0.25">
      <c r="A3711" t="s">
        <v>370</v>
      </c>
      <c r="B3711" t="s">
        <v>25</v>
      </c>
      <c r="C3711">
        <v>1</v>
      </c>
      <c r="D3711" t="s">
        <v>39</v>
      </c>
      <c r="E3711">
        <v>45.073274499999997</v>
      </c>
      <c r="F3711">
        <v>7.6806874829999998</v>
      </c>
      <c r="G3711">
        <v>80</v>
      </c>
      <c r="H3711">
        <v>3</v>
      </c>
      <c r="I3711">
        <v>83</v>
      </c>
      <c r="J3711">
        <v>814</v>
      </c>
      <c r="K3711">
        <v>897</v>
      </c>
      <c r="L3711">
        <v>23</v>
      </c>
      <c r="M3711">
        <v>27</v>
      </c>
      <c r="N3711">
        <v>27089</v>
      </c>
      <c r="O3711">
        <v>4141</v>
      </c>
      <c r="P3711">
        <v>24713</v>
      </c>
      <c r="Q3711">
        <v>7414</v>
      </c>
      <c r="R3711">
        <v>32127</v>
      </c>
      <c r="S3711">
        <v>540445</v>
      </c>
      <c r="T3711">
        <v>328753</v>
      </c>
    </row>
    <row r="3712" spans="1:21" x14ac:dyDescent="0.25">
      <c r="A3712" t="s">
        <v>370</v>
      </c>
      <c r="B3712" t="s">
        <v>25</v>
      </c>
      <c r="C3712">
        <v>16</v>
      </c>
      <c r="D3712" t="s">
        <v>40</v>
      </c>
      <c r="E3712">
        <v>41.125595760000003</v>
      </c>
      <c r="F3712">
        <v>16.86736689</v>
      </c>
      <c r="G3712">
        <v>53</v>
      </c>
      <c r="H3712">
        <v>3</v>
      </c>
      <c r="I3712">
        <v>56</v>
      </c>
      <c r="J3712">
        <v>284</v>
      </c>
      <c r="K3712">
        <v>340</v>
      </c>
      <c r="L3712">
        <v>15</v>
      </c>
      <c r="M3712">
        <v>20</v>
      </c>
      <c r="N3712">
        <v>3987</v>
      </c>
      <c r="O3712">
        <v>555</v>
      </c>
      <c r="P3712">
        <v>1853</v>
      </c>
      <c r="Q3712">
        <v>3029</v>
      </c>
      <c r="R3712">
        <v>4882</v>
      </c>
      <c r="S3712">
        <v>270938</v>
      </c>
      <c r="T3712">
        <v>188150</v>
      </c>
      <c r="U3712" t="s">
        <v>372</v>
      </c>
    </row>
    <row r="3713" spans="1:20" x14ac:dyDescent="0.25">
      <c r="A3713" t="s">
        <v>370</v>
      </c>
      <c r="B3713" t="s">
        <v>25</v>
      </c>
      <c r="C3713">
        <v>20</v>
      </c>
      <c r="D3713" t="s">
        <v>41</v>
      </c>
      <c r="E3713">
        <v>39.215311919999998</v>
      </c>
      <c r="F3713">
        <v>9.1106163060000007</v>
      </c>
      <c r="G3713">
        <v>9</v>
      </c>
      <c r="H3713">
        <v>0</v>
      </c>
      <c r="I3713">
        <v>9</v>
      </c>
      <c r="J3713">
        <v>113</v>
      </c>
      <c r="K3713">
        <v>122</v>
      </c>
      <c r="L3713">
        <v>12</v>
      </c>
      <c r="M3713">
        <v>12</v>
      </c>
      <c r="N3713">
        <v>1256</v>
      </c>
      <c r="O3713">
        <v>134</v>
      </c>
      <c r="P3713">
        <v>1390</v>
      </c>
      <c r="Q3713">
        <v>122</v>
      </c>
      <c r="R3713">
        <v>1512</v>
      </c>
      <c r="S3713">
        <v>119093</v>
      </c>
      <c r="T3713">
        <v>100605</v>
      </c>
    </row>
    <row r="3714" spans="1:20" x14ac:dyDescent="0.25">
      <c r="A3714" t="s">
        <v>370</v>
      </c>
      <c r="B3714" t="s">
        <v>25</v>
      </c>
      <c r="C3714">
        <v>19</v>
      </c>
      <c r="D3714" t="s">
        <v>42</v>
      </c>
      <c r="E3714">
        <v>38.115697249999997</v>
      </c>
      <c r="F3714">
        <v>13.362356699999999</v>
      </c>
      <c r="G3714">
        <v>54</v>
      </c>
      <c r="H3714">
        <v>6</v>
      </c>
      <c r="I3714">
        <v>60</v>
      </c>
      <c r="J3714">
        <v>662</v>
      </c>
      <c r="K3714">
        <v>722</v>
      </c>
      <c r="L3714">
        <v>4</v>
      </c>
      <c r="M3714">
        <v>13</v>
      </c>
      <c r="N3714">
        <v>2785</v>
      </c>
      <c r="O3714">
        <v>286</v>
      </c>
      <c r="P3714">
        <v>2997</v>
      </c>
      <c r="Q3714">
        <v>796</v>
      </c>
      <c r="R3714">
        <v>3793</v>
      </c>
      <c r="S3714">
        <v>313011</v>
      </c>
      <c r="T3714">
        <v>241613</v>
      </c>
    </row>
    <row r="3715" spans="1:20" x14ac:dyDescent="0.25">
      <c r="A3715" t="s">
        <v>370</v>
      </c>
      <c r="B3715" t="s">
        <v>25</v>
      </c>
      <c r="C3715">
        <v>9</v>
      </c>
      <c r="D3715" t="s">
        <v>43</v>
      </c>
      <c r="E3715">
        <v>43.76923077</v>
      </c>
      <c r="F3715">
        <v>11.25588885</v>
      </c>
      <c r="G3715">
        <v>16</v>
      </c>
      <c r="H3715">
        <v>4</v>
      </c>
      <c r="I3715">
        <v>20</v>
      </c>
      <c r="J3715">
        <v>698</v>
      </c>
      <c r="K3715">
        <v>718</v>
      </c>
      <c r="L3715">
        <v>31</v>
      </c>
      <c r="M3715">
        <v>31</v>
      </c>
      <c r="N3715">
        <v>9028</v>
      </c>
      <c r="O3715">
        <v>1139</v>
      </c>
      <c r="P3715">
        <v>10449</v>
      </c>
      <c r="Q3715">
        <v>436</v>
      </c>
      <c r="R3715">
        <v>10885</v>
      </c>
      <c r="S3715">
        <v>474476</v>
      </c>
      <c r="T3715">
        <v>311146</v>
      </c>
    </row>
    <row r="3716" spans="1:20" x14ac:dyDescent="0.25">
      <c r="A3716" t="s">
        <v>370</v>
      </c>
      <c r="B3716" t="s">
        <v>25</v>
      </c>
      <c r="C3716">
        <v>10</v>
      </c>
      <c r="D3716" t="s">
        <v>44</v>
      </c>
      <c r="E3716">
        <v>43.106758409999998</v>
      </c>
      <c r="F3716">
        <v>12.38824698</v>
      </c>
      <c r="G3716">
        <v>9</v>
      </c>
      <c r="H3716">
        <v>1</v>
      </c>
      <c r="I3716">
        <v>10</v>
      </c>
      <c r="J3716">
        <v>83</v>
      </c>
      <c r="K3716">
        <v>93</v>
      </c>
      <c r="L3716">
        <v>8</v>
      </c>
      <c r="M3716">
        <v>10</v>
      </c>
      <c r="N3716">
        <v>1386</v>
      </c>
      <c r="O3716">
        <v>80</v>
      </c>
      <c r="P3716">
        <v>1479</v>
      </c>
      <c r="Q3716">
        <v>80</v>
      </c>
      <c r="R3716">
        <v>1559</v>
      </c>
      <c r="S3716">
        <v>135130</v>
      </c>
      <c r="T3716">
        <v>85191</v>
      </c>
    </row>
    <row r="3717" spans="1:20" x14ac:dyDescent="0.25">
      <c r="A3717" t="s">
        <v>370</v>
      </c>
      <c r="B3717" t="s">
        <v>25</v>
      </c>
      <c r="C3717">
        <v>2</v>
      </c>
      <c r="D3717" t="s">
        <v>45</v>
      </c>
      <c r="E3717">
        <v>45.737502859999999</v>
      </c>
      <c r="F3717">
        <v>7.3201493659999999</v>
      </c>
      <c r="G3717">
        <v>1</v>
      </c>
      <c r="H3717">
        <v>0</v>
      </c>
      <c r="I3717">
        <v>1</v>
      </c>
      <c r="J3717">
        <v>7</v>
      </c>
      <c r="K3717">
        <v>8</v>
      </c>
      <c r="L3717">
        <v>0</v>
      </c>
      <c r="M3717">
        <v>0</v>
      </c>
      <c r="N3717">
        <v>1064</v>
      </c>
      <c r="O3717">
        <v>146</v>
      </c>
      <c r="P3717">
        <v>1100</v>
      </c>
      <c r="Q3717">
        <v>118</v>
      </c>
      <c r="R3717">
        <v>1218</v>
      </c>
      <c r="S3717">
        <v>23451</v>
      </c>
      <c r="T3717">
        <v>16690</v>
      </c>
    </row>
    <row r="3718" spans="1:20" x14ac:dyDescent="0.25">
      <c r="A3718" t="s">
        <v>370</v>
      </c>
      <c r="B3718" t="s">
        <v>25</v>
      </c>
      <c r="C3718">
        <v>5</v>
      </c>
      <c r="D3718" t="s">
        <v>46</v>
      </c>
      <c r="E3718">
        <v>45.434904850000002</v>
      </c>
      <c r="F3718">
        <v>12.33845213</v>
      </c>
      <c r="G3718">
        <v>42</v>
      </c>
      <c r="H3718">
        <v>6</v>
      </c>
      <c r="I3718">
        <v>48</v>
      </c>
      <c r="J3718">
        <v>1640</v>
      </c>
      <c r="K3718">
        <v>1688</v>
      </c>
      <c r="L3718">
        <v>54</v>
      </c>
      <c r="M3718">
        <v>60</v>
      </c>
      <c r="N3718">
        <v>17530</v>
      </c>
      <c r="O3718">
        <v>2098</v>
      </c>
      <c r="P3718">
        <v>19716</v>
      </c>
      <c r="Q3718">
        <v>1600</v>
      </c>
      <c r="R3718">
        <v>21316</v>
      </c>
      <c r="S3718">
        <v>1389155</v>
      </c>
      <c r="T3718">
        <v>539471</v>
      </c>
    </row>
    <row r="3719" spans="1:20" x14ac:dyDescent="0.25">
      <c r="A3719" t="s">
        <v>373</v>
      </c>
      <c r="B3719" t="s">
        <v>25</v>
      </c>
      <c r="C3719">
        <v>13</v>
      </c>
      <c r="D3719" t="s">
        <v>26</v>
      </c>
      <c r="E3719">
        <v>42.351221959999997</v>
      </c>
      <c r="F3719">
        <v>13.39843823</v>
      </c>
      <c r="G3719">
        <v>25</v>
      </c>
      <c r="H3719">
        <v>2</v>
      </c>
      <c r="I3719">
        <v>27</v>
      </c>
      <c r="J3719">
        <v>238</v>
      </c>
      <c r="K3719">
        <v>265</v>
      </c>
      <c r="L3719">
        <v>7</v>
      </c>
      <c r="M3719">
        <v>7</v>
      </c>
      <c r="N3719">
        <v>2840</v>
      </c>
      <c r="O3719">
        <v>472</v>
      </c>
      <c r="P3719">
        <v>3206</v>
      </c>
      <c r="Q3719">
        <v>371</v>
      </c>
      <c r="R3719">
        <v>3577</v>
      </c>
      <c r="S3719">
        <v>143041</v>
      </c>
      <c r="T3719">
        <v>92656</v>
      </c>
    </row>
    <row r="3720" spans="1:20" x14ac:dyDescent="0.25">
      <c r="A3720" t="s">
        <v>373</v>
      </c>
      <c r="B3720" t="s">
        <v>25</v>
      </c>
      <c r="C3720">
        <v>17</v>
      </c>
      <c r="D3720" t="s">
        <v>27</v>
      </c>
      <c r="E3720">
        <v>40.639470520000003</v>
      </c>
      <c r="F3720">
        <v>15.805148340000001</v>
      </c>
      <c r="G3720">
        <v>0</v>
      </c>
      <c r="H3720">
        <v>0</v>
      </c>
      <c r="I3720">
        <v>0</v>
      </c>
      <c r="J3720">
        <v>71</v>
      </c>
      <c r="K3720">
        <v>71</v>
      </c>
      <c r="L3720">
        <v>1</v>
      </c>
      <c r="M3720">
        <v>1</v>
      </c>
      <c r="N3720">
        <v>393</v>
      </c>
      <c r="O3720">
        <v>28</v>
      </c>
      <c r="P3720">
        <v>402</v>
      </c>
      <c r="Q3720">
        <v>90</v>
      </c>
      <c r="R3720">
        <v>492</v>
      </c>
      <c r="S3720">
        <v>51628</v>
      </c>
      <c r="T3720">
        <v>50838</v>
      </c>
    </row>
    <row r="3721" spans="1:20" x14ac:dyDescent="0.25">
      <c r="A3721" t="s">
        <v>373</v>
      </c>
      <c r="B3721" t="s">
        <v>25</v>
      </c>
      <c r="C3721">
        <v>18</v>
      </c>
      <c r="D3721" t="s">
        <v>28</v>
      </c>
      <c r="E3721">
        <v>38.905975980000001</v>
      </c>
      <c r="F3721">
        <v>16.594401940000001</v>
      </c>
      <c r="G3721">
        <v>10</v>
      </c>
      <c r="H3721">
        <v>1</v>
      </c>
      <c r="I3721">
        <v>11</v>
      </c>
      <c r="J3721">
        <v>139</v>
      </c>
      <c r="K3721">
        <v>150</v>
      </c>
      <c r="L3721">
        <v>-4</v>
      </c>
      <c r="M3721">
        <v>10</v>
      </c>
      <c r="N3721">
        <v>1120</v>
      </c>
      <c r="O3721">
        <v>97</v>
      </c>
      <c r="P3721">
        <v>1159</v>
      </c>
      <c r="Q3721">
        <v>208</v>
      </c>
      <c r="R3721">
        <v>1367</v>
      </c>
      <c r="S3721">
        <v>139594</v>
      </c>
      <c r="T3721">
        <v>137560</v>
      </c>
    </row>
    <row r="3722" spans="1:20" x14ac:dyDescent="0.25">
      <c r="A3722" t="s">
        <v>373</v>
      </c>
      <c r="B3722" t="s">
        <v>25</v>
      </c>
      <c r="C3722">
        <v>15</v>
      </c>
      <c r="D3722" t="s">
        <v>29</v>
      </c>
      <c r="E3722">
        <v>40.839565550000003</v>
      </c>
      <c r="F3722">
        <v>14.250849840000001</v>
      </c>
      <c r="G3722">
        <v>51</v>
      </c>
      <c r="H3722">
        <v>2</v>
      </c>
      <c r="I3722">
        <v>53</v>
      </c>
      <c r="J3722">
        <v>565</v>
      </c>
      <c r="K3722">
        <v>618</v>
      </c>
      <c r="L3722">
        <v>22</v>
      </c>
      <c r="M3722">
        <v>56</v>
      </c>
      <c r="N3722">
        <v>4345</v>
      </c>
      <c r="O3722">
        <v>440</v>
      </c>
      <c r="P3722">
        <v>5274</v>
      </c>
      <c r="Q3722">
        <v>129</v>
      </c>
      <c r="R3722">
        <v>5403</v>
      </c>
      <c r="S3722">
        <v>369227</v>
      </c>
      <c r="T3722">
        <v>196936</v>
      </c>
    </row>
    <row r="3723" spans="1:20" x14ac:dyDescent="0.25">
      <c r="A3723" t="s">
        <v>373</v>
      </c>
      <c r="B3723" t="s">
        <v>25</v>
      </c>
      <c r="C3723">
        <v>8</v>
      </c>
      <c r="D3723" t="s">
        <v>30</v>
      </c>
      <c r="E3723">
        <v>44.494366810000002</v>
      </c>
      <c r="F3723">
        <v>11.341720799999999</v>
      </c>
      <c r="G3723">
        <v>81</v>
      </c>
      <c r="H3723">
        <v>7</v>
      </c>
      <c r="I3723">
        <v>88</v>
      </c>
      <c r="J3723">
        <v>1707</v>
      </c>
      <c r="K3723">
        <v>1795</v>
      </c>
      <c r="L3723">
        <v>6</v>
      </c>
      <c r="M3723">
        <v>76</v>
      </c>
      <c r="N3723">
        <v>24324</v>
      </c>
      <c r="O3723">
        <v>4455</v>
      </c>
      <c r="P3723">
        <v>28722</v>
      </c>
      <c r="Q3723">
        <v>1852</v>
      </c>
      <c r="R3723">
        <v>30574</v>
      </c>
      <c r="S3723">
        <v>789983</v>
      </c>
      <c r="T3723">
        <v>467266</v>
      </c>
    </row>
    <row r="3724" spans="1:20" x14ac:dyDescent="0.25">
      <c r="A3724" t="s">
        <v>373</v>
      </c>
      <c r="B3724" t="s">
        <v>25</v>
      </c>
      <c r="C3724">
        <v>6</v>
      </c>
      <c r="D3724" t="s">
        <v>31</v>
      </c>
      <c r="E3724">
        <v>45.649435400000002</v>
      </c>
      <c r="F3724">
        <v>13.76813649</v>
      </c>
      <c r="G3724">
        <v>7</v>
      </c>
      <c r="H3724">
        <v>3</v>
      </c>
      <c r="I3724">
        <v>10</v>
      </c>
      <c r="J3724">
        <v>200</v>
      </c>
      <c r="K3724">
        <v>210</v>
      </c>
      <c r="L3724">
        <v>6</v>
      </c>
      <c r="M3724">
        <v>11</v>
      </c>
      <c r="N3724">
        <v>2975</v>
      </c>
      <c r="O3724">
        <v>348</v>
      </c>
      <c r="P3724">
        <v>3477</v>
      </c>
      <c r="Q3724">
        <v>56</v>
      </c>
      <c r="R3724">
        <v>3533</v>
      </c>
      <c r="S3724">
        <v>292632</v>
      </c>
      <c r="T3724">
        <v>139117</v>
      </c>
    </row>
    <row r="3725" spans="1:20" x14ac:dyDescent="0.25">
      <c r="A3725" t="s">
        <v>373</v>
      </c>
      <c r="B3725" t="s">
        <v>25</v>
      </c>
      <c r="C3725">
        <v>12</v>
      </c>
      <c r="D3725" t="s">
        <v>32</v>
      </c>
      <c r="E3725">
        <v>41.89277044</v>
      </c>
      <c r="F3725">
        <v>12.483667219999999</v>
      </c>
      <c r="G3725">
        <v>229</v>
      </c>
      <c r="H3725">
        <v>6</v>
      </c>
      <c r="I3725">
        <v>235</v>
      </c>
      <c r="J3725">
        <v>1194</v>
      </c>
      <c r="K3725">
        <v>1429</v>
      </c>
      <c r="L3725">
        <v>70</v>
      </c>
      <c r="M3725">
        <v>75</v>
      </c>
      <c r="N3725">
        <v>6996</v>
      </c>
      <c r="O3725">
        <v>871</v>
      </c>
      <c r="P3725">
        <v>6348</v>
      </c>
      <c r="Q3725">
        <v>2948</v>
      </c>
      <c r="R3725">
        <v>9296</v>
      </c>
      <c r="S3725">
        <v>468319</v>
      </c>
      <c r="T3725">
        <v>382387</v>
      </c>
    </row>
    <row r="3726" spans="1:20" x14ac:dyDescent="0.25">
      <c r="A3726" t="s">
        <v>373</v>
      </c>
      <c r="B3726" t="s">
        <v>25</v>
      </c>
      <c r="C3726">
        <v>7</v>
      </c>
      <c r="D3726" t="s">
        <v>33</v>
      </c>
      <c r="E3726">
        <v>44.411493149999998</v>
      </c>
      <c r="F3726">
        <v>8.9326992000000001</v>
      </c>
      <c r="G3726">
        <v>23</v>
      </c>
      <c r="H3726">
        <v>1</v>
      </c>
      <c r="I3726">
        <v>24</v>
      </c>
      <c r="J3726">
        <v>319</v>
      </c>
      <c r="K3726">
        <v>343</v>
      </c>
      <c r="L3726">
        <v>21</v>
      </c>
      <c r="M3726">
        <v>30</v>
      </c>
      <c r="N3726">
        <v>8619</v>
      </c>
      <c r="O3726">
        <v>1569</v>
      </c>
      <c r="P3726">
        <v>8619</v>
      </c>
      <c r="Q3726">
        <v>1912</v>
      </c>
      <c r="R3726">
        <v>10531</v>
      </c>
      <c r="S3726">
        <v>215615</v>
      </c>
      <c r="T3726">
        <v>115811</v>
      </c>
    </row>
    <row r="3727" spans="1:20" x14ac:dyDescent="0.25">
      <c r="A3727" t="s">
        <v>373</v>
      </c>
      <c r="B3727" t="s">
        <v>25</v>
      </c>
      <c r="C3727">
        <v>3</v>
      </c>
      <c r="D3727" t="s">
        <v>34</v>
      </c>
      <c r="E3727">
        <v>45.46679409</v>
      </c>
      <c r="F3727">
        <v>9.1903474040000006</v>
      </c>
      <c r="G3727">
        <v>151</v>
      </c>
      <c r="H3727">
        <v>14</v>
      </c>
      <c r="I3727">
        <v>165</v>
      </c>
      <c r="J3727">
        <v>5157</v>
      </c>
      <c r="K3727">
        <v>5322</v>
      </c>
      <c r="L3727">
        <v>8</v>
      </c>
      <c r="M3727">
        <v>91</v>
      </c>
      <c r="N3727">
        <v>75398</v>
      </c>
      <c r="O3727">
        <v>16844</v>
      </c>
      <c r="P3727">
        <v>90487</v>
      </c>
      <c r="Q3727">
        <v>7077</v>
      </c>
      <c r="R3727">
        <v>97564</v>
      </c>
      <c r="S3727">
        <v>1432476</v>
      </c>
      <c r="T3727">
        <v>855372</v>
      </c>
    </row>
    <row r="3728" spans="1:20" x14ac:dyDescent="0.25">
      <c r="A3728" t="s">
        <v>373</v>
      </c>
      <c r="B3728" t="s">
        <v>25</v>
      </c>
      <c r="C3728">
        <v>11</v>
      </c>
      <c r="D3728" t="s">
        <v>35</v>
      </c>
      <c r="E3728">
        <v>43.616759729999998</v>
      </c>
      <c r="F3728">
        <v>13.518875299999999</v>
      </c>
      <c r="G3728">
        <v>13</v>
      </c>
      <c r="H3728">
        <v>1</v>
      </c>
      <c r="I3728">
        <v>14</v>
      </c>
      <c r="J3728">
        <v>193</v>
      </c>
      <c r="K3728">
        <v>207</v>
      </c>
      <c r="L3728">
        <v>2</v>
      </c>
      <c r="M3728">
        <v>7</v>
      </c>
      <c r="N3728">
        <v>5871</v>
      </c>
      <c r="O3728">
        <v>987</v>
      </c>
      <c r="P3728">
        <v>7065</v>
      </c>
      <c r="Q3728">
        <v>0</v>
      </c>
      <c r="R3728">
        <v>7065</v>
      </c>
      <c r="S3728">
        <v>186776</v>
      </c>
      <c r="T3728">
        <v>111360</v>
      </c>
    </row>
    <row r="3729" spans="1:21" x14ac:dyDescent="0.25">
      <c r="A3729" t="s">
        <v>373</v>
      </c>
      <c r="B3729" t="s">
        <v>25</v>
      </c>
      <c r="C3729">
        <v>14</v>
      </c>
      <c r="D3729" t="s">
        <v>36</v>
      </c>
      <c r="E3729">
        <v>41.557747540000001</v>
      </c>
      <c r="F3729">
        <v>14.65916051</v>
      </c>
      <c r="G3729">
        <v>0</v>
      </c>
      <c r="H3729">
        <v>0</v>
      </c>
      <c r="I3729">
        <v>0</v>
      </c>
      <c r="J3729">
        <v>51</v>
      </c>
      <c r="K3729">
        <v>51</v>
      </c>
      <c r="L3729">
        <v>7</v>
      </c>
      <c r="M3729">
        <v>7</v>
      </c>
      <c r="N3729">
        <v>429</v>
      </c>
      <c r="O3729">
        <v>23</v>
      </c>
      <c r="P3729">
        <v>493</v>
      </c>
      <c r="Q3729">
        <v>10</v>
      </c>
      <c r="R3729">
        <v>503</v>
      </c>
      <c r="S3729">
        <v>30459</v>
      </c>
      <c r="T3729">
        <v>29270</v>
      </c>
    </row>
    <row r="3730" spans="1:21" x14ac:dyDescent="0.25">
      <c r="A3730" t="s">
        <v>373</v>
      </c>
      <c r="B3730" t="s">
        <v>25</v>
      </c>
      <c r="C3730">
        <v>21</v>
      </c>
      <c r="D3730" t="s">
        <v>37</v>
      </c>
      <c r="E3730">
        <v>46.499334529999999</v>
      </c>
      <c r="F3730">
        <v>11.35662422</v>
      </c>
      <c r="G3730">
        <v>8</v>
      </c>
      <c r="H3730">
        <v>1</v>
      </c>
      <c r="I3730">
        <v>9</v>
      </c>
      <c r="J3730">
        <v>113</v>
      </c>
      <c r="K3730">
        <v>122</v>
      </c>
      <c r="L3730">
        <v>-5</v>
      </c>
      <c r="M3730">
        <v>7</v>
      </c>
      <c r="N3730">
        <v>2397</v>
      </c>
      <c r="O3730">
        <v>292</v>
      </c>
      <c r="P3730">
        <v>2811</v>
      </c>
      <c r="Q3730">
        <v>0</v>
      </c>
      <c r="R3730">
        <v>2811</v>
      </c>
      <c r="S3730">
        <v>124586</v>
      </c>
      <c r="T3730">
        <v>65438</v>
      </c>
    </row>
    <row r="3731" spans="1:21" x14ac:dyDescent="0.25">
      <c r="A3731" t="s">
        <v>373</v>
      </c>
      <c r="B3731" t="s">
        <v>25</v>
      </c>
      <c r="C3731">
        <v>22</v>
      </c>
      <c r="D3731" t="s">
        <v>38</v>
      </c>
      <c r="E3731">
        <v>46.068935109999998</v>
      </c>
      <c r="F3731">
        <v>11.121230969999999</v>
      </c>
      <c r="G3731">
        <v>2</v>
      </c>
      <c r="H3731">
        <v>1</v>
      </c>
      <c r="I3731">
        <v>3</v>
      </c>
      <c r="J3731">
        <v>41</v>
      </c>
      <c r="K3731">
        <v>44</v>
      </c>
      <c r="L3731">
        <v>-15</v>
      </c>
      <c r="M3731">
        <v>2</v>
      </c>
      <c r="N3731">
        <v>4559</v>
      </c>
      <c r="O3731">
        <v>405</v>
      </c>
      <c r="P3731">
        <v>3404</v>
      </c>
      <c r="Q3731">
        <v>1604</v>
      </c>
      <c r="R3731">
        <v>5008</v>
      </c>
      <c r="S3731">
        <v>172703</v>
      </c>
      <c r="T3731">
        <v>78156</v>
      </c>
    </row>
    <row r="3732" spans="1:21" x14ac:dyDescent="0.25">
      <c r="A3732" t="s">
        <v>373</v>
      </c>
      <c r="B3732" t="s">
        <v>25</v>
      </c>
      <c r="C3732">
        <v>1</v>
      </c>
      <c r="D3732" t="s">
        <v>39</v>
      </c>
      <c r="E3732">
        <v>45.073274499999997</v>
      </c>
      <c r="F3732">
        <v>7.6806874829999998</v>
      </c>
      <c r="G3732">
        <v>81</v>
      </c>
      <c r="H3732">
        <v>3</v>
      </c>
      <c r="I3732">
        <v>84</v>
      </c>
      <c r="J3732">
        <v>847</v>
      </c>
      <c r="K3732">
        <v>931</v>
      </c>
      <c r="L3732">
        <v>34</v>
      </c>
      <c r="M3732">
        <v>42</v>
      </c>
      <c r="N3732">
        <v>27096</v>
      </c>
      <c r="O3732">
        <v>4142</v>
      </c>
      <c r="P3732">
        <v>24684</v>
      </c>
      <c r="Q3732">
        <v>7485</v>
      </c>
      <c r="R3732">
        <v>32169</v>
      </c>
      <c r="S3732">
        <v>543744</v>
      </c>
      <c r="T3732">
        <v>330412</v>
      </c>
    </row>
    <row r="3733" spans="1:21" x14ac:dyDescent="0.25">
      <c r="A3733" t="s">
        <v>373</v>
      </c>
      <c r="B3733" t="s">
        <v>25</v>
      </c>
      <c r="C3733">
        <v>16</v>
      </c>
      <c r="D3733" t="s">
        <v>40</v>
      </c>
      <c r="E3733">
        <v>41.125595760000003</v>
      </c>
      <c r="F3733">
        <v>16.86736689</v>
      </c>
      <c r="G3733">
        <v>52</v>
      </c>
      <c r="H3733">
        <v>3</v>
      </c>
      <c r="I3733">
        <v>55</v>
      </c>
      <c r="J3733">
        <v>315</v>
      </c>
      <c r="K3733">
        <v>370</v>
      </c>
      <c r="L3733">
        <v>30</v>
      </c>
      <c r="M3733">
        <v>33</v>
      </c>
      <c r="N3733">
        <v>3990</v>
      </c>
      <c r="O3733">
        <v>555</v>
      </c>
      <c r="P3733">
        <v>1869</v>
      </c>
      <c r="Q3733">
        <v>3046</v>
      </c>
      <c r="R3733">
        <v>4915</v>
      </c>
      <c r="S3733">
        <v>273632</v>
      </c>
      <c r="T3733">
        <v>190197</v>
      </c>
      <c r="U3733" t="s">
        <v>374</v>
      </c>
    </row>
    <row r="3734" spans="1:21" x14ac:dyDescent="0.25">
      <c r="A3734" t="s">
        <v>373</v>
      </c>
      <c r="B3734" t="s">
        <v>25</v>
      </c>
      <c r="C3734">
        <v>20</v>
      </c>
      <c r="D3734" t="s">
        <v>41</v>
      </c>
      <c r="E3734">
        <v>39.215311919999998</v>
      </c>
      <c r="F3734">
        <v>9.1106163060000007</v>
      </c>
      <c r="G3734">
        <v>11</v>
      </c>
      <c r="H3734">
        <v>0</v>
      </c>
      <c r="I3734">
        <v>11</v>
      </c>
      <c r="J3734">
        <v>143</v>
      </c>
      <c r="K3734">
        <v>154</v>
      </c>
      <c r="L3734">
        <v>32</v>
      </c>
      <c r="M3734">
        <v>37</v>
      </c>
      <c r="N3734">
        <v>1261</v>
      </c>
      <c r="O3734">
        <v>134</v>
      </c>
      <c r="P3734">
        <v>1398</v>
      </c>
      <c r="Q3734">
        <v>151</v>
      </c>
      <c r="R3734">
        <v>1549</v>
      </c>
      <c r="S3734">
        <v>120218</v>
      </c>
      <c r="T3734">
        <v>101544</v>
      </c>
    </row>
    <row r="3735" spans="1:21" x14ac:dyDescent="0.25">
      <c r="A3735" t="s">
        <v>373</v>
      </c>
      <c r="B3735" t="s">
        <v>25</v>
      </c>
      <c r="C3735">
        <v>19</v>
      </c>
      <c r="D3735" t="s">
        <v>42</v>
      </c>
      <c r="E3735">
        <v>38.115697249999997</v>
      </c>
      <c r="F3735">
        <v>13.362356699999999</v>
      </c>
      <c r="G3735">
        <v>53</v>
      </c>
      <c r="H3735">
        <v>8</v>
      </c>
      <c r="I3735">
        <v>61</v>
      </c>
      <c r="J3735">
        <v>705</v>
      </c>
      <c r="K3735">
        <v>766</v>
      </c>
      <c r="L3735">
        <v>44</v>
      </c>
      <c r="M3735">
        <v>45</v>
      </c>
      <c r="N3735">
        <v>2786</v>
      </c>
      <c r="O3735">
        <v>286</v>
      </c>
      <c r="P3735">
        <v>3009</v>
      </c>
      <c r="Q3735">
        <v>829</v>
      </c>
      <c r="R3735">
        <v>3838</v>
      </c>
      <c r="S3735">
        <v>315870</v>
      </c>
      <c r="T3735">
        <v>243575</v>
      </c>
    </row>
    <row r="3736" spans="1:21" x14ac:dyDescent="0.25">
      <c r="A3736" t="s">
        <v>373</v>
      </c>
      <c r="B3736" t="s">
        <v>25</v>
      </c>
      <c r="C3736">
        <v>9</v>
      </c>
      <c r="D3736" t="s">
        <v>43</v>
      </c>
      <c r="E3736">
        <v>43.76923077</v>
      </c>
      <c r="F3736">
        <v>11.25588885</v>
      </c>
      <c r="G3736">
        <v>20</v>
      </c>
      <c r="H3736">
        <v>5</v>
      </c>
      <c r="I3736">
        <v>25</v>
      </c>
      <c r="J3736">
        <v>721</v>
      </c>
      <c r="K3736">
        <v>746</v>
      </c>
      <c r="L3736">
        <v>28</v>
      </c>
      <c r="M3736">
        <v>40</v>
      </c>
      <c r="N3736">
        <v>9040</v>
      </c>
      <c r="O3736">
        <v>1139</v>
      </c>
      <c r="P3736">
        <v>10460</v>
      </c>
      <c r="Q3736">
        <v>465</v>
      </c>
      <c r="R3736">
        <v>10925</v>
      </c>
      <c r="S3736">
        <v>479103</v>
      </c>
      <c r="T3736">
        <v>314078</v>
      </c>
    </row>
    <row r="3737" spans="1:21" x14ac:dyDescent="0.25">
      <c r="A3737" t="s">
        <v>373</v>
      </c>
      <c r="B3737" t="s">
        <v>25</v>
      </c>
      <c r="C3737">
        <v>10</v>
      </c>
      <c r="D3737" t="s">
        <v>44</v>
      </c>
      <c r="E3737">
        <v>43.106758409999998</v>
      </c>
      <c r="F3737">
        <v>12.38824698</v>
      </c>
      <c r="G3737">
        <v>9</v>
      </c>
      <c r="H3737">
        <v>2</v>
      </c>
      <c r="I3737">
        <v>11</v>
      </c>
      <c r="J3737">
        <v>84</v>
      </c>
      <c r="K3737">
        <v>95</v>
      </c>
      <c r="L3737">
        <v>2</v>
      </c>
      <c r="M3737">
        <v>4</v>
      </c>
      <c r="N3737">
        <v>1388</v>
      </c>
      <c r="O3737">
        <v>80</v>
      </c>
      <c r="P3737">
        <v>1481</v>
      </c>
      <c r="Q3737">
        <v>82</v>
      </c>
      <c r="R3737">
        <v>1563</v>
      </c>
      <c r="S3737">
        <v>136524</v>
      </c>
      <c r="T3737">
        <v>85986</v>
      </c>
    </row>
    <row r="3738" spans="1:21" x14ac:dyDescent="0.25">
      <c r="A3738" t="s">
        <v>373</v>
      </c>
      <c r="B3738" t="s">
        <v>25</v>
      </c>
      <c r="C3738">
        <v>2</v>
      </c>
      <c r="D3738" t="s">
        <v>45</v>
      </c>
      <c r="E3738">
        <v>45.737502859999999</v>
      </c>
      <c r="F3738">
        <v>7.3201493659999999</v>
      </c>
      <c r="G3738">
        <v>1</v>
      </c>
      <c r="H3738">
        <v>0</v>
      </c>
      <c r="I3738">
        <v>1</v>
      </c>
      <c r="J3738">
        <v>9</v>
      </c>
      <c r="K3738">
        <v>10</v>
      </c>
      <c r="L3738">
        <v>2</v>
      </c>
      <c r="M3738">
        <v>2</v>
      </c>
      <c r="N3738">
        <v>1064</v>
      </c>
      <c r="O3738">
        <v>146</v>
      </c>
      <c r="P3738">
        <v>1102</v>
      </c>
      <c r="Q3738">
        <v>118</v>
      </c>
      <c r="R3738">
        <v>1220</v>
      </c>
      <c r="S3738">
        <v>23634</v>
      </c>
      <c r="T3738">
        <v>16823</v>
      </c>
    </row>
    <row r="3739" spans="1:21" x14ac:dyDescent="0.25">
      <c r="A3739" t="s">
        <v>373</v>
      </c>
      <c r="B3739" t="s">
        <v>25</v>
      </c>
      <c r="C3739">
        <v>5</v>
      </c>
      <c r="D3739" t="s">
        <v>46</v>
      </c>
      <c r="E3739">
        <v>45.434904850000002</v>
      </c>
      <c r="F3739">
        <v>12.33845213</v>
      </c>
      <c r="G3739">
        <v>39</v>
      </c>
      <c r="H3739">
        <v>6</v>
      </c>
      <c r="I3739">
        <v>45</v>
      </c>
      <c r="J3739">
        <v>1616</v>
      </c>
      <c r="K3739">
        <v>1661</v>
      </c>
      <c r="L3739">
        <v>-27</v>
      </c>
      <c r="M3739">
        <v>59</v>
      </c>
      <c r="N3739">
        <v>17615</v>
      </c>
      <c r="O3739">
        <v>2099</v>
      </c>
      <c r="P3739">
        <v>19745</v>
      </c>
      <c r="Q3739">
        <v>1630</v>
      </c>
      <c r="R3739">
        <v>21375</v>
      </c>
      <c r="S3739">
        <v>1403390</v>
      </c>
      <c r="T3739">
        <v>546505</v>
      </c>
    </row>
    <row r="3740" spans="1:21" x14ac:dyDescent="0.25">
      <c r="A3740" t="s">
        <v>375</v>
      </c>
      <c r="B3740" t="s">
        <v>25</v>
      </c>
      <c r="C3740">
        <v>13</v>
      </c>
      <c r="D3740" t="s">
        <v>26</v>
      </c>
      <c r="E3740">
        <v>42.351221959999997</v>
      </c>
      <c r="F3740">
        <v>13.39843823</v>
      </c>
      <c r="G3740">
        <v>27</v>
      </c>
      <c r="H3740">
        <v>1</v>
      </c>
      <c r="I3740">
        <v>28</v>
      </c>
      <c r="J3740">
        <v>240</v>
      </c>
      <c r="K3740">
        <v>268</v>
      </c>
      <c r="L3740">
        <v>3</v>
      </c>
      <c r="M3740">
        <v>4</v>
      </c>
      <c r="N3740">
        <v>2841</v>
      </c>
      <c r="O3740">
        <v>472</v>
      </c>
      <c r="P3740">
        <v>3206</v>
      </c>
      <c r="Q3740">
        <v>375</v>
      </c>
      <c r="R3740">
        <v>3581</v>
      </c>
      <c r="S3740">
        <v>144159</v>
      </c>
      <c r="T3740">
        <v>93423</v>
      </c>
    </row>
    <row r="3741" spans="1:21" x14ac:dyDescent="0.25">
      <c r="A3741" t="s">
        <v>375</v>
      </c>
      <c r="B3741" t="s">
        <v>25</v>
      </c>
      <c r="C3741">
        <v>17</v>
      </c>
      <c r="D3741" t="s">
        <v>27</v>
      </c>
      <c r="E3741">
        <v>40.639470520000003</v>
      </c>
      <c r="F3741">
        <v>15.805148340000001</v>
      </c>
      <c r="G3741">
        <v>0</v>
      </c>
      <c r="H3741">
        <v>0</v>
      </c>
      <c r="I3741">
        <v>0</v>
      </c>
      <c r="J3741">
        <v>73</v>
      </c>
      <c r="K3741">
        <v>73</v>
      </c>
      <c r="L3741">
        <v>2</v>
      </c>
      <c r="M3741">
        <v>2</v>
      </c>
      <c r="N3741">
        <v>393</v>
      </c>
      <c r="O3741">
        <v>28</v>
      </c>
      <c r="P3741">
        <v>402</v>
      </c>
      <c r="Q3741">
        <v>92</v>
      </c>
      <c r="R3741">
        <v>494</v>
      </c>
      <c r="S3741">
        <v>51958</v>
      </c>
      <c r="T3741">
        <v>51168</v>
      </c>
      <c r="U3741" t="s">
        <v>376</v>
      </c>
    </row>
    <row r="3742" spans="1:21" x14ac:dyDescent="0.25">
      <c r="A3742" t="s">
        <v>375</v>
      </c>
      <c r="B3742" t="s">
        <v>25</v>
      </c>
      <c r="C3742">
        <v>18</v>
      </c>
      <c r="D3742" t="s">
        <v>28</v>
      </c>
      <c r="E3742">
        <v>38.905975980000001</v>
      </c>
      <c r="F3742">
        <v>16.594401940000001</v>
      </c>
      <c r="G3742">
        <v>11</v>
      </c>
      <c r="H3742">
        <v>1</v>
      </c>
      <c r="I3742">
        <v>12</v>
      </c>
      <c r="J3742">
        <v>139</v>
      </c>
      <c r="K3742">
        <v>151</v>
      </c>
      <c r="L3742">
        <v>1</v>
      </c>
      <c r="M3742">
        <v>10</v>
      </c>
      <c r="N3742">
        <v>1129</v>
      </c>
      <c r="O3742">
        <v>97</v>
      </c>
      <c r="P3742">
        <v>1159</v>
      </c>
      <c r="Q3742">
        <v>218</v>
      </c>
      <c r="R3742">
        <v>1377</v>
      </c>
      <c r="S3742">
        <v>141046</v>
      </c>
      <c r="T3742">
        <v>139012</v>
      </c>
    </row>
    <row r="3743" spans="1:21" x14ac:dyDescent="0.25">
      <c r="A3743" t="s">
        <v>375</v>
      </c>
      <c r="B3743" t="s">
        <v>25</v>
      </c>
      <c r="C3743">
        <v>15</v>
      </c>
      <c r="D3743" t="s">
        <v>29</v>
      </c>
      <c r="E3743">
        <v>40.839565550000003</v>
      </c>
      <c r="F3743">
        <v>14.250849840000001</v>
      </c>
      <c r="G3743">
        <v>56</v>
      </c>
      <c r="H3743">
        <v>2</v>
      </c>
      <c r="I3743">
        <v>58</v>
      </c>
      <c r="J3743">
        <v>613</v>
      </c>
      <c r="K3743">
        <v>671</v>
      </c>
      <c r="L3743">
        <v>53</v>
      </c>
      <c r="M3743">
        <v>53</v>
      </c>
      <c r="N3743">
        <v>4345</v>
      </c>
      <c r="O3743">
        <v>440</v>
      </c>
      <c r="P3743">
        <v>5327</v>
      </c>
      <c r="Q3743">
        <v>129</v>
      </c>
      <c r="R3743">
        <v>5456</v>
      </c>
      <c r="S3743">
        <v>371608</v>
      </c>
      <c r="T3743">
        <v>198778</v>
      </c>
    </row>
    <row r="3744" spans="1:21" x14ac:dyDescent="0.25">
      <c r="A3744" t="s">
        <v>375</v>
      </c>
      <c r="B3744" t="s">
        <v>25</v>
      </c>
      <c r="C3744">
        <v>8</v>
      </c>
      <c r="D3744" t="s">
        <v>30</v>
      </c>
      <c r="E3744">
        <v>44.494366810000002</v>
      </c>
      <c r="F3744">
        <v>11.341720799999999</v>
      </c>
      <c r="G3744">
        <v>77</v>
      </c>
      <c r="H3744">
        <v>8</v>
      </c>
      <c r="I3744">
        <v>85</v>
      </c>
      <c r="J3744">
        <v>1731</v>
      </c>
      <c r="K3744">
        <v>1816</v>
      </c>
      <c r="L3744">
        <v>21</v>
      </c>
      <c r="M3744">
        <v>52</v>
      </c>
      <c r="N3744">
        <v>24355</v>
      </c>
      <c r="O3744">
        <v>4455</v>
      </c>
      <c r="P3744">
        <v>28749</v>
      </c>
      <c r="Q3744">
        <v>1877</v>
      </c>
      <c r="R3744">
        <v>30626</v>
      </c>
      <c r="S3744">
        <v>801167</v>
      </c>
      <c r="T3744">
        <v>473891</v>
      </c>
    </row>
    <row r="3745" spans="1:21" x14ac:dyDescent="0.25">
      <c r="A3745" t="s">
        <v>375</v>
      </c>
      <c r="B3745" t="s">
        <v>25</v>
      </c>
      <c r="C3745">
        <v>6</v>
      </c>
      <c r="D3745" t="s">
        <v>31</v>
      </c>
      <c r="E3745">
        <v>45.649435400000002</v>
      </c>
      <c r="F3745">
        <v>13.76813649</v>
      </c>
      <c r="G3745">
        <v>9</v>
      </c>
      <c r="H3745">
        <v>3</v>
      </c>
      <c r="I3745">
        <v>12</v>
      </c>
      <c r="J3745">
        <v>210</v>
      </c>
      <c r="K3745">
        <v>222</v>
      </c>
      <c r="L3745">
        <v>12</v>
      </c>
      <c r="M3745">
        <v>14</v>
      </c>
      <c r="N3745">
        <v>2977</v>
      </c>
      <c r="O3745">
        <v>348</v>
      </c>
      <c r="P3745">
        <v>3485</v>
      </c>
      <c r="Q3745">
        <v>62</v>
      </c>
      <c r="R3745">
        <v>3547</v>
      </c>
      <c r="S3745">
        <v>296072</v>
      </c>
      <c r="T3745">
        <v>140671</v>
      </c>
    </row>
    <row r="3746" spans="1:21" x14ac:dyDescent="0.25">
      <c r="A3746" t="s">
        <v>375</v>
      </c>
      <c r="B3746" t="s">
        <v>25</v>
      </c>
      <c r="C3746">
        <v>12</v>
      </c>
      <c r="D3746" t="s">
        <v>32</v>
      </c>
      <c r="E3746">
        <v>41.89277044</v>
      </c>
      <c r="F3746">
        <v>12.483667219999999</v>
      </c>
      <c r="G3746">
        <v>238</v>
      </c>
      <c r="H3746">
        <v>6</v>
      </c>
      <c r="I3746">
        <v>244</v>
      </c>
      <c r="J3746">
        <v>1296</v>
      </c>
      <c r="K3746">
        <v>1540</v>
      </c>
      <c r="L3746">
        <v>111</v>
      </c>
      <c r="M3746">
        <v>115</v>
      </c>
      <c r="N3746">
        <v>6999</v>
      </c>
      <c r="O3746">
        <v>872</v>
      </c>
      <c r="P3746">
        <v>6379</v>
      </c>
      <c r="Q3746">
        <v>3032</v>
      </c>
      <c r="R3746">
        <v>9411</v>
      </c>
      <c r="S3746">
        <v>473898</v>
      </c>
      <c r="T3746">
        <v>387285</v>
      </c>
    </row>
    <row r="3747" spans="1:21" x14ac:dyDescent="0.25">
      <c r="A3747" t="s">
        <v>375</v>
      </c>
      <c r="B3747" t="s">
        <v>25</v>
      </c>
      <c r="C3747">
        <v>7</v>
      </c>
      <c r="D3747" t="s">
        <v>33</v>
      </c>
      <c r="E3747">
        <v>44.411493149999998</v>
      </c>
      <c r="F3747">
        <v>8.9326992000000001</v>
      </c>
      <c r="G3747">
        <v>21</v>
      </c>
      <c r="H3747">
        <v>1</v>
      </c>
      <c r="I3747">
        <v>22</v>
      </c>
      <c r="J3747">
        <v>333</v>
      </c>
      <c r="K3747">
        <v>355</v>
      </c>
      <c r="L3747">
        <v>12</v>
      </c>
      <c r="M3747">
        <v>31</v>
      </c>
      <c r="N3747">
        <v>8636</v>
      </c>
      <c r="O3747">
        <v>1571</v>
      </c>
      <c r="P3747">
        <v>8629</v>
      </c>
      <c r="Q3747">
        <v>1933</v>
      </c>
      <c r="R3747">
        <v>10562</v>
      </c>
      <c r="S3747">
        <v>217976</v>
      </c>
      <c r="T3747">
        <v>117149</v>
      </c>
    </row>
    <row r="3748" spans="1:21" x14ac:dyDescent="0.25">
      <c r="A3748" t="s">
        <v>375</v>
      </c>
      <c r="B3748" t="s">
        <v>25</v>
      </c>
      <c r="C3748">
        <v>3</v>
      </c>
      <c r="D3748" t="s">
        <v>34</v>
      </c>
      <c r="E3748">
        <v>45.46679409</v>
      </c>
      <c r="F3748">
        <v>9.1903474040000006</v>
      </c>
      <c r="G3748">
        <v>155</v>
      </c>
      <c r="H3748">
        <v>16</v>
      </c>
      <c r="I3748">
        <v>171</v>
      </c>
      <c r="J3748">
        <v>5252</v>
      </c>
      <c r="K3748">
        <v>5423</v>
      </c>
      <c r="L3748">
        <v>101</v>
      </c>
      <c r="M3748">
        <v>154</v>
      </c>
      <c r="N3748">
        <v>75449</v>
      </c>
      <c r="O3748">
        <v>16846</v>
      </c>
      <c r="P3748">
        <v>90583</v>
      </c>
      <c r="Q3748">
        <v>7135</v>
      </c>
      <c r="R3748">
        <v>97718</v>
      </c>
      <c r="S3748">
        <v>1446233</v>
      </c>
      <c r="T3748">
        <v>864187</v>
      </c>
    </row>
    <row r="3749" spans="1:21" x14ac:dyDescent="0.25">
      <c r="A3749" t="s">
        <v>375</v>
      </c>
      <c r="B3749" t="s">
        <v>25</v>
      </c>
      <c r="C3749">
        <v>11</v>
      </c>
      <c r="D3749" t="s">
        <v>35</v>
      </c>
      <c r="E3749">
        <v>43.616759729999998</v>
      </c>
      <c r="F3749">
        <v>13.518875299999999</v>
      </c>
      <c r="G3749">
        <v>14</v>
      </c>
      <c r="H3749">
        <v>1</v>
      </c>
      <c r="I3749">
        <v>15</v>
      </c>
      <c r="J3749">
        <v>202</v>
      </c>
      <c r="K3749">
        <v>217</v>
      </c>
      <c r="L3749">
        <v>10</v>
      </c>
      <c r="M3749">
        <v>13</v>
      </c>
      <c r="N3749">
        <v>5874</v>
      </c>
      <c r="O3749">
        <v>987</v>
      </c>
      <c r="P3749">
        <v>7078</v>
      </c>
      <c r="Q3749">
        <v>0</v>
      </c>
      <c r="R3749">
        <v>7078</v>
      </c>
      <c r="S3749">
        <v>188355</v>
      </c>
      <c r="T3749">
        <v>112396</v>
      </c>
    </row>
    <row r="3750" spans="1:21" x14ac:dyDescent="0.25">
      <c r="A3750" t="s">
        <v>375</v>
      </c>
      <c r="B3750" t="s">
        <v>25</v>
      </c>
      <c r="C3750">
        <v>14</v>
      </c>
      <c r="D3750" t="s">
        <v>36</v>
      </c>
      <c r="E3750">
        <v>41.557747540000001</v>
      </c>
      <c r="F3750">
        <v>14.65916051</v>
      </c>
      <c r="G3750">
        <v>1</v>
      </c>
      <c r="H3750">
        <v>0</v>
      </c>
      <c r="I3750">
        <v>1</v>
      </c>
      <c r="J3750">
        <v>54</v>
      </c>
      <c r="K3750">
        <v>55</v>
      </c>
      <c r="L3750">
        <v>4</v>
      </c>
      <c r="M3750">
        <v>4</v>
      </c>
      <c r="N3750">
        <v>429</v>
      </c>
      <c r="O3750">
        <v>23</v>
      </c>
      <c r="P3750">
        <v>497</v>
      </c>
      <c r="Q3750">
        <v>10</v>
      </c>
      <c r="R3750">
        <v>507</v>
      </c>
      <c r="S3750">
        <v>30677</v>
      </c>
      <c r="T3750">
        <v>29488</v>
      </c>
    </row>
    <row r="3751" spans="1:21" x14ac:dyDescent="0.25">
      <c r="A3751" t="s">
        <v>375</v>
      </c>
      <c r="B3751" t="s">
        <v>25</v>
      </c>
      <c r="C3751">
        <v>21</v>
      </c>
      <c r="D3751" t="s">
        <v>37</v>
      </c>
      <c r="E3751">
        <v>46.499334529999999</v>
      </c>
      <c r="F3751">
        <v>11.35662422</v>
      </c>
      <c r="G3751">
        <v>8</v>
      </c>
      <c r="H3751">
        <v>1</v>
      </c>
      <c r="I3751">
        <v>9</v>
      </c>
      <c r="J3751">
        <v>130</v>
      </c>
      <c r="K3751">
        <v>139</v>
      </c>
      <c r="L3751">
        <v>17</v>
      </c>
      <c r="M3751">
        <v>21</v>
      </c>
      <c r="N3751">
        <v>2401</v>
      </c>
      <c r="O3751">
        <v>292</v>
      </c>
      <c r="P3751">
        <v>2832</v>
      </c>
      <c r="Q3751">
        <v>0</v>
      </c>
      <c r="R3751">
        <v>2832</v>
      </c>
      <c r="S3751">
        <v>125723</v>
      </c>
      <c r="T3751">
        <v>66156</v>
      </c>
    </row>
    <row r="3752" spans="1:21" x14ac:dyDescent="0.25">
      <c r="A3752" t="s">
        <v>375</v>
      </c>
      <c r="B3752" t="s">
        <v>25</v>
      </c>
      <c r="C3752">
        <v>22</v>
      </c>
      <c r="D3752" t="s">
        <v>38</v>
      </c>
      <c r="E3752">
        <v>46.068935109999998</v>
      </c>
      <c r="F3752">
        <v>11.121230969999999</v>
      </c>
      <c r="G3752">
        <v>2</v>
      </c>
      <c r="H3752">
        <v>1</v>
      </c>
      <c r="I3752">
        <v>3</v>
      </c>
      <c r="J3752">
        <v>41</v>
      </c>
      <c r="K3752">
        <v>44</v>
      </c>
      <c r="L3752">
        <v>0</v>
      </c>
      <c r="M3752">
        <v>4</v>
      </c>
      <c r="N3752">
        <v>4563</v>
      </c>
      <c r="O3752">
        <v>405</v>
      </c>
      <c r="P3752">
        <v>3404</v>
      </c>
      <c r="Q3752">
        <v>1608</v>
      </c>
      <c r="R3752">
        <v>5012</v>
      </c>
      <c r="S3752">
        <v>174424</v>
      </c>
      <c r="T3752">
        <v>78859</v>
      </c>
    </row>
    <row r="3753" spans="1:21" x14ac:dyDescent="0.25">
      <c r="A3753" t="s">
        <v>375</v>
      </c>
      <c r="B3753" t="s">
        <v>25</v>
      </c>
      <c r="C3753">
        <v>1</v>
      </c>
      <c r="D3753" t="s">
        <v>39</v>
      </c>
      <c r="E3753">
        <v>45.073274499999997</v>
      </c>
      <c r="F3753">
        <v>7.6806874829999998</v>
      </c>
      <c r="G3753">
        <v>83</v>
      </c>
      <c r="H3753">
        <v>3</v>
      </c>
      <c r="I3753">
        <v>86</v>
      </c>
      <c r="J3753">
        <v>891</v>
      </c>
      <c r="K3753">
        <v>977</v>
      </c>
      <c r="L3753">
        <v>46</v>
      </c>
      <c r="M3753">
        <v>52</v>
      </c>
      <c r="N3753">
        <v>27102</v>
      </c>
      <c r="O3753">
        <v>4142</v>
      </c>
      <c r="P3753">
        <v>24645</v>
      </c>
      <c r="Q3753">
        <v>7576</v>
      </c>
      <c r="R3753">
        <v>32221</v>
      </c>
      <c r="S3753">
        <v>548568</v>
      </c>
      <c r="T3753">
        <v>334082</v>
      </c>
    </row>
    <row r="3754" spans="1:21" x14ac:dyDescent="0.25">
      <c r="A3754" t="s">
        <v>375</v>
      </c>
      <c r="B3754" t="s">
        <v>25</v>
      </c>
      <c r="C3754">
        <v>16</v>
      </c>
      <c r="D3754" t="s">
        <v>40</v>
      </c>
      <c r="E3754">
        <v>41.125595760000003</v>
      </c>
      <c r="F3754">
        <v>16.86736689</v>
      </c>
      <c r="G3754">
        <v>58</v>
      </c>
      <c r="H3754">
        <v>3</v>
      </c>
      <c r="I3754">
        <v>61</v>
      </c>
      <c r="J3754">
        <v>328</v>
      </c>
      <c r="K3754">
        <v>389</v>
      </c>
      <c r="L3754">
        <v>19</v>
      </c>
      <c r="M3754">
        <v>20</v>
      </c>
      <c r="N3754">
        <v>3991</v>
      </c>
      <c r="O3754">
        <v>555</v>
      </c>
      <c r="P3754">
        <v>1876</v>
      </c>
      <c r="Q3754">
        <v>3059</v>
      </c>
      <c r="R3754">
        <v>4935</v>
      </c>
      <c r="S3754">
        <v>276314</v>
      </c>
      <c r="T3754">
        <v>192370</v>
      </c>
      <c r="U3754" t="s">
        <v>374</v>
      </c>
    </row>
    <row r="3755" spans="1:21" x14ac:dyDescent="0.25">
      <c r="A3755" t="s">
        <v>375</v>
      </c>
      <c r="B3755" t="s">
        <v>25</v>
      </c>
      <c r="C3755">
        <v>20</v>
      </c>
      <c r="D3755" t="s">
        <v>41</v>
      </c>
      <c r="E3755">
        <v>39.215311919999998</v>
      </c>
      <c r="F3755">
        <v>9.1106163060000007</v>
      </c>
      <c r="G3755">
        <v>12</v>
      </c>
      <c r="H3755">
        <v>0</v>
      </c>
      <c r="I3755">
        <v>12</v>
      </c>
      <c r="J3755">
        <v>159</v>
      </c>
      <c r="K3755">
        <v>171</v>
      </c>
      <c r="L3755">
        <v>17</v>
      </c>
      <c r="M3755">
        <v>23</v>
      </c>
      <c r="N3755">
        <v>1262</v>
      </c>
      <c r="O3755">
        <v>134</v>
      </c>
      <c r="P3755">
        <v>1409</v>
      </c>
      <c r="Q3755">
        <v>158</v>
      </c>
      <c r="R3755">
        <v>1567</v>
      </c>
      <c r="S3755">
        <v>121352</v>
      </c>
      <c r="T3755">
        <v>102561</v>
      </c>
    </row>
    <row r="3756" spans="1:21" x14ac:dyDescent="0.25">
      <c r="A3756" t="s">
        <v>375</v>
      </c>
      <c r="B3756" t="s">
        <v>25</v>
      </c>
      <c r="C3756">
        <v>19</v>
      </c>
      <c r="D3756" t="s">
        <v>42</v>
      </c>
      <c r="E3756">
        <v>38.115697249999997</v>
      </c>
      <c r="F3756">
        <v>13.362356699999999</v>
      </c>
      <c r="G3756">
        <v>41</v>
      </c>
      <c r="H3756">
        <v>8</v>
      </c>
      <c r="I3756">
        <v>49</v>
      </c>
      <c r="J3756">
        <v>741</v>
      </c>
      <c r="K3756">
        <v>790</v>
      </c>
      <c r="L3756">
        <v>24</v>
      </c>
      <c r="M3756">
        <v>37</v>
      </c>
      <c r="N3756">
        <v>2799</v>
      </c>
      <c r="O3756">
        <v>286</v>
      </c>
      <c r="P3756">
        <v>3024</v>
      </c>
      <c r="Q3756">
        <v>851</v>
      </c>
      <c r="R3756">
        <v>3875</v>
      </c>
      <c r="S3756">
        <v>318852</v>
      </c>
      <c r="T3756">
        <v>245539</v>
      </c>
    </row>
    <row r="3757" spans="1:21" x14ac:dyDescent="0.25">
      <c r="A3757" t="s">
        <v>375</v>
      </c>
      <c r="B3757" t="s">
        <v>25</v>
      </c>
      <c r="C3757">
        <v>9</v>
      </c>
      <c r="D3757" t="s">
        <v>43</v>
      </c>
      <c r="E3757">
        <v>43.76923077</v>
      </c>
      <c r="F3757">
        <v>11.25588885</v>
      </c>
      <c r="G3757">
        <v>24</v>
      </c>
      <c r="H3757">
        <v>5</v>
      </c>
      <c r="I3757">
        <v>29</v>
      </c>
      <c r="J3757">
        <v>772</v>
      </c>
      <c r="K3757">
        <v>801</v>
      </c>
      <c r="L3757">
        <v>55</v>
      </c>
      <c r="M3757">
        <v>59</v>
      </c>
      <c r="N3757">
        <v>9044</v>
      </c>
      <c r="O3757">
        <v>1139</v>
      </c>
      <c r="P3757">
        <v>10476</v>
      </c>
      <c r="Q3757">
        <v>508</v>
      </c>
      <c r="R3757">
        <v>10984</v>
      </c>
      <c r="S3757">
        <v>483726</v>
      </c>
      <c r="T3757">
        <v>317235</v>
      </c>
    </row>
    <row r="3758" spans="1:21" x14ac:dyDescent="0.25">
      <c r="A3758" t="s">
        <v>375</v>
      </c>
      <c r="B3758" t="s">
        <v>25</v>
      </c>
      <c r="C3758">
        <v>10</v>
      </c>
      <c r="D3758" t="s">
        <v>44</v>
      </c>
      <c r="E3758">
        <v>43.106758409999998</v>
      </c>
      <c r="F3758">
        <v>12.38824698</v>
      </c>
      <c r="G3758">
        <v>10</v>
      </c>
      <c r="H3758">
        <v>1</v>
      </c>
      <c r="I3758">
        <v>11</v>
      </c>
      <c r="J3758">
        <v>101</v>
      </c>
      <c r="K3758">
        <v>112</v>
      </c>
      <c r="L3758">
        <v>17</v>
      </c>
      <c r="M3758">
        <v>17</v>
      </c>
      <c r="N3758">
        <v>1388</v>
      </c>
      <c r="O3758">
        <v>80</v>
      </c>
      <c r="P3758">
        <v>1488</v>
      </c>
      <c r="Q3758">
        <v>92</v>
      </c>
      <c r="R3758">
        <v>1580</v>
      </c>
      <c r="S3758">
        <v>138051</v>
      </c>
      <c r="T3758">
        <v>86741</v>
      </c>
    </row>
    <row r="3759" spans="1:21" x14ac:dyDescent="0.25">
      <c r="A3759" t="s">
        <v>375</v>
      </c>
      <c r="B3759" t="s">
        <v>25</v>
      </c>
      <c r="C3759">
        <v>2</v>
      </c>
      <c r="D3759" t="s">
        <v>45</v>
      </c>
      <c r="E3759">
        <v>45.737502859999999</v>
      </c>
      <c r="F3759">
        <v>7.3201493659999999</v>
      </c>
      <c r="G3759">
        <v>1</v>
      </c>
      <c r="H3759">
        <v>0</v>
      </c>
      <c r="I3759">
        <v>1</v>
      </c>
      <c r="J3759">
        <v>10</v>
      </c>
      <c r="K3759">
        <v>11</v>
      </c>
      <c r="L3759">
        <v>1</v>
      </c>
      <c r="M3759">
        <v>1</v>
      </c>
      <c r="N3759">
        <v>1064</v>
      </c>
      <c r="O3759">
        <v>146</v>
      </c>
      <c r="P3759">
        <v>1103</v>
      </c>
      <c r="Q3759">
        <v>118</v>
      </c>
      <c r="R3759">
        <v>1221</v>
      </c>
      <c r="S3759">
        <v>23753</v>
      </c>
      <c r="T3759">
        <v>16893</v>
      </c>
    </row>
    <row r="3760" spans="1:21" x14ac:dyDescent="0.25">
      <c r="A3760" t="s">
        <v>375</v>
      </c>
      <c r="B3760" t="s">
        <v>25</v>
      </c>
      <c r="C3760">
        <v>5</v>
      </c>
      <c r="D3760" t="s">
        <v>46</v>
      </c>
      <c r="E3760">
        <v>45.434904850000002</v>
      </c>
      <c r="F3760">
        <v>12.33845213</v>
      </c>
      <c r="G3760">
        <v>35</v>
      </c>
      <c r="H3760">
        <v>7</v>
      </c>
      <c r="I3760">
        <v>42</v>
      </c>
      <c r="J3760">
        <v>1747</v>
      </c>
      <c r="K3760">
        <v>1789</v>
      </c>
      <c r="L3760">
        <v>128</v>
      </c>
      <c r="M3760">
        <v>159</v>
      </c>
      <c r="N3760">
        <v>17645</v>
      </c>
      <c r="O3760">
        <v>2100</v>
      </c>
      <c r="P3760">
        <v>19765</v>
      </c>
      <c r="Q3760">
        <v>1769</v>
      </c>
      <c r="R3760">
        <v>21534</v>
      </c>
      <c r="S3760">
        <v>1416684</v>
      </c>
      <c r="T3760">
        <v>553065</v>
      </c>
    </row>
    <row r="3761" spans="1:21" x14ac:dyDescent="0.25">
      <c r="A3761" t="s">
        <v>377</v>
      </c>
      <c r="B3761" t="s">
        <v>25</v>
      </c>
      <c r="C3761">
        <v>13</v>
      </c>
      <c r="D3761" t="s">
        <v>26</v>
      </c>
      <c r="E3761">
        <v>42.351221959999997</v>
      </c>
      <c r="F3761">
        <v>13.39843823</v>
      </c>
      <c r="G3761">
        <v>30</v>
      </c>
      <c r="H3761">
        <v>1</v>
      </c>
      <c r="I3761">
        <v>31</v>
      </c>
      <c r="J3761">
        <v>258</v>
      </c>
      <c r="K3761">
        <v>289</v>
      </c>
      <c r="L3761">
        <v>21</v>
      </c>
      <c r="M3761">
        <v>23</v>
      </c>
      <c r="N3761">
        <v>2843</v>
      </c>
      <c r="O3761">
        <v>472</v>
      </c>
      <c r="P3761">
        <v>3215</v>
      </c>
      <c r="Q3761">
        <v>389</v>
      </c>
      <c r="R3761">
        <v>3604</v>
      </c>
      <c r="S3761">
        <v>145369</v>
      </c>
      <c r="T3761">
        <v>94284</v>
      </c>
    </row>
    <row r="3762" spans="1:21" x14ac:dyDescent="0.25">
      <c r="A3762" t="s">
        <v>377</v>
      </c>
      <c r="B3762" t="s">
        <v>25</v>
      </c>
      <c r="C3762">
        <v>17</v>
      </c>
      <c r="D3762" t="s">
        <v>27</v>
      </c>
      <c r="E3762">
        <v>40.639470520000003</v>
      </c>
      <c r="F3762">
        <v>15.805148340000001</v>
      </c>
      <c r="G3762">
        <v>0</v>
      </c>
      <c r="H3762">
        <v>0</v>
      </c>
      <c r="I3762">
        <v>0</v>
      </c>
      <c r="J3762">
        <v>63</v>
      </c>
      <c r="K3762">
        <v>63</v>
      </c>
      <c r="L3762">
        <v>-10</v>
      </c>
      <c r="M3762">
        <v>0</v>
      </c>
      <c r="N3762">
        <v>403</v>
      </c>
      <c r="O3762">
        <v>28</v>
      </c>
      <c r="P3762">
        <v>402</v>
      </c>
      <c r="Q3762">
        <v>92</v>
      </c>
      <c r="R3762">
        <v>494</v>
      </c>
      <c r="S3762">
        <v>52418</v>
      </c>
      <c r="T3762">
        <v>51628</v>
      </c>
    </row>
    <row r="3763" spans="1:21" x14ac:dyDescent="0.25">
      <c r="A3763" t="s">
        <v>377</v>
      </c>
      <c r="B3763" t="s">
        <v>25</v>
      </c>
      <c r="C3763">
        <v>18</v>
      </c>
      <c r="D3763" t="s">
        <v>28</v>
      </c>
      <c r="E3763">
        <v>38.905975980000001</v>
      </c>
      <c r="F3763">
        <v>16.594401940000001</v>
      </c>
      <c r="G3763">
        <v>11</v>
      </c>
      <c r="H3763">
        <v>1</v>
      </c>
      <c r="I3763">
        <v>12</v>
      </c>
      <c r="J3763">
        <v>141</v>
      </c>
      <c r="K3763">
        <v>153</v>
      </c>
      <c r="L3763">
        <v>2</v>
      </c>
      <c r="M3763">
        <v>2</v>
      </c>
      <c r="N3763">
        <v>1129</v>
      </c>
      <c r="O3763">
        <v>97</v>
      </c>
      <c r="P3763">
        <v>1159</v>
      </c>
      <c r="Q3763">
        <v>220</v>
      </c>
      <c r="R3763">
        <v>1379</v>
      </c>
      <c r="S3763">
        <v>142386</v>
      </c>
      <c r="T3763">
        <v>140352</v>
      </c>
    </row>
    <row r="3764" spans="1:21" x14ac:dyDescent="0.25">
      <c r="A3764" t="s">
        <v>377</v>
      </c>
      <c r="B3764" t="s">
        <v>25</v>
      </c>
      <c r="C3764">
        <v>15</v>
      </c>
      <c r="D3764" t="s">
        <v>29</v>
      </c>
      <c r="E3764">
        <v>40.839565550000003</v>
      </c>
      <c r="F3764">
        <v>14.250849840000001</v>
      </c>
      <c r="G3764">
        <v>66</v>
      </c>
      <c r="H3764">
        <v>2</v>
      </c>
      <c r="I3764">
        <v>68</v>
      </c>
      <c r="J3764">
        <v>667</v>
      </c>
      <c r="K3764">
        <v>735</v>
      </c>
      <c r="L3764">
        <v>64</v>
      </c>
      <c r="M3764">
        <v>67</v>
      </c>
      <c r="N3764">
        <v>4348</v>
      </c>
      <c r="O3764">
        <v>440</v>
      </c>
      <c r="P3764">
        <v>5394</v>
      </c>
      <c r="Q3764">
        <v>129</v>
      </c>
      <c r="R3764">
        <v>5523</v>
      </c>
      <c r="S3764">
        <v>375083</v>
      </c>
      <c r="T3764">
        <v>201641</v>
      </c>
    </row>
    <row r="3765" spans="1:21" x14ac:dyDescent="0.25">
      <c r="A3765" t="s">
        <v>377</v>
      </c>
      <c r="B3765" t="s">
        <v>25</v>
      </c>
      <c r="C3765">
        <v>8</v>
      </c>
      <c r="D3765" t="s">
        <v>30</v>
      </c>
      <c r="E3765">
        <v>44.494366810000002</v>
      </c>
      <c r="F3765">
        <v>11.341720799999999</v>
      </c>
      <c r="G3765">
        <v>77</v>
      </c>
      <c r="H3765">
        <v>8</v>
      </c>
      <c r="I3765">
        <v>85</v>
      </c>
      <c r="J3765">
        <v>1776</v>
      </c>
      <c r="K3765">
        <v>1861</v>
      </c>
      <c r="L3765">
        <v>45</v>
      </c>
      <c r="M3765">
        <v>82</v>
      </c>
      <c r="N3765">
        <v>24392</v>
      </c>
      <c r="O3765">
        <v>4455</v>
      </c>
      <c r="P3765">
        <v>28787</v>
      </c>
      <c r="Q3765">
        <v>1921</v>
      </c>
      <c r="R3765">
        <v>30708</v>
      </c>
      <c r="S3765">
        <v>811229</v>
      </c>
      <c r="T3765">
        <v>478418</v>
      </c>
    </row>
    <row r="3766" spans="1:21" x14ac:dyDescent="0.25">
      <c r="A3766" t="s">
        <v>377</v>
      </c>
      <c r="B3766" t="s">
        <v>25</v>
      </c>
      <c r="C3766">
        <v>6</v>
      </c>
      <c r="D3766" t="s">
        <v>31</v>
      </c>
      <c r="E3766">
        <v>45.649435400000002</v>
      </c>
      <c r="F3766">
        <v>13.76813649</v>
      </c>
      <c r="G3766">
        <v>9</v>
      </c>
      <c r="H3766">
        <v>2</v>
      </c>
      <c r="I3766">
        <v>11</v>
      </c>
      <c r="J3766">
        <v>232</v>
      </c>
      <c r="K3766">
        <v>243</v>
      </c>
      <c r="L3766">
        <v>21</v>
      </c>
      <c r="M3766">
        <v>36</v>
      </c>
      <c r="N3766">
        <v>2992</v>
      </c>
      <c r="O3766">
        <v>348</v>
      </c>
      <c r="P3766">
        <v>3503</v>
      </c>
      <c r="Q3766">
        <v>80</v>
      </c>
      <c r="R3766">
        <v>3583</v>
      </c>
      <c r="S3766">
        <v>299230</v>
      </c>
      <c r="T3766">
        <v>141840</v>
      </c>
    </row>
    <row r="3767" spans="1:21" x14ac:dyDescent="0.25">
      <c r="A3767" t="s">
        <v>377</v>
      </c>
      <c r="B3767" t="s">
        <v>25</v>
      </c>
      <c r="C3767">
        <v>12</v>
      </c>
      <c r="D3767" t="s">
        <v>32</v>
      </c>
      <c r="E3767">
        <v>41.89277044</v>
      </c>
      <c r="F3767">
        <v>12.483667219999999</v>
      </c>
      <c r="G3767">
        <v>248</v>
      </c>
      <c r="H3767">
        <v>6</v>
      </c>
      <c r="I3767">
        <v>254</v>
      </c>
      <c r="J3767">
        <v>1412</v>
      </c>
      <c r="K3767">
        <v>1666</v>
      </c>
      <c r="L3767">
        <v>126</v>
      </c>
      <c r="M3767">
        <v>137</v>
      </c>
      <c r="N3767">
        <v>7009</v>
      </c>
      <c r="O3767">
        <v>873</v>
      </c>
      <c r="P3767">
        <v>6407</v>
      </c>
      <c r="Q3767">
        <v>3141</v>
      </c>
      <c r="R3767">
        <v>9548</v>
      </c>
      <c r="S3767">
        <v>480482</v>
      </c>
      <c r="T3767">
        <v>392577</v>
      </c>
    </row>
    <row r="3768" spans="1:21" x14ac:dyDescent="0.25">
      <c r="A3768" t="s">
        <v>377</v>
      </c>
      <c r="B3768" t="s">
        <v>25</v>
      </c>
      <c r="C3768">
        <v>7</v>
      </c>
      <c r="D3768" t="s">
        <v>33</v>
      </c>
      <c r="E3768">
        <v>44.411493149999998</v>
      </c>
      <c r="F3768">
        <v>8.9326992000000001</v>
      </c>
      <c r="G3768">
        <v>19</v>
      </c>
      <c r="H3768">
        <v>1</v>
      </c>
      <c r="I3768">
        <v>20</v>
      </c>
      <c r="J3768">
        <v>345</v>
      </c>
      <c r="K3768">
        <v>365</v>
      </c>
      <c r="L3768">
        <v>10</v>
      </c>
      <c r="M3768">
        <v>21</v>
      </c>
      <c r="N3768">
        <v>8647</v>
      </c>
      <c r="O3768">
        <v>1571</v>
      </c>
      <c r="P3768">
        <v>8650</v>
      </c>
      <c r="Q3768">
        <v>1933</v>
      </c>
      <c r="R3768">
        <v>10583</v>
      </c>
      <c r="S3768">
        <v>219770</v>
      </c>
      <c r="T3768">
        <v>118087</v>
      </c>
    </row>
    <row r="3769" spans="1:21" x14ac:dyDescent="0.25">
      <c r="A3769" t="s">
        <v>377</v>
      </c>
      <c r="B3769" t="s">
        <v>25</v>
      </c>
      <c r="C3769">
        <v>3</v>
      </c>
      <c r="D3769" t="s">
        <v>34</v>
      </c>
      <c r="E3769">
        <v>45.46679409</v>
      </c>
      <c r="F3769">
        <v>9.1903474040000006</v>
      </c>
      <c r="G3769">
        <v>149</v>
      </c>
      <c r="H3769">
        <v>17</v>
      </c>
      <c r="I3769">
        <v>166</v>
      </c>
      <c r="J3769">
        <v>5328</v>
      </c>
      <c r="K3769">
        <v>5494</v>
      </c>
      <c r="L3769">
        <v>71</v>
      </c>
      <c r="M3769">
        <v>174</v>
      </c>
      <c r="N3769">
        <v>75546</v>
      </c>
      <c r="O3769">
        <v>16852</v>
      </c>
      <c r="P3769">
        <v>90669</v>
      </c>
      <c r="Q3769">
        <v>7223</v>
      </c>
      <c r="R3769">
        <v>97892</v>
      </c>
      <c r="S3769">
        <v>1456936</v>
      </c>
      <c r="T3769">
        <v>871210</v>
      </c>
    </row>
    <row r="3770" spans="1:21" x14ac:dyDescent="0.25">
      <c r="A3770" t="s">
        <v>377</v>
      </c>
      <c r="B3770" t="s">
        <v>25</v>
      </c>
      <c r="C3770">
        <v>11</v>
      </c>
      <c r="D3770" t="s">
        <v>35</v>
      </c>
      <c r="E3770">
        <v>43.616759729999998</v>
      </c>
      <c r="F3770">
        <v>13.518875299999999</v>
      </c>
      <c r="G3770">
        <v>13</v>
      </c>
      <c r="H3770">
        <v>1</v>
      </c>
      <c r="I3770">
        <v>14</v>
      </c>
      <c r="J3770">
        <v>218</v>
      </c>
      <c r="K3770">
        <v>232</v>
      </c>
      <c r="L3770">
        <v>15</v>
      </c>
      <c r="M3770">
        <v>17</v>
      </c>
      <c r="N3770">
        <v>5876</v>
      </c>
      <c r="O3770">
        <v>987</v>
      </c>
      <c r="P3770">
        <v>7095</v>
      </c>
      <c r="Q3770">
        <v>0</v>
      </c>
      <c r="R3770">
        <v>7095</v>
      </c>
      <c r="S3770">
        <v>190441</v>
      </c>
      <c r="T3770">
        <v>113688</v>
      </c>
    </row>
    <row r="3771" spans="1:21" x14ac:dyDescent="0.25">
      <c r="A3771" t="s">
        <v>377</v>
      </c>
      <c r="B3771" t="s">
        <v>25</v>
      </c>
      <c r="C3771">
        <v>14</v>
      </c>
      <c r="D3771" t="s">
        <v>36</v>
      </c>
      <c r="E3771">
        <v>41.557747540000001</v>
      </c>
      <c r="F3771">
        <v>14.65916051</v>
      </c>
      <c r="G3771">
        <v>1</v>
      </c>
      <c r="H3771">
        <v>0</v>
      </c>
      <c r="I3771">
        <v>1</v>
      </c>
      <c r="J3771">
        <v>55</v>
      </c>
      <c r="K3771">
        <v>56</v>
      </c>
      <c r="L3771">
        <v>1</v>
      </c>
      <c r="M3771">
        <v>2</v>
      </c>
      <c r="N3771">
        <v>430</v>
      </c>
      <c r="O3771">
        <v>23</v>
      </c>
      <c r="P3771">
        <v>498</v>
      </c>
      <c r="Q3771">
        <v>11</v>
      </c>
      <c r="R3771">
        <v>509</v>
      </c>
      <c r="S3771">
        <v>30886</v>
      </c>
      <c r="T3771">
        <v>29696</v>
      </c>
    </row>
    <row r="3772" spans="1:21" x14ac:dyDescent="0.25">
      <c r="A3772" t="s">
        <v>377</v>
      </c>
      <c r="B3772" t="s">
        <v>25</v>
      </c>
      <c r="C3772">
        <v>21</v>
      </c>
      <c r="D3772" t="s">
        <v>37</v>
      </c>
      <c r="E3772">
        <v>46.499334529999999</v>
      </c>
      <c r="F3772">
        <v>11.35662422</v>
      </c>
      <c r="G3772">
        <v>8</v>
      </c>
      <c r="H3772">
        <v>1</v>
      </c>
      <c r="I3772">
        <v>9</v>
      </c>
      <c r="J3772">
        <v>132</v>
      </c>
      <c r="K3772">
        <v>141</v>
      </c>
      <c r="L3772">
        <v>2</v>
      </c>
      <c r="M3772">
        <v>5</v>
      </c>
      <c r="N3772">
        <v>2404</v>
      </c>
      <c r="O3772">
        <v>292</v>
      </c>
      <c r="P3772">
        <v>2837</v>
      </c>
      <c r="Q3772">
        <v>0</v>
      </c>
      <c r="R3772">
        <v>2837</v>
      </c>
      <c r="S3772">
        <v>127013</v>
      </c>
      <c r="T3772">
        <v>66986</v>
      </c>
    </row>
    <row r="3773" spans="1:21" x14ac:dyDescent="0.25">
      <c r="A3773" t="s">
        <v>377</v>
      </c>
      <c r="B3773" t="s">
        <v>25</v>
      </c>
      <c r="C3773">
        <v>22</v>
      </c>
      <c r="D3773" t="s">
        <v>38</v>
      </c>
      <c r="E3773">
        <v>46.068935109999998</v>
      </c>
      <c r="F3773">
        <v>11.121230969999999</v>
      </c>
      <c r="G3773">
        <v>3</v>
      </c>
      <c r="H3773">
        <v>1</v>
      </c>
      <c r="I3773">
        <v>4</v>
      </c>
      <c r="J3773">
        <v>37</v>
      </c>
      <c r="K3773">
        <v>41</v>
      </c>
      <c r="L3773">
        <v>-3</v>
      </c>
      <c r="M3773">
        <v>4</v>
      </c>
      <c r="N3773">
        <v>4570</v>
      </c>
      <c r="O3773">
        <v>405</v>
      </c>
      <c r="P3773">
        <v>3405</v>
      </c>
      <c r="Q3773">
        <v>1611</v>
      </c>
      <c r="R3773">
        <v>5016</v>
      </c>
      <c r="S3773">
        <v>175169</v>
      </c>
      <c r="T3773">
        <v>79214</v>
      </c>
    </row>
    <row r="3774" spans="1:21" x14ac:dyDescent="0.25">
      <c r="A3774" t="s">
        <v>377</v>
      </c>
      <c r="B3774" t="s">
        <v>25</v>
      </c>
      <c r="C3774">
        <v>1</v>
      </c>
      <c r="D3774" t="s">
        <v>39</v>
      </c>
      <c r="E3774">
        <v>45.073274499999997</v>
      </c>
      <c r="F3774">
        <v>7.6806874829999998</v>
      </c>
      <c r="G3774">
        <v>85</v>
      </c>
      <c r="H3774">
        <v>4</v>
      </c>
      <c r="I3774">
        <v>89</v>
      </c>
      <c r="J3774">
        <v>912</v>
      </c>
      <c r="K3774">
        <v>1001</v>
      </c>
      <c r="L3774">
        <v>24</v>
      </c>
      <c r="M3774">
        <v>39</v>
      </c>
      <c r="N3774">
        <v>27117</v>
      </c>
      <c r="O3774">
        <v>4142</v>
      </c>
      <c r="P3774">
        <v>24617</v>
      </c>
      <c r="Q3774">
        <v>7643</v>
      </c>
      <c r="R3774">
        <v>32260</v>
      </c>
      <c r="S3774">
        <v>552333</v>
      </c>
      <c r="T3774">
        <v>336656</v>
      </c>
    </row>
    <row r="3775" spans="1:21" x14ac:dyDescent="0.25">
      <c r="A3775" t="s">
        <v>377</v>
      </c>
      <c r="B3775" t="s">
        <v>25</v>
      </c>
      <c r="C3775">
        <v>16</v>
      </c>
      <c r="D3775" t="s">
        <v>40</v>
      </c>
      <c r="E3775">
        <v>41.125595760000003</v>
      </c>
      <c r="F3775">
        <v>16.86736689</v>
      </c>
      <c r="G3775">
        <v>61</v>
      </c>
      <c r="H3775">
        <v>4</v>
      </c>
      <c r="I3775">
        <v>65</v>
      </c>
      <c r="J3775">
        <v>354</v>
      </c>
      <c r="K3775">
        <v>419</v>
      </c>
      <c r="L3775">
        <v>30</v>
      </c>
      <c r="M3775">
        <v>35</v>
      </c>
      <c r="N3775">
        <v>3996</v>
      </c>
      <c r="O3775">
        <v>555</v>
      </c>
      <c r="P3775">
        <v>1884</v>
      </c>
      <c r="Q3775">
        <v>3086</v>
      </c>
      <c r="R3775">
        <v>4970</v>
      </c>
      <c r="S3775">
        <v>279245</v>
      </c>
      <c r="T3775">
        <v>194436</v>
      </c>
      <c r="U3775" t="s">
        <v>374</v>
      </c>
    </row>
    <row r="3776" spans="1:21" x14ac:dyDescent="0.25">
      <c r="A3776" t="s">
        <v>377</v>
      </c>
      <c r="B3776" t="s">
        <v>25</v>
      </c>
      <c r="C3776">
        <v>20</v>
      </c>
      <c r="D3776" t="s">
        <v>41</v>
      </c>
      <c r="E3776">
        <v>39.215311919999998</v>
      </c>
      <c r="F3776">
        <v>9.1106163060000007</v>
      </c>
      <c r="G3776">
        <v>13</v>
      </c>
      <c r="H3776">
        <v>0</v>
      </c>
      <c r="I3776">
        <v>13</v>
      </c>
      <c r="J3776">
        <v>200</v>
      </c>
      <c r="K3776">
        <v>213</v>
      </c>
      <c r="L3776">
        <v>42</v>
      </c>
      <c r="M3776">
        <v>42</v>
      </c>
      <c r="N3776">
        <v>1262</v>
      </c>
      <c r="O3776">
        <v>134</v>
      </c>
      <c r="P3776">
        <v>1436</v>
      </c>
      <c r="Q3776">
        <v>173</v>
      </c>
      <c r="R3776">
        <v>1609</v>
      </c>
      <c r="S3776">
        <v>122296</v>
      </c>
      <c r="T3776">
        <v>103362</v>
      </c>
    </row>
    <row r="3777" spans="1:20" x14ac:dyDescent="0.25">
      <c r="A3777" t="s">
        <v>377</v>
      </c>
      <c r="B3777" t="s">
        <v>25</v>
      </c>
      <c r="C3777">
        <v>19</v>
      </c>
      <c r="D3777" t="s">
        <v>42</v>
      </c>
      <c r="E3777">
        <v>38.115697249999997</v>
      </c>
      <c r="F3777">
        <v>13.362356699999999</v>
      </c>
      <c r="G3777">
        <v>45</v>
      </c>
      <c r="H3777">
        <v>8</v>
      </c>
      <c r="I3777">
        <v>53</v>
      </c>
      <c r="J3777">
        <v>775</v>
      </c>
      <c r="K3777">
        <v>828</v>
      </c>
      <c r="L3777">
        <v>38</v>
      </c>
      <c r="M3777">
        <v>44</v>
      </c>
      <c r="N3777">
        <v>2805</v>
      </c>
      <c r="O3777">
        <v>286</v>
      </c>
      <c r="P3777">
        <v>3034</v>
      </c>
      <c r="Q3777">
        <v>885</v>
      </c>
      <c r="R3777">
        <v>3919</v>
      </c>
      <c r="S3777">
        <v>321981</v>
      </c>
      <c r="T3777">
        <v>247547</v>
      </c>
    </row>
    <row r="3778" spans="1:20" x14ac:dyDescent="0.25">
      <c r="A3778" t="s">
        <v>377</v>
      </c>
      <c r="B3778" t="s">
        <v>25</v>
      </c>
      <c r="C3778">
        <v>9</v>
      </c>
      <c r="D3778" t="s">
        <v>43</v>
      </c>
      <c r="E3778">
        <v>43.76923077</v>
      </c>
      <c r="F3778">
        <v>11.25588885</v>
      </c>
      <c r="G3778">
        <v>28</v>
      </c>
      <c r="H3778">
        <v>5</v>
      </c>
      <c r="I3778">
        <v>33</v>
      </c>
      <c r="J3778">
        <v>845</v>
      </c>
      <c r="K3778">
        <v>878</v>
      </c>
      <c r="L3778">
        <v>77</v>
      </c>
      <c r="M3778">
        <v>79</v>
      </c>
      <c r="N3778">
        <v>9046</v>
      </c>
      <c r="O3778">
        <v>1139</v>
      </c>
      <c r="P3778">
        <v>10501</v>
      </c>
      <c r="Q3778">
        <v>562</v>
      </c>
      <c r="R3778">
        <v>11063</v>
      </c>
      <c r="S3778">
        <v>487880</v>
      </c>
      <c r="T3778">
        <v>320543</v>
      </c>
    </row>
    <row r="3779" spans="1:20" x14ac:dyDescent="0.25">
      <c r="A3779" t="s">
        <v>377</v>
      </c>
      <c r="B3779" t="s">
        <v>25</v>
      </c>
      <c r="C3779">
        <v>10</v>
      </c>
      <c r="D3779" t="s">
        <v>44</v>
      </c>
      <c r="E3779">
        <v>43.106758409999998</v>
      </c>
      <c r="F3779">
        <v>12.38824698</v>
      </c>
      <c r="G3779">
        <v>10</v>
      </c>
      <c r="H3779">
        <v>1</v>
      </c>
      <c r="I3779">
        <v>11</v>
      </c>
      <c r="J3779">
        <v>113</v>
      </c>
      <c r="K3779">
        <v>124</v>
      </c>
      <c r="L3779">
        <v>12</v>
      </c>
      <c r="M3779">
        <v>22</v>
      </c>
      <c r="N3779">
        <v>1398</v>
      </c>
      <c r="O3779">
        <v>80</v>
      </c>
      <c r="P3779">
        <v>1491</v>
      </c>
      <c r="Q3779">
        <v>111</v>
      </c>
      <c r="R3779">
        <v>1602</v>
      </c>
      <c r="S3779">
        <v>139407</v>
      </c>
      <c r="T3779">
        <v>87468</v>
      </c>
    </row>
    <row r="3780" spans="1:20" x14ac:dyDescent="0.25">
      <c r="A3780" t="s">
        <v>377</v>
      </c>
      <c r="B3780" t="s">
        <v>25</v>
      </c>
      <c r="C3780">
        <v>2</v>
      </c>
      <c r="D3780" t="s">
        <v>45</v>
      </c>
      <c r="E3780">
        <v>45.737502859999999</v>
      </c>
      <c r="F3780">
        <v>7.3201493659999999</v>
      </c>
      <c r="G3780">
        <v>1</v>
      </c>
      <c r="H3780">
        <v>0</v>
      </c>
      <c r="I3780">
        <v>1</v>
      </c>
      <c r="J3780">
        <v>10</v>
      </c>
      <c r="K3780">
        <v>11</v>
      </c>
      <c r="L3780">
        <v>0</v>
      </c>
      <c r="M3780">
        <v>0</v>
      </c>
      <c r="N3780">
        <v>1064</v>
      </c>
      <c r="O3780">
        <v>146</v>
      </c>
      <c r="P3780">
        <v>1103</v>
      </c>
      <c r="Q3780">
        <v>118</v>
      </c>
      <c r="R3780">
        <v>1221</v>
      </c>
      <c r="S3780">
        <v>23832</v>
      </c>
      <c r="T3780">
        <v>16942</v>
      </c>
    </row>
    <row r="3781" spans="1:20" x14ac:dyDescent="0.25">
      <c r="A3781" t="s">
        <v>377</v>
      </c>
      <c r="B3781" t="s">
        <v>25</v>
      </c>
      <c r="C3781">
        <v>5</v>
      </c>
      <c r="D3781" t="s">
        <v>46</v>
      </c>
      <c r="E3781">
        <v>45.434904850000002</v>
      </c>
      <c r="F3781">
        <v>12.33845213</v>
      </c>
      <c r="G3781">
        <v>42</v>
      </c>
      <c r="H3781">
        <v>6</v>
      </c>
      <c r="I3781">
        <v>48</v>
      </c>
      <c r="J3781">
        <v>1817</v>
      </c>
      <c r="K3781">
        <v>1865</v>
      </c>
      <c r="L3781">
        <v>76</v>
      </c>
      <c r="M3781">
        <v>116</v>
      </c>
      <c r="N3781">
        <v>17683</v>
      </c>
      <c r="O3781">
        <v>2102</v>
      </c>
      <c r="P3781">
        <v>19793</v>
      </c>
      <c r="Q3781">
        <v>1857</v>
      </c>
      <c r="R3781">
        <v>21650</v>
      </c>
      <c r="S3781">
        <v>1429206</v>
      </c>
      <c r="T3781">
        <v>559317</v>
      </c>
    </row>
    <row r="3782" spans="1:20" x14ac:dyDescent="0.25">
      <c r="A3782" t="s">
        <v>378</v>
      </c>
      <c r="B3782" t="s">
        <v>25</v>
      </c>
      <c r="C3782">
        <v>13</v>
      </c>
      <c r="D3782" t="s">
        <v>26</v>
      </c>
      <c r="E3782">
        <v>42.351221959999997</v>
      </c>
      <c r="F3782">
        <v>13.39843823</v>
      </c>
      <c r="G3782">
        <v>32</v>
      </c>
      <c r="H3782">
        <v>1</v>
      </c>
      <c r="I3782">
        <v>33</v>
      </c>
      <c r="J3782">
        <v>280</v>
      </c>
      <c r="K3782">
        <v>313</v>
      </c>
      <c r="L3782">
        <v>24</v>
      </c>
      <c r="M3782">
        <v>24</v>
      </c>
      <c r="N3782">
        <v>2843</v>
      </c>
      <c r="O3782">
        <v>472</v>
      </c>
      <c r="P3782">
        <v>3237</v>
      </c>
      <c r="Q3782">
        <v>391</v>
      </c>
      <c r="R3782">
        <v>3628</v>
      </c>
      <c r="S3782">
        <v>146579</v>
      </c>
      <c r="T3782">
        <v>95034</v>
      </c>
    </row>
    <row r="3783" spans="1:20" x14ac:dyDescent="0.25">
      <c r="A3783" t="s">
        <v>378</v>
      </c>
      <c r="B3783" t="s">
        <v>25</v>
      </c>
      <c r="C3783">
        <v>17</v>
      </c>
      <c r="D3783" t="s">
        <v>27</v>
      </c>
      <c r="E3783">
        <v>40.639470520000003</v>
      </c>
      <c r="F3783">
        <v>15.805148340000001</v>
      </c>
      <c r="G3783">
        <v>0</v>
      </c>
      <c r="H3783">
        <v>0</v>
      </c>
      <c r="I3783">
        <v>0</v>
      </c>
      <c r="J3783">
        <v>66</v>
      </c>
      <c r="K3783">
        <v>66</v>
      </c>
      <c r="L3783">
        <v>3</v>
      </c>
      <c r="M3783">
        <v>3</v>
      </c>
      <c r="N3783">
        <v>403</v>
      </c>
      <c r="O3783">
        <v>28</v>
      </c>
      <c r="P3783">
        <v>402</v>
      </c>
      <c r="Q3783">
        <v>95</v>
      </c>
      <c r="R3783">
        <v>497</v>
      </c>
      <c r="S3783">
        <v>52817</v>
      </c>
      <c r="T3783">
        <v>52027</v>
      </c>
    </row>
    <row r="3784" spans="1:20" x14ac:dyDescent="0.25">
      <c r="A3784" t="s">
        <v>378</v>
      </c>
      <c r="B3784" t="s">
        <v>25</v>
      </c>
      <c r="C3784">
        <v>18</v>
      </c>
      <c r="D3784" t="s">
        <v>28</v>
      </c>
      <c r="E3784">
        <v>38.905975980000001</v>
      </c>
      <c r="F3784">
        <v>16.594401940000001</v>
      </c>
      <c r="G3784">
        <v>11</v>
      </c>
      <c r="H3784">
        <v>1</v>
      </c>
      <c r="I3784">
        <v>12</v>
      </c>
      <c r="J3784">
        <v>146</v>
      </c>
      <c r="K3784">
        <v>158</v>
      </c>
      <c r="L3784">
        <v>5</v>
      </c>
      <c r="M3784">
        <v>11</v>
      </c>
      <c r="N3784">
        <v>1135</v>
      </c>
      <c r="O3784">
        <v>97</v>
      </c>
      <c r="P3784">
        <v>1159</v>
      </c>
      <c r="Q3784">
        <v>231</v>
      </c>
      <c r="R3784">
        <v>1390</v>
      </c>
      <c r="S3784">
        <v>143728</v>
      </c>
      <c r="T3784">
        <v>141694</v>
      </c>
    </row>
    <row r="3785" spans="1:20" x14ac:dyDescent="0.25">
      <c r="A3785" t="s">
        <v>378</v>
      </c>
      <c r="B3785" t="s">
        <v>25</v>
      </c>
      <c r="C3785">
        <v>15</v>
      </c>
      <c r="D3785" t="s">
        <v>29</v>
      </c>
      <c r="E3785">
        <v>40.839565550000003</v>
      </c>
      <c r="F3785">
        <v>14.250849840000001</v>
      </c>
      <c r="G3785">
        <v>55</v>
      </c>
      <c r="H3785">
        <v>1</v>
      </c>
      <c r="I3785">
        <v>56</v>
      </c>
      <c r="J3785">
        <v>736</v>
      </c>
      <c r="K3785">
        <v>792</v>
      </c>
      <c r="L3785">
        <v>57</v>
      </c>
      <c r="M3785">
        <v>61</v>
      </c>
      <c r="N3785">
        <v>4352</v>
      </c>
      <c r="O3785">
        <v>440</v>
      </c>
      <c r="P3785">
        <v>5455</v>
      </c>
      <c r="Q3785">
        <v>129</v>
      </c>
      <c r="R3785">
        <v>5584</v>
      </c>
      <c r="S3785">
        <v>379352</v>
      </c>
      <c r="T3785">
        <v>204634</v>
      </c>
    </row>
    <row r="3786" spans="1:20" x14ac:dyDescent="0.25">
      <c r="A3786" t="s">
        <v>378</v>
      </c>
      <c r="B3786" t="s">
        <v>25</v>
      </c>
      <c r="C3786">
        <v>8</v>
      </c>
      <c r="D3786" t="s">
        <v>30</v>
      </c>
      <c r="E3786">
        <v>44.494366810000002</v>
      </c>
      <c r="F3786">
        <v>11.341720799999999</v>
      </c>
      <c r="G3786">
        <v>75</v>
      </c>
      <c r="H3786">
        <v>8</v>
      </c>
      <c r="I3786">
        <v>83</v>
      </c>
      <c r="J3786">
        <v>1842</v>
      </c>
      <c r="K3786">
        <v>1925</v>
      </c>
      <c r="L3786">
        <v>64</v>
      </c>
      <c r="M3786">
        <v>80</v>
      </c>
      <c r="N3786">
        <v>24408</v>
      </c>
      <c r="O3786">
        <v>4455</v>
      </c>
      <c r="P3786">
        <v>28821</v>
      </c>
      <c r="Q3786">
        <v>1967</v>
      </c>
      <c r="R3786">
        <v>30788</v>
      </c>
      <c r="S3786">
        <v>820652</v>
      </c>
      <c r="T3786">
        <v>483710</v>
      </c>
    </row>
    <row r="3787" spans="1:20" x14ac:dyDescent="0.25">
      <c r="A3787" t="s">
        <v>378</v>
      </c>
      <c r="B3787" t="s">
        <v>25</v>
      </c>
      <c r="C3787">
        <v>6</v>
      </c>
      <c r="D3787" t="s">
        <v>31</v>
      </c>
      <c r="E3787">
        <v>45.649435400000002</v>
      </c>
      <c r="F3787">
        <v>13.76813649</v>
      </c>
      <c r="G3787">
        <v>9</v>
      </c>
      <c r="H3787">
        <v>2</v>
      </c>
      <c r="I3787">
        <v>11</v>
      </c>
      <c r="J3787">
        <v>261</v>
      </c>
      <c r="K3787">
        <v>272</v>
      </c>
      <c r="L3787">
        <v>29</v>
      </c>
      <c r="M3787">
        <v>33</v>
      </c>
      <c r="N3787">
        <v>2996</v>
      </c>
      <c r="O3787">
        <v>348</v>
      </c>
      <c r="P3787">
        <v>3530</v>
      </c>
      <c r="Q3787">
        <v>86</v>
      </c>
      <c r="R3787">
        <v>3616</v>
      </c>
      <c r="S3787">
        <v>302592</v>
      </c>
      <c r="T3787">
        <v>143300</v>
      </c>
    </row>
    <row r="3788" spans="1:20" x14ac:dyDescent="0.25">
      <c r="A3788" t="s">
        <v>378</v>
      </c>
      <c r="B3788" t="s">
        <v>25</v>
      </c>
      <c r="C3788">
        <v>12</v>
      </c>
      <c r="D3788" t="s">
        <v>32</v>
      </c>
      <c r="E3788">
        <v>41.89277044</v>
      </c>
      <c r="F3788">
        <v>12.483667219999999</v>
      </c>
      <c r="G3788">
        <v>265</v>
      </c>
      <c r="H3788">
        <v>6</v>
      </c>
      <c r="I3788">
        <v>271</v>
      </c>
      <c r="J3788">
        <v>1599</v>
      </c>
      <c r="K3788">
        <v>1870</v>
      </c>
      <c r="L3788">
        <v>204</v>
      </c>
      <c r="M3788">
        <v>215</v>
      </c>
      <c r="N3788">
        <v>7020</v>
      </c>
      <c r="O3788">
        <v>873</v>
      </c>
      <c r="P3788">
        <v>6435</v>
      </c>
      <c r="Q3788">
        <v>3328</v>
      </c>
      <c r="R3788">
        <v>9763</v>
      </c>
      <c r="S3788">
        <v>488274</v>
      </c>
      <c r="T3788">
        <v>397550</v>
      </c>
    </row>
    <row r="3789" spans="1:20" x14ac:dyDescent="0.25">
      <c r="A3789" t="s">
        <v>378</v>
      </c>
      <c r="B3789" t="s">
        <v>25</v>
      </c>
      <c r="C3789">
        <v>7</v>
      </c>
      <c r="D3789" t="s">
        <v>33</v>
      </c>
      <c r="E3789">
        <v>44.411493149999998</v>
      </c>
      <c r="F3789">
        <v>8.9326992000000001</v>
      </c>
      <c r="G3789">
        <v>18</v>
      </c>
      <c r="H3789">
        <v>1</v>
      </c>
      <c r="I3789">
        <v>19</v>
      </c>
      <c r="J3789">
        <v>356</v>
      </c>
      <c r="K3789">
        <v>375</v>
      </c>
      <c r="L3789">
        <v>10</v>
      </c>
      <c r="M3789">
        <v>34</v>
      </c>
      <c r="N3789">
        <v>8671</v>
      </c>
      <c r="O3789">
        <v>1571</v>
      </c>
      <c r="P3789">
        <v>8668</v>
      </c>
      <c r="Q3789">
        <v>1949</v>
      </c>
      <c r="R3789">
        <v>10617</v>
      </c>
      <c r="S3789">
        <v>221618</v>
      </c>
      <c r="T3789">
        <v>119030</v>
      </c>
    </row>
    <row r="3790" spans="1:20" x14ac:dyDescent="0.25">
      <c r="A3790" t="s">
        <v>378</v>
      </c>
      <c r="B3790" t="s">
        <v>25</v>
      </c>
      <c r="C3790">
        <v>3</v>
      </c>
      <c r="D3790" t="s">
        <v>34</v>
      </c>
      <c r="E3790">
        <v>45.46679409</v>
      </c>
      <c r="F3790">
        <v>9.1903474040000006</v>
      </c>
      <c r="G3790">
        <v>148</v>
      </c>
      <c r="H3790">
        <v>14</v>
      </c>
      <c r="I3790">
        <v>162</v>
      </c>
      <c r="J3790">
        <v>5414</v>
      </c>
      <c r="K3790">
        <v>5576</v>
      </c>
      <c r="L3790">
        <v>82</v>
      </c>
      <c r="M3790">
        <v>185</v>
      </c>
      <c r="N3790">
        <v>75649</v>
      </c>
      <c r="O3790">
        <v>16852</v>
      </c>
      <c r="P3790">
        <v>90802</v>
      </c>
      <c r="Q3790">
        <v>7275</v>
      </c>
      <c r="R3790">
        <v>98077</v>
      </c>
      <c r="S3790">
        <v>1469893</v>
      </c>
      <c r="T3790">
        <v>880198</v>
      </c>
    </row>
    <row r="3791" spans="1:20" x14ac:dyDescent="0.25">
      <c r="A3791" t="s">
        <v>378</v>
      </c>
      <c r="B3791" t="s">
        <v>25</v>
      </c>
      <c r="C3791">
        <v>11</v>
      </c>
      <c r="D3791" t="s">
        <v>35</v>
      </c>
      <c r="E3791">
        <v>43.616759729999998</v>
      </c>
      <c r="F3791">
        <v>13.518875299999999</v>
      </c>
      <c r="G3791">
        <v>11</v>
      </c>
      <c r="H3791">
        <v>1</v>
      </c>
      <c r="I3791">
        <v>12</v>
      </c>
      <c r="J3791">
        <v>230</v>
      </c>
      <c r="K3791">
        <v>242</v>
      </c>
      <c r="L3791">
        <v>10</v>
      </c>
      <c r="M3791">
        <v>10</v>
      </c>
      <c r="N3791">
        <v>5876</v>
      </c>
      <c r="O3791">
        <v>987</v>
      </c>
      <c r="P3791">
        <v>7105</v>
      </c>
      <c r="Q3791">
        <v>0</v>
      </c>
      <c r="R3791">
        <v>7105</v>
      </c>
      <c r="S3791">
        <v>192099</v>
      </c>
      <c r="T3791">
        <v>114764</v>
      </c>
    </row>
    <row r="3792" spans="1:20" x14ac:dyDescent="0.25">
      <c r="A3792" t="s">
        <v>378</v>
      </c>
      <c r="B3792" t="s">
        <v>25</v>
      </c>
      <c r="C3792">
        <v>14</v>
      </c>
      <c r="D3792" t="s">
        <v>36</v>
      </c>
      <c r="E3792">
        <v>41.557747540000001</v>
      </c>
      <c r="F3792">
        <v>14.65916051</v>
      </c>
      <c r="G3792">
        <v>1</v>
      </c>
      <c r="H3792">
        <v>0</v>
      </c>
      <c r="I3792">
        <v>1</v>
      </c>
      <c r="J3792">
        <v>56</v>
      </c>
      <c r="K3792">
        <v>57</v>
      </c>
      <c r="L3792">
        <v>1</v>
      </c>
      <c r="M3792">
        <v>1</v>
      </c>
      <c r="N3792">
        <v>430</v>
      </c>
      <c r="O3792">
        <v>23</v>
      </c>
      <c r="P3792">
        <v>499</v>
      </c>
      <c r="Q3792">
        <v>11</v>
      </c>
      <c r="R3792">
        <v>510</v>
      </c>
      <c r="S3792">
        <v>31086</v>
      </c>
      <c r="T3792">
        <v>29986</v>
      </c>
    </row>
    <row r="3793" spans="1:21" x14ac:dyDescent="0.25">
      <c r="A3793" t="s">
        <v>378</v>
      </c>
      <c r="B3793" t="s">
        <v>25</v>
      </c>
      <c r="C3793">
        <v>21</v>
      </c>
      <c r="D3793" t="s">
        <v>37</v>
      </c>
      <c r="E3793">
        <v>46.499334529999999</v>
      </c>
      <c r="F3793">
        <v>11.35662422</v>
      </c>
      <c r="G3793">
        <v>8</v>
      </c>
      <c r="H3793">
        <v>1</v>
      </c>
      <c r="I3793">
        <v>9</v>
      </c>
      <c r="J3793">
        <v>137</v>
      </c>
      <c r="K3793">
        <v>146</v>
      </c>
      <c r="L3793">
        <v>5</v>
      </c>
      <c r="M3793">
        <v>19</v>
      </c>
      <c r="N3793">
        <v>2418</v>
      </c>
      <c r="O3793">
        <v>292</v>
      </c>
      <c r="P3793">
        <v>2856</v>
      </c>
      <c r="Q3793">
        <v>0</v>
      </c>
      <c r="R3793">
        <v>2856</v>
      </c>
      <c r="S3793">
        <v>128853</v>
      </c>
      <c r="T3793">
        <v>68151</v>
      </c>
    </row>
    <row r="3794" spans="1:21" x14ac:dyDescent="0.25">
      <c r="A3794" t="s">
        <v>378</v>
      </c>
      <c r="B3794" t="s">
        <v>25</v>
      </c>
      <c r="C3794">
        <v>22</v>
      </c>
      <c r="D3794" t="s">
        <v>38</v>
      </c>
      <c r="E3794">
        <v>46.068935109999998</v>
      </c>
      <c r="F3794">
        <v>11.121230969999999</v>
      </c>
      <c r="G3794">
        <v>3</v>
      </c>
      <c r="H3794">
        <v>1</v>
      </c>
      <c r="I3794">
        <v>4</v>
      </c>
      <c r="J3794">
        <v>36</v>
      </c>
      <c r="K3794">
        <v>40</v>
      </c>
      <c r="L3794">
        <v>-1</v>
      </c>
      <c r="M3794">
        <v>9</v>
      </c>
      <c r="N3794">
        <v>4580</v>
      </c>
      <c r="O3794">
        <v>405</v>
      </c>
      <c r="P3794">
        <v>3406</v>
      </c>
      <c r="Q3794">
        <v>1619</v>
      </c>
      <c r="R3794">
        <v>5025</v>
      </c>
      <c r="S3794">
        <v>177685</v>
      </c>
      <c r="T3794">
        <v>79771</v>
      </c>
    </row>
    <row r="3795" spans="1:21" x14ac:dyDescent="0.25">
      <c r="A3795" t="s">
        <v>378</v>
      </c>
      <c r="B3795" t="s">
        <v>25</v>
      </c>
      <c r="C3795">
        <v>1</v>
      </c>
      <c r="D3795" t="s">
        <v>39</v>
      </c>
      <c r="E3795">
        <v>45.073274499999997</v>
      </c>
      <c r="F3795">
        <v>7.6806874829999998</v>
      </c>
      <c r="G3795">
        <v>80</v>
      </c>
      <c r="H3795">
        <v>4</v>
      </c>
      <c r="I3795">
        <v>84</v>
      </c>
      <c r="J3795">
        <v>947</v>
      </c>
      <c r="K3795">
        <v>1031</v>
      </c>
      <c r="L3795">
        <v>30</v>
      </c>
      <c r="M3795">
        <v>41</v>
      </c>
      <c r="N3795">
        <v>27127</v>
      </c>
      <c r="O3795">
        <v>4143</v>
      </c>
      <c r="P3795">
        <v>24599</v>
      </c>
      <c r="Q3795">
        <v>7702</v>
      </c>
      <c r="R3795">
        <v>32301</v>
      </c>
      <c r="S3795">
        <v>555594</v>
      </c>
      <c r="T3795">
        <v>338684</v>
      </c>
    </row>
    <row r="3796" spans="1:21" x14ac:dyDescent="0.25">
      <c r="A3796" t="s">
        <v>378</v>
      </c>
      <c r="B3796" t="s">
        <v>25</v>
      </c>
      <c r="C3796">
        <v>16</v>
      </c>
      <c r="D3796" t="s">
        <v>40</v>
      </c>
      <c r="E3796">
        <v>41.125595760000003</v>
      </c>
      <c r="F3796">
        <v>16.86736689</v>
      </c>
      <c r="G3796">
        <v>62</v>
      </c>
      <c r="H3796">
        <v>4</v>
      </c>
      <c r="I3796">
        <v>66</v>
      </c>
      <c r="J3796">
        <v>370</v>
      </c>
      <c r="K3796">
        <v>436</v>
      </c>
      <c r="L3796">
        <v>17</v>
      </c>
      <c r="M3796">
        <v>22</v>
      </c>
      <c r="N3796">
        <v>4001</v>
      </c>
      <c r="O3796">
        <v>555</v>
      </c>
      <c r="P3796">
        <v>1887</v>
      </c>
      <c r="Q3796">
        <v>3105</v>
      </c>
      <c r="R3796">
        <v>4992</v>
      </c>
      <c r="S3796">
        <v>281824</v>
      </c>
      <c r="T3796">
        <v>196707</v>
      </c>
      <c r="U3796" t="s">
        <v>346</v>
      </c>
    </row>
    <row r="3797" spans="1:21" x14ac:dyDescent="0.25">
      <c r="A3797" t="s">
        <v>378</v>
      </c>
      <c r="B3797" t="s">
        <v>25</v>
      </c>
      <c r="C3797">
        <v>20</v>
      </c>
      <c r="D3797" t="s">
        <v>41</v>
      </c>
      <c r="E3797">
        <v>39.215311919999998</v>
      </c>
      <c r="F3797">
        <v>9.1106163060000007</v>
      </c>
      <c r="G3797">
        <v>14</v>
      </c>
      <c r="H3797">
        <v>0</v>
      </c>
      <c r="I3797">
        <v>14</v>
      </c>
      <c r="J3797">
        <v>243</v>
      </c>
      <c r="K3797">
        <v>257</v>
      </c>
      <c r="L3797">
        <v>44</v>
      </c>
      <c r="M3797">
        <v>44</v>
      </c>
      <c r="N3797">
        <v>1262</v>
      </c>
      <c r="O3797">
        <v>134</v>
      </c>
      <c r="P3797">
        <v>1472</v>
      </c>
      <c r="Q3797">
        <v>181</v>
      </c>
      <c r="R3797">
        <v>1653</v>
      </c>
      <c r="S3797">
        <v>123056</v>
      </c>
      <c r="T3797">
        <v>104014</v>
      </c>
    </row>
    <row r="3798" spans="1:21" x14ac:dyDescent="0.25">
      <c r="A3798" t="s">
        <v>378</v>
      </c>
      <c r="B3798" t="s">
        <v>25</v>
      </c>
      <c r="C3798">
        <v>19</v>
      </c>
      <c r="D3798" t="s">
        <v>42</v>
      </c>
      <c r="E3798">
        <v>38.115697249999997</v>
      </c>
      <c r="F3798">
        <v>13.362356699999999</v>
      </c>
      <c r="G3798">
        <v>45</v>
      </c>
      <c r="H3798">
        <v>8</v>
      </c>
      <c r="I3798">
        <v>53</v>
      </c>
      <c r="J3798">
        <v>821</v>
      </c>
      <c r="K3798">
        <v>874</v>
      </c>
      <c r="L3798">
        <v>46</v>
      </c>
      <c r="M3798">
        <v>48</v>
      </c>
      <c r="N3798">
        <v>2807</v>
      </c>
      <c r="O3798">
        <v>286</v>
      </c>
      <c r="P3798">
        <v>3049</v>
      </c>
      <c r="Q3798">
        <v>918</v>
      </c>
      <c r="R3798">
        <v>3967</v>
      </c>
      <c r="S3798">
        <v>324201</v>
      </c>
      <c r="T3798">
        <v>249033</v>
      </c>
    </row>
    <row r="3799" spans="1:21" x14ac:dyDescent="0.25">
      <c r="A3799" t="s">
        <v>378</v>
      </c>
      <c r="B3799" t="s">
        <v>25</v>
      </c>
      <c r="C3799">
        <v>9</v>
      </c>
      <c r="D3799" t="s">
        <v>43</v>
      </c>
      <c r="E3799">
        <v>43.76923077</v>
      </c>
      <c r="F3799">
        <v>11.25588885</v>
      </c>
      <c r="G3799">
        <v>30</v>
      </c>
      <c r="H3799">
        <v>6</v>
      </c>
      <c r="I3799">
        <v>36</v>
      </c>
      <c r="J3799">
        <v>892</v>
      </c>
      <c r="K3799">
        <v>928</v>
      </c>
      <c r="L3799">
        <v>50</v>
      </c>
      <c r="M3799">
        <v>53</v>
      </c>
      <c r="N3799">
        <v>9049</v>
      </c>
      <c r="O3799">
        <v>1139</v>
      </c>
      <c r="P3799">
        <v>10520</v>
      </c>
      <c r="Q3799">
        <v>596</v>
      </c>
      <c r="R3799">
        <v>11116</v>
      </c>
      <c r="S3799">
        <v>492579</v>
      </c>
      <c r="T3799">
        <v>323792</v>
      </c>
    </row>
    <row r="3800" spans="1:21" x14ac:dyDescent="0.25">
      <c r="A3800" t="s">
        <v>378</v>
      </c>
      <c r="B3800" t="s">
        <v>25</v>
      </c>
      <c r="C3800">
        <v>10</v>
      </c>
      <c r="D3800" t="s">
        <v>44</v>
      </c>
      <c r="E3800">
        <v>43.106758409999998</v>
      </c>
      <c r="F3800">
        <v>12.38824698</v>
      </c>
      <c r="G3800">
        <v>12</v>
      </c>
      <c r="H3800">
        <v>1</v>
      </c>
      <c r="I3800">
        <v>13</v>
      </c>
      <c r="J3800">
        <v>129</v>
      </c>
      <c r="K3800">
        <v>142</v>
      </c>
      <c r="L3800">
        <v>18</v>
      </c>
      <c r="M3800">
        <v>18</v>
      </c>
      <c r="N3800">
        <v>1398</v>
      </c>
      <c r="O3800">
        <v>80</v>
      </c>
      <c r="P3800">
        <v>1494</v>
      </c>
      <c r="Q3800">
        <v>126</v>
      </c>
      <c r="R3800">
        <v>1620</v>
      </c>
      <c r="S3800">
        <v>140785</v>
      </c>
      <c r="T3800">
        <v>88187</v>
      </c>
    </row>
    <row r="3801" spans="1:21" x14ac:dyDescent="0.25">
      <c r="A3801" t="s">
        <v>378</v>
      </c>
      <c r="B3801" t="s">
        <v>25</v>
      </c>
      <c r="C3801">
        <v>2</v>
      </c>
      <c r="D3801" t="s">
        <v>45</v>
      </c>
      <c r="E3801">
        <v>45.737502859999999</v>
      </c>
      <c r="F3801">
        <v>7.3201493659999999</v>
      </c>
      <c r="G3801">
        <v>1</v>
      </c>
      <c r="H3801">
        <v>0</v>
      </c>
      <c r="I3801">
        <v>1</v>
      </c>
      <c r="J3801">
        <v>10</v>
      </c>
      <c r="K3801">
        <v>11</v>
      </c>
      <c r="L3801">
        <v>0</v>
      </c>
      <c r="M3801">
        <v>0</v>
      </c>
      <c r="N3801">
        <v>1064</v>
      </c>
      <c r="O3801">
        <v>146</v>
      </c>
      <c r="P3801">
        <v>1103</v>
      </c>
      <c r="Q3801">
        <v>118</v>
      </c>
      <c r="R3801">
        <v>1221</v>
      </c>
      <c r="S3801">
        <v>23907</v>
      </c>
      <c r="T3801">
        <v>16988</v>
      </c>
    </row>
    <row r="3802" spans="1:21" x14ac:dyDescent="0.25">
      <c r="A3802" t="s">
        <v>378</v>
      </c>
      <c r="B3802" t="s">
        <v>25</v>
      </c>
      <c r="C3802">
        <v>5</v>
      </c>
      <c r="D3802" t="s">
        <v>46</v>
      </c>
      <c r="E3802">
        <v>45.434904850000002</v>
      </c>
      <c r="F3802">
        <v>12.33845213</v>
      </c>
      <c r="G3802">
        <v>44</v>
      </c>
      <c r="H3802">
        <v>4</v>
      </c>
      <c r="I3802">
        <v>48</v>
      </c>
      <c r="J3802">
        <v>1944</v>
      </c>
      <c r="K3802">
        <v>1992</v>
      </c>
      <c r="L3802">
        <v>127</v>
      </c>
      <c r="M3802">
        <v>160</v>
      </c>
      <c r="N3802">
        <v>17714</v>
      </c>
      <c r="O3802">
        <v>2104</v>
      </c>
      <c r="P3802">
        <v>19821</v>
      </c>
      <c r="Q3802">
        <v>1989</v>
      </c>
      <c r="R3802">
        <v>21810</v>
      </c>
      <c r="S3802">
        <v>1443092</v>
      </c>
      <c r="T3802">
        <v>565251</v>
      </c>
    </row>
    <row r="3803" spans="1:21" x14ac:dyDescent="0.25">
      <c r="A3803" t="s">
        <v>379</v>
      </c>
      <c r="B3803" t="s">
        <v>25</v>
      </c>
      <c r="C3803">
        <v>13</v>
      </c>
      <c r="D3803" t="s">
        <v>26</v>
      </c>
      <c r="E3803">
        <v>42.351221959999997</v>
      </c>
      <c r="F3803">
        <v>13.39843823</v>
      </c>
      <c r="G3803">
        <v>31</v>
      </c>
      <c r="H3803">
        <v>1</v>
      </c>
      <c r="I3803">
        <v>32</v>
      </c>
      <c r="J3803">
        <v>300</v>
      </c>
      <c r="K3803">
        <v>332</v>
      </c>
      <c r="L3803">
        <v>19</v>
      </c>
      <c r="M3803">
        <v>21</v>
      </c>
      <c r="N3803">
        <v>2844</v>
      </c>
      <c r="O3803">
        <v>472</v>
      </c>
      <c r="P3803">
        <v>3250</v>
      </c>
      <c r="Q3803">
        <v>398</v>
      </c>
      <c r="R3803">
        <v>3648</v>
      </c>
      <c r="S3803">
        <v>147963</v>
      </c>
      <c r="T3803">
        <v>95928</v>
      </c>
    </row>
    <row r="3804" spans="1:21" x14ac:dyDescent="0.25">
      <c r="A3804" t="s">
        <v>379</v>
      </c>
      <c r="B3804" t="s">
        <v>25</v>
      </c>
      <c r="C3804">
        <v>17</v>
      </c>
      <c r="D3804" t="s">
        <v>27</v>
      </c>
      <c r="E3804">
        <v>40.639470520000003</v>
      </c>
      <c r="F3804">
        <v>15.805148340000001</v>
      </c>
      <c r="G3804">
        <v>1</v>
      </c>
      <c r="H3804">
        <v>0</v>
      </c>
      <c r="I3804">
        <v>1</v>
      </c>
      <c r="J3804">
        <v>70</v>
      </c>
      <c r="K3804">
        <v>71</v>
      </c>
      <c r="L3804">
        <v>5</v>
      </c>
      <c r="M3804">
        <v>5</v>
      </c>
      <c r="N3804">
        <v>403</v>
      </c>
      <c r="O3804">
        <v>28</v>
      </c>
      <c r="P3804">
        <v>402</v>
      </c>
      <c r="Q3804">
        <v>100</v>
      </c>
      <c r="R3804">
        <v>502</v>
      </c>
      <c r="S3804">
        <v>52822</v>
      </c>
      <c r="T3804">
        <v>52032</v>
      </c>
    </row>
    <row r="3805" spans="1:21" x14ac:dyDescent="0.25">
      <c r="A3805" t="s">
        <v>379</v>
      </c>
      <c r="B3805" t="s">
        <v>25</v>
      </c>
      <c r="C3805">
        <v>18</v>
      </c>
      <c r="D3805" t="s">
        <v>28</v>
      </c>
      <c r="E3805">
        <v>38.905975980000001</v>
      </c>
      <c r="F3805">
        <v>16.594401940000001</v>
      </c>
      <c r="G3805">
        <v>11</v>
      </c>
      <c r="H3805">
        <v>1</v>
      </c>
      <c r="I3805">
        <v>12</v>
      </c>
      <c r="J3805">
        <v>154</v>
      </c>
      <c r="K3805">
        <v>166</v>
      </c>
      <c r="L3805">
        <v>8</v>
      </c>
      <c r="M3805">
        <v>8</v>
      </c>
      <c r="N3805">
        <v>1135</v>
      </c>
      <c r="O3805">
        <v>97</v>
      </c>
      <c r="P3805">
        <v>1159</v>
      </c>
      <c r="Q3805">
        <v>239</v>
      </c>
      <c r="R3805">
        <v>1398</v>
      </c>
      <c r="S3805">
        <v>144912</v>
      </c>
      <c r="T3805">
        <v>142878</v>
      </c>
    </row>
    <row r="3806" spans="1:21" x14ac:dyDescent="0.25">
      <c r="A3806" t="s">
        <v>379</v>
      </c>
      <c r="B3806" t="s">
        <v>25</v>
      </c>
      <c r="C3806">
        <v>15</v>
      </c>
      <c r="D3806" t="s">
        <v>29</v>
      </c>
      <c r="E3806">
        <v>40.839565550000003</v>
      </c>
      <c r="F3806">
        <v>14.250849840000001</v>
      </c>
      <c r="G3806">
        <v>61</v>
      </c>
      <c r="H3806">
        <v>2</v>
      </c>
      <c r="I3806">
        <v>63</v>
      </c>
      <c r="J3806">
        <v>862</v>
      </c>
      <c r="K3806">
        <v>925</v>
      </c>
      <c r="L3806">
        <v>133</v>
      </c>
      <c r="M3806">
        <v>138</v>
      </c>
      <c r="N3806">
        <v>4356</v>
      </c>
      <c r="O3806">
        <v>441</v>
      </c>
      <c r="P3806">
        <v>5574</v>
      </c>
      <c r="Q3806">
        <v>148</v>
      </c>
      <c r="R3806">
        <v>5722</v>
      </c>
      <c r="S3806">
        <v>383487</v>
      </c>
      <c r="T3806">
        <v>208401</v>
      </c>
    </row>
    <row r="3807" spans="1:21" x14ac:dyDescent="0.25">
      <c r="A3807" t="s">
        <v>379</v>
      </c>
      <c r="B3807" t="s">
        <v>25</v>
      </c>
      <c r="C3807">
        <v>8</v>
      </c>
      <c r="D3807" t="s">
        <v>30</v>
      </c>
      <c r="E3807">
        <v>44.494366810000002</v>
      </c>
      <c r="F3807">
        <v>11.341720799999999</v>
      </c>
      <c r="G3807">
        <v>77</v>
      </c>
      <c r="H3807">
        <v>8</v>
      </c>
      <c r="I3807">
        <v>85</v>
      </c>
      <c r="J3807">
        <v>1949</v>
      </c>
      <c r="K3807">
        <v>2034</v>
      </c>
      <c r="L3807">
        <v>109</v>
      </c>
      <c r="M3807">
        <v>127</v>
      </c>
      <c r="N3807">
        <v>24425</v>
      </c>
      <c r="O3807">
        <v>4456</v>
      </c>
      <c r="P3807">
        <v>28880</v>
      </c>
      <c r="Q3807">
        <v>2035</v>
      </c>
      <c r="R3807">
        <v>30915</v>
      </c>
      <c r="S3807">
        <v>827082</v>
      </c>
      <c r="T3807">
        <v>488330</v>
      </c>
    </row>
    <row r="3808" spans="1:21" x14ac:dyDescent="0.25">
      <c r="A3808" t="s">
        <v>379</v>
      </c>
      <c r="B3808" t="s">
        <v>25</v>
      </c>
      <c r="C3808">
        <v>6</v>
      </c>
      <c r="D3808" t="s">
        <v>31</v>
      </c>
      <c r="E3808">
        <v>45.649435400000002</v>
      </c>
      <c r="F3808">
        <v>13.76813649</v>
      </c>
      <c r="G3808">
        <v>10</v>
      </c>
      <c r="H3808">
        <v>2</v>
      </c>
      <c r="I3808">
        <v>12</v>
      </c>
      <c r="J3808">
        <v>279</v>
      </c>
      <c r="K3808">
        <v>291</v>
      </c>
      <c r="L3808">
        <v>19</v>
      </c>
      <c r="M3808">
        <v>24</v>
      </c>
      <c r="N3808">
        <v>3001</v>
      </c>
      <c r="O3808">
        <v>348</v>
      </c>
      <c r="P3808">
        <v>3552</v>
      </c>
      <c r="Q3808">
        <v>88</v>
      </c>
      <c r="R3808">
        <v>3640</v>
      </c>
      <c r="S3808">
        <v>305157</v>
      </c>
      <c r="T3808">
        <v>144651</v>
      </c>
    </row>
    <row r="3809" spans="1:20" x14ac:dyDescent="0.25">
      <c r="A3809" t="s">
        <v>379</v>
      </c>
      <c r="B3809" t="s">
        <v>25</v>
      </c>
      <c r="C3809">
        <v>12</v>
      </c>
      <c r="D3809" t="s">
        <v>32</v>
      </c>
      <c r="E3809">
        <v>41.89277044</v>
      </c>
      <c r="F3809">
        <v>12.483667219999999</v>
      </c>
      <c r="G3809">
        <v>286</v>
      </c>
      <c r="H3809">
        <v>6</v>
      </c>
      <c r="I3809">
        <v>292</v>
      </c>
      <c r="J3809">
        <v>1735</v>
      </c>
      <c r="K3809">
        <v>2027</v>
      </c>
      <c r="L3809">
        <v>157</v>
      </c>
      <c r="M3809">
        <v>184</v>
      </c>
      <c r="N3809">
        <v>7046</v>
      </c>
      <c r="O3809">
        <v>874</v>
      </c>
      <c r="P3809">
        <v>6468</v>
      </c>
      <c r="Q3809">
        <v>3479</v>
      </c>
      <c r="R3809">
        <v>9947</v>
      </c>
      <c r="S3809">
        <v>496648</v>
      </c>
      <c r="T3809">
        <v>404727</v>
      </c>
    </row>
    <row r="3810" spans="1:20" x14ac:dyDescent="0.25">
      <c r="A3810" t="s">
        <v>379</v>
      </c>
      <c r="B3810" t="s">
        <v>25</v>
      </c>
      <c r="C3810">
        <v>7</v>
      </c>
      <c r="D3810" t="s">
        <v>33</v>
      </c>
      <c r="E3810">
        <v>44.411493149999998</v>
      </c>
      <c r="F3810">
        <v>8.9326992000000001</v>
      </c>
      <c r="G3810">
        <v>18</v>
      </c>
      <c r="H3810">
        <v>1</v>
      </c>
      <c r="I3810">
        <v>19</v>
      </c>
      <c r="J3810">
        <v>379</v>
      </c>
      <c r="K3810">
        <v>398</v>
      </c>
      <c r="L3810">
        <v>23</v>
      </c>
      <c r="M3810">
        <v>28</v>
      </c>
      <c r="N3810">
        <v>8676</v>
      </c>
      <c r="O3810">
        <v>1571</v>
      </c>
      <c r="P3810">
        <v>8670</v>
      </c>
      <c r="Q3810">
        <v>1975</v>
      </c>
      <c r="R3810">
        <v>10645</v>
      </c>
      <c r="S3810">
        <v>223155</v>
      </c>
      <c r="T3810">
        <v>119961</v>
      </c>
    </row>
    <row r="3811" spans="1:20" x14ac:dyDescent="0.25">
      <c r="A3811" t="s">
        <v>379</v>
      </c>
      <c r="B3811" t="s">
        <v>25</v>
      </c>
      <c r="C3811">
        <v>3</v>
      </c>
      <c r="D3811" t="s">
        <v>34</v>
      </c>
      <c r="E3811">
        <v>45.46679409</v>
      </c>
      <c r="F3811">
        <v>9.1903474040000006</v>
      </c>
      <c r="G3811">
        <v>148</v>
      </c>
      <c r="H3811">
        <v>14</v>
      </c>
      <c r="I3811">
        <v>162</v>
      </c>
      <c r="J3811">
        <v>5620</v>
      </c>
      <c r="K3811">
        <v>5782</v>
      </c>
      <c r="L3811">
        <v>206</v>
      </c>
      <c r="M3811">
        <v>239</v>
      </c>
      <c r="N3811">
        <v>75678</v>
      </c>
      <c r="O3811">
        <v>16856</v>
      </c>
      <c r="P3811">
        <v>90944</v>
      </c>
      <c r="Q3811">
        <v>7372</v>
      </c>
      <c r="R3811">
        <v>98316</v>
      </c>
      <c r="S3811">
        <v>1483556</v>
      </c>
      <c r="T3811">
        <v>890586</v>
      </c>
    </row>
    <row r="3812" spans="1:20" x14ac:dyDescent="0.25">
      <c r="A3812" t="s">
        <v>379</v>
      </c>
      <c r="B3812" t="s">
        <v>25</v>
      </c>
      <c r="C3812">
        <v>11</v>
      </c>
      <c r="D3812" t="s">
        <v>35</v>
      </c>
      <c r="E3812">
        <v>43.616759729999998</v>
      </c>
      <c r="F3812">
        <v>13.518875299999999</v>
      </c>
      <c r="G3812">
        <v>12</v>
      </c>
      <c r="H3812">
        <v>1</v>
      </c>
      <c r="I3812">
        <v>13</v>
      </c>
      <c r="J3812">
        <v>232</v>
      </c>
      <c r="K3812">
        <v>245</v>
      </c>
      <c r="L3812">
        <v>3</v>
      </c>
      <c r="M3812">
        <v>5</v>
      </c>
      <c r="N3812">
        <v>5878</v>
      </c>
      <c r="O3812">
        <v>987</v>
      </c>
      <c r="P3812">
        <v>7110</v>
      </c>
      <c r="Q3812">
        <v>0</v>
      </c>
      <c r="R3812">
        <v>7110</v>
      </c>
      <c r="S3812">
        <v>193716</v>
      </c>
      <c r="T3812">
        <v>115806</v>
      </c>
    </row>
    <row r="3813" spans="1:20" x14ac:dyDescent="0.25">
      <c r="A3813" t="s">
        <v>379</v>
      </c>
      <c r="B3813" t="s">
        <v>25</v>
      </c>
      <c r="C3813">
        <v>14</v>
      </c>
      <c r="D3813" t="s">
        <v>36</v>
      </c>
      <c r="E3813">
        <v>41.557747540000001</v>
      </c>
      <c r="F3813">
        <v>14.65916051</v>
      </c>
      <c r="G3813">
        <v>1</v>
      </c>
      <c r="H3813">
        <v>0</v>
      </c>
      <c r="I3813">
        <v>1</v>
      </c>
      <c r="J3813">
        <v>57</v>
      </c>
      <c r="K3813">
        <v>58</v>
      </c>
      <c r="L3813">
        <v>1</v>
      </c>
      <c r="M3813">
        <v>1</v>
      </c>
      <c r="N3813">
        <v>430</v>
      </c>
      <c r="O3813">
        <v>23</v>
      </c>
      <c r="P3813">
        <v>500</v>
      </c>
      <c r="Q3813">
        <v>11</v>
      </c>
      <c r="R3813">
        <v>511</v>
      </c>
      <c r="S3813">
        <v>31245</v>
      </c>
      <c r="T3813">
        <v>30064</v>
      </c>
    </row>
    <row r="3814" spans="1:20" x14ac:dyDescent="0.25">
      <c r="A3814" t="s">
        <v>379</v>
      </c>
      <c r="B3814" t="s">
        <v>25</v>
      </c>
      <c r="C3814">
        <v>21</v>
      </c>
      <c r="D3814" t="s">
        <v>37</v>
      </c>
      <c r="E3814">
        <v>46.499334529999999</v>
      </c>
      <c r="F3814">
        <v>11.35662422</v>
      </c>
      <c r="G3814">
        <v>8</v>
      </c>
      <c r="H3814">
        <v>1</v>
      </c>
      <c r="I3814">
        <v>9</v>
      </c>
      <c r="J3814">
        <v>148</v>
      </c>
      <c r="K3814">
        <v>157</v>
      </c>
      <c r="L3814">
        <v>11</v>
      </c>
      <c r="M3814">
        <v>13</v>
      </c>
      <c r="N3814">
        <v>2420</v>
      </c>
      <c r="O3814">
        <v>292</v>
      </c>
      <c r="P3814">
        <v>2869</v>
      </c>
      <c r="Q3814">
        <v>0</v>
      </c>
      <c r="R3814">
        <v>2869</v>
      </c>
      <c r="S3814">
        <v>129908</v>
      </c>
      <c r="T3814">
        <v>68769</v>
      </c>
    </row>
    <row r="3815" spans="1:20" x14ac:dyDescent="0.25">
      <c r="A3815" t="s">
        <v>379</v>
      </c>
      <c r="B3815" t="s">
        <v>25</v>
      </c>
      <c r="C3815">
        <v>22</v>
      </c>
      <c r="D3815" t="s">
        <v>38</v>
      </c>
      <c r="E3815">
        <v>46.068935109999998</v>
      </c>
      <c r="F3815">
        <v>11.121230969999999</v>
      </c>
      <c r="G3815">
        <v>3</v>
      </c>
      <c r="H3815">
        <v>1</v>
      </c>
      <c r="I3815">
        <v>4</v>
      </c>
      <c r="J3815">
        <v>39</v>
      </c>
      <c r="K3815">
        <v>43</v>
      </c>
      <c r="L3815">
        <v>3</v>
      </c>
      <c r="M3815">
        <v>3</v>
      </c>
      <c r="N3815">
        <v>4580</v>
      </c>
      <c r="O3815">
        <v>405</v>
      </c>
      <c r="P3815">
        <v>3408</v>
      </c>
      <c r="Q3815">
        <v>1620</v>
      </c>
      <c r="R3815">
        <v>5028</v>
      </c>
      <c r="S3815">
        <v>178747</v>
      </c>
      <c r="T3815">
        <v>80296</v>
      </c>
    </row>
    <row r="3816" spans="1:20" x14ac:dyDescent="0.25">
      <c r="A3816" t="s">
        <v>379</v>
      </c>
      <c r="B3816" t="s">
        <v>25</v>
      </c>
      <c r="C3816">
        <v>1</v>
      </c>
      <c r="D3816" t="s">
        <v>39</v>
      </c>
      <c r="E3816">
        <v>45.073274499999997</v>
      </c>
      <c r="F3816">
        <v>7.6806874829999998</v>
      </c>
      <c r="G3816">
        <v>78</v>
      </c>
      <c r="H3816">
        <v>5</v>
      </c>
      <c r="I3816">
        <v>83</v>
      </c>
      <c r="J3816">
        <v>978</v>
      </c>
      <c r="K3816">
        <v>1061</v>
      </c>
      <c r="L3816">
        <v>30</v>
      </c>
      <c r="M3816">
        <v>42</v>
      </c>
      <c r="N3816">
        <v>27139</v>
      </c>
      <c r="O3816">
        <v>4143</v>
      </c>
      <c r="P3816">
        <v>24571</v>
      </c>
      <c r="Q3816">
        <v>7772</v>
      </c>
      <c r="R3816">
        <v>32343</v>
      </c>
      <c r="S3816">
        <v>558919</v>
      </c>
      <c r="T3816">
        <v>341447</v>
      </c>
    </row>
    <row r="3817" spans="1:20" x14ac:dyDescent="0.25">
      <c r="A3817" t="s">
        <v>379</v>
      </c>
      <c r="B3817" t="s">
        <v>25</v>
      </c>
      <c r="C3817">
        <v>16</v>
      </c>
      <c r="D3817" t="s">
        <v>40</v>
      </c>
      <c r="E3817">
        <v>41.125595760000003</v>
      </c>
      <c r="F3817">
        <v>16.86736689</v>
      </c>
      <c r="G3817">
        <v>68</v>
      </c>
      <c r="H3817">
        <v>4</v>
      </c>
      <c r="I3817">
        <v>72</v>
      </c>
      <c r="J3817">
        <v>395</v>
      </c>
      <c r="K3817">
        <v>467</v>
      </c>
      <c r="L3817">
        <v>31</v>
      </c>
      <c r="M3817">
        <v>33</v>
      </c>
      <c r="N3817">
        <v>4003</v>
      </c>
      <c r="O3817">
        <v>555</v>
      </c>
      <c r="P3817">
        <v>1902</v>
      </c>
      <c r="Q3817">
        <v>3123</v>
      </c>
      <c r="R3817">
        <v>5025</v>
      </c>
      <c r="S3817">
        <v>283415</v>
      </c>
      <c r="T3817">
        <v>198019</v>
      </c>
    </row>
    <row r="3818" spans="1:20" x14ac:dyDescent="0.25">
      <c r="A3818" t="s">
        <v>379</v>
      </c>
      <c r="B3818" t="s">
        <v>25</v>
      </c>
      <c r="C3818">
        <v>20</v>
      </c>
      <c r="D3818" t="s">
        <v>41</v>
      </c>
      <c r="E3818">
        <v>39.215311919999998</v>
      </c>
      <c r="F3818">
        <v>9.1106163060000007</v>
      </c>
      <c r="G3818">
        <v>18</v>
      </c>
      <c r="H3818">
        <v>0</v>
      </c>
      <c r="I3818">
        <v>18</v>
      </c>
      <c r="J3818">
        <v>320</v>
      </c>
      <c r="K3818">
        <v>338</v>
      </c>
      <c r="L3818">
        <v>81</v>
      </c>
      <c r="M3818">
        <v>81</v>
      </c>
      <c r="N3818">
        <v>1262</v>
      </c>
      <c r="O3818">
        <v>134</v>
      </c>
      <c r="P3818">
        <v>1515</v>
      </c>
      <c r="Q3818">
        <v>219</v>
      </c>
      <c r="R3818">
        <v>1734</v>
      </c>
      <c r="S3818">
        <v>124137</v>
      </c>
      <c r="T3818">
        <v>104930</v>
      </c>
    </row>
    <row r="3819" spans="1:20" x14ac:dyDescent="0.25">
      <c r="A3819" t="s">
        <v>379</v>
      </c>
      <c r="B3819" t="s">
        <v>25</v>
      </c>
      <c r="C3819">
        <v>19</v>
      </c>
      <c r="D3819" t="s">
        <v>42</v>
      </c>
      <c r="E3819">
        <v>38.115697249999997</v>
      </c>
      <c r="F3819">
        <v>13.362356699999999</v>
      </c>
      <c r="G3819">
        <v>50</v>
      </c>
      <c r="H3819">
        <v>10</v>
      </c>
      <c r="I3819">
        <v>60</v>
      </c>
      <c r="J3819">
        <v>843</v>
      </c>
      <c r="K3819">
        <v>903</v>
      </c>
      <c r="L3819">
        <v>29</v>
      </c>
      <c r="M3819">
        <v>35</v>
      </c>
      <c r="N3819">
        <v>2813</v>
      </c>
      <c r="O3819">
        <v>286</v>
      </c>
      <c r="P3819">
        <v>3060</v>
      </c>
      <c r="Q3819">
        <v>942</v>
      </c>
      <c r="R3819">
        <v>4002</v>
      </c>
      <c r="S3819">
        <v>326347</v>
      </c>
      <c r="T3819">
        <v>250646</v>
      </c>
    </row>
    <row r="3820" spans="1:20" x14ac:dyDescent="0.25">
      <c r="A3820" t="s">
        <v>379</v>
      </c>
      <c r="B3820" t="s">
        <v>25</v>
      </c>
      <c r="C3820">
        <v>9</v>
      </c>
      <c r="D3820" t="s">
        <v>43</v>
      </c>
      <c r="E3820">
        <v>43.76923077</v>
      </c>
      <c r="F3820">
        <v>11.25588885</v>
      </c>
      <c r="G3820">
        <v>35</v>
      </c>
      <c r="H3820">
        <v>7</v>
      </c>
      <c r="I3820">
        <v>42</v>
      </c>
      <c r="J3820">
        <v>938</v>
      </c>
      <c r="K3820">
        <v>980</v>
      </c>
      <c r="L3820">
        <v>52</v>
      </c>
      <c r="M3820">
        <v>59</v>
      </c>
      <c r="N3820">
        <v>9056</v>
      </c>
      <c r="O3820">
        <v>1139</v>
      </c>
      <c r="P3820">
        <v>10537</v>
      </c>
      <c r="Q3820">
        <v>638</v>
      </c>
      <c r="R3820">
        <v>11175</v>
      </c>
      <c r="S3820">
        <v>496708</v>
      </c>
      <c r="T3820">
        <v>326623</v>
      </c>
    </row>
    <row r="3821" spans="1:20" x14ac:dyDescent="0.25">
      <c r="A3821" t="s">
        <v>379</v>
      </c>
      <c r="B3821" t="s">
        <v>25</v>
      </c>
      <c r="C3821">
        <v>10</v>
      </c>
      <c r="D3821" t="s">
        <v>44</v>
      </c>
      <c r="E3821">
        <v>43.106758409999998</v>
      </c>
      <c r="F3821">
        <v>12.38824698</v>
      </c>
      <c r="G3821">
        <v>11</v>
      </c>
      <c r="H3821">
        <v>1</v>
      </c>
      <c r="I3821">
        <v>12</v>
      </c>
      <c r="J3821">
        <v>148</v>
      </c>
      <c r="K3821">
        <v>160</v>
      </c>
      <c r="L3821">
        <v>18</v>
      </c>
      <c r="M3821">
        <v>19</v>
      </c>
      <c r="N3821">
        <v>1399</v>
      </c>
      <c r="O3821">
        <v>80</v>
      </c>
      <c r="P3821">
        <v>1499</v>
      </c>
      <c r="Q3821">
        <v>140</v>
      </c>
      <c r="R3821">
        <v>1639</v>
      </c>
      <c r="S3821">
        <v>141947</v>
      </c>
      <c r="T3821">
        <v>88882</v>
      </c>
    </row>
    <row r="3822" spans="1:20" x14ac:dyDescent="0.25">
      <c r="A3822" t="s">
        <v>379</v>
      </c>
      <c r="B3822" t="s">
        <v>25</v>
      </c>
      <c r="C3822">
        <v>2</v>
      </c>
      <c r="D3822" t="s">
        <v>45</v>
      </c>
      <c r="E3822">
        <v>45.737502859999999</v>
      </c>
      <c r="F3822">
        <v>7.3201493659999999</v>
      </c>
      <c r="G3822">
        <v>1</v>
      </c>
      <c r="H3822">
        <v>0</v>
      </c>
      <c r="I3822">
        <v>1</v>
      </c>
      <c r="J3822">
        <v>10</v>
      </c>
      <c r="K3822">
        <v>11</v>
      </c>
      <c r="L3822">
        <v>0</v>
      </c>
      <c r="M3822">
        <v>0</v>
      </c>
      <c r="N3822">
        <v>1064</v>
      </c>
      <c r="O3822">
        <v>146</v>
      </c>
      <c r="P3822">
        <v>1103</v>
      </c>
      <c r="Q3822">
        <v>118</v>
      </c>
      <c r="R3822">
        <v>1221</v>
      </c>
      <c r="S3822">
        <v>24082</v>
      </c>
      <c r="T3822">
        <v>17117</v>
      </c>
    </row>
    <row r="3823" spans="1:20" x14ac:dyDescent="0.25">
      <c r="A3823" t="s">
        <v>379</v>
      </c>
      <c r="B3823" t="s">
        <v>25</v>
      </c>
      <c r="C3823">
        <v>5</v>
      </c>
      <c r="D3823" t="s">
        <v>46</v>
      </c>
      <c r="E3823">
        <v>45.434904850000002</v>
      </c>
      <c r="F3823">
        <v>12.33845213</v>
      </c>
      <c r="G3823">
        <v>43</v>
      </c>
      <c r="H3823">
        <v>4</v>
      </c>
      <c r="I3823">
        <v>47</v>
      </c>
      <c r="J3823">
        <v>1942</v>
      </c>
      <c r="K3823">
        <v>1989</v>
      </c>
      <c r="L3823">
        <v>-3</v>
      </c>
      <c r="M3823">
        <v>145</v>
      </c>
      <c r="N3823">
        <v>17862</v>
      </c>
      <c r="O3823">
        <v>2104</v>
      </c>
      <c r="P3823">
        <v>19837</v>
      </c>
      <c r="Q3823">
        <v>2118</v>
      </c>
      <c r="R3823">
        <v>21955</v>
      </c>
      <c r="S3823">
        <v>1453684</v>
      </c>
      <c r="T3823">
        <v>569875</v>
      </c>
    </row>
    <row r="3824" spans="1:20" x14ac:dyDescent="0.25">
      <c r="A3824" t="s">
        <v>380</v>
      </c>
      <c r="B3824" t="s">
        <v>25</v>
      </c>
      <c r="C3824">
        <v>13</v>
      </c>
      <c r="D3824" t="s">
        <v>26</v>
      </c>
      <c r="E3824">
        <v>42.351221959999997</v>
      </c>
      <c r="F3824">
        <v>13.39843823</v>
      </c>
      <c r="G3824">
        <v>34</v>
      </c>
      <c r="H3824">
        <v>1</v>
      </c>
      <c r="I3824">
        <v>35</v>
      </c>
      <c r="J3824">
        <v>301</v>
      </c>
      <c r="K3824">
        <v>336</v>
      </c>
      <c r="L3824">
        <v>4</v>
      </c>
      <c r="M3824">
        <v>4</v>
      </c>
      <c r="N3824">
        <v>2844</v>
      </c>
      <c r="O3824">
        <v>472</v>
      </c>
      <c r="P3824">
        <v>3251</v>
      </c>
      <c r="Q3824">
        <v>401</v>
      </c>
      <c r="R3824">
        <v>3652</v>
      </c>
      <c r="S3824">
        <v>148149</v>
      </c>
      <c r="T3824">
        <v>96085</v>
      </c>
    </row>
    <row r="3825" spans="1:20" x14ac:dyDescent="0.25">
      <c r="A3825" t="s">
        <v>380</v>
      </c>
      <c r="B3825" t="s">
        <v>25</v>
      </c>
      <c r="C3825">
        <v>17</v>
      </c>
      <c r="D3825" t="s">
        <v>27</v>
      </c>
      <c r="E3825">
        <v>40.639470520000003</v>
      </c>
      <c r="F3825">
        <v>15.805148340000001</v>
      </c>
      <c r="G3825">
        <v>2</v>
      </c>
      <c r="H3825">
        <v>0</v>
      </c>
      <c r="I3825">
        <v>2</v>
      </c>
      <c r="J3825">
        <v>68</v>
      </c>
      <c r="K3825">
        <v>70</v>
      </c>
      <c r="L3825">
        <v>-1</v>
      </c>
      <c r="M3825">
        <v>0</v>
      </c>
      <c r="N3825">
        <v>404</v>
      </c>
      <c r="O3825">
        <v>28</v>
      </c>
      <c r="P3825">
        <v>402</v>
      </c>
      <c r="Q3825">
        <v>100</v>
      </c>
      <c r="R3825">
        <v>502</v>
      </c>
      <c r="S3825">
        <v>53100</v>
      </c>
      <c r="T3825">
        <v>52310</v>
      </c>
    </row>
    <row r="3826" spans="1:20" x14ac:dyDescent="0.25">
      <c r="A3826" t="s">
        <v>380</v>
      </c>
      <c r="B3826" t="s">
        <v>25</v>
      </c>
      <c r="C3826">
        <v>18</v>
      </c>
      <c r="D3826" t="s">
        <v>28</v>
      </c>
      <c r="E3826">
        <v>38.905975980000001</v>
      </c>
      <c r="F3826">
        <v>16.594401940000001</v>
      </c>
      <c r="G3826">
        <v>13</v>
      </c>
      <c r="H3826">
        <v>1</v>
      </c>
      <c r="I3826">
        <v>14</v>
      </c>
      <c r="J3826">
        <v>153</v>
      </c>
      <c r="K3826">
        <v>167</v>
      </c>
      <c r="L3826">
        <v>1</v>
      </c>
      <c r="M3826">
        <v>2</v>
      </c>
      <c r="N3826">
        <v>1136</v>
      </c>
      <c r="O3826">
        <v>97</v>
      </c>
      <c r="P3826">
        <v>1159</v>
      </c>
      <c r="Q3826">
        <v>241</v>
      </c>
      <c r="R3826">
        <v>1400</v>
      </c>
      <c r="S3826">
        <v>146186</v>
      </c>
      <c r="T3826">
        <v>144148</v>
      </c>
    </row>
    <row r="3827" spans="1:20" x14ac:dyDescent="0.25">
      <c r="A3827" t="s">
        <v>380</v>
      </c>
      <c r="B3827" t="s">
        <v>25</v>
      </c>
      <c r="C3827">
        <v>15</v>
      </c>
      <c r="D3827" t="s">
        <v>29</v>
      </c>
      <c r="E3827">
        <v>40.839565550000003</v>
      </c>
      <c r="F3827">
        <v>14.250849840000001</v>
      </c>
      <c r="G3827">
        <v>72</v>
      </c>
      <c r="H3827">
        <v>2</v>
      </c>
      <c r="I3827">
        <v>74</v>
      </c>
      <c r="J3827">
        <v>967</v>
      </c>
      <c r="K3827">
        <v>1041</v>
      </c>
      <c r="L3827">
        <v>116</v>
      </c>
      <c r="M3827">
        <v>116</v>
      </c>
      <c r="N3827">
        <v>4356</v>
      </c>
      <c r="O3827">
        <v>441</v>
      </c>
      <c r="P3827">
        <v>5636</v>
      </c>
      <c r="Q3827">
        <v>202</v>
      </c>
      <c r="R3827">
        <v>5838</v>
      </c>
      <c r="S3827">
        <v>386619</v>
      </c>
      <c r="T3827">
        <v>211095</v>
      </c>
    </row>
    <row r="3828" spans="1:20" x14ac:dyDescent="0.25">
      <c r="A3828" t="s">
        <v>380</v>
      </c>
      <c r="B3828" t="s">
        <v>25</v>
      </c>
      <c r="C3828">
        <v>8</v>
      </c>
      <c r="D3828" t="s">
        <v>30</v>
      </c>
      <c r="E3828">
        <v>44.494366810000002</v>
      </c>
      <c r="F3828">
        <v>11.341720799999999</v>
      </c>
      <c r="G3828">
        <v>82</v>
      </c>
      <c r="H3828">
        <v>8</v>
      </c>
      <c r="I3828">
        <v>90</v>
      </c>
      <c r="J3828">
        <v>2049</v>
      </c>
      <c r="K3828">
        <v>2139</v>
      </c>
      <c r="L3828">
        <v>105</v>
      </c>
      <c r="M3828">
        <v>116</v>
      </c>
      <c r="N3828">
        <v>24434</v>
      </c>
      <c r="O3828">
        <v>4458</v>
      </c>
      <c r="P3828">
        <v>28939</v>
      </c>
      <c r="Q3828">
        <v>2092</v>
      </c>
      <c r="R3828">
        <v>31031</v>
      </c>
      <c r="S3828">
        <v>832101</v>
      </c>
      <c r="T3828">
        <v>491660</v>
      </c>
    </row>
    <row r="3829" spans="1:20" x14ac:dyDescent="0.25">
      <c r="A3829" t="s">
        <v>380</v>
      </c>
      <c r="B3829" t="s">
        <v>25</v>
      </c>
      <c r="C3829">
        <v>6</v>
      </c>
      <c r="D3829" t="s">
        <v>31</v>
      </c>
      <c r="E3829">
        <v>45.649435400000002</v>
      </c>
      <c r="F3829">
        <v>13.76813649</v>
      </c>
      <c r="G3829">
        <v>11</v>
      </c>
      <c r="H3829">
        <v>2</v>
      </c>
      <c r="I3829">
        <v>13</v>
      </c>
      <c r="J3829">
        <v>278</v>
      </c>
      <c r="K3829">
        <v>291</v>
      </c>
      <c r="L3829">
        <v>0</v>
      </c>
      <c r="M3829">
        <v>2</v>
      </c>
      <c r="N3829">
        <v>3003</v>
      </c>
      <c r="O3829">
        <v>348</v>
      </c>
      <c r="P3829">
        <v>3554</v>
      </c>
      <c r="Q3829">
        <v>88</v>
      </c>
      <c r="R3829">
        <v>3642</v>
      </c>
      <c r="S3829">
        <v>306058</v>
      </c>
      <c r="T3829">
        <v>145196</v>
      </c>
    </row>
    <row r="3830" spans="1:20" x14ac:dyDescent="0.25">
      <c r="A3830" t="s">
        <v>380</v>
      </c>
      <c r="B3830" t="s">
        <v>25</v>
      </c>
      <c r="C3830">
        <v>12</v>
      </c>
      <c r="D3830" t="s">
        <v>32</v>
      </c>
      <c r="E3830">
        <v>41.89277044</v>
      </c>
      <c r="F3830">
        <v>12.483667219999999</v>
      </c>
      <c r="G3830">
        <v>299</v>
      </c>
      <c r="H3830">
        <v>6</v>
      </c>
      <c r="I3830">
        <v>305</v>
      </c>
      <c r="J3830">
        <v>1846</v>
      </c>
      <c r="K3830">
        <v>2151</v>
      </c>
      <c r="L3830">
        <v>124</v>
      </c>
      <c r="M3830">
        <v>146</v>
      </c>
      <c r="N3830">
        <v>7067</v>
      </c>
      <c r="O3830">
        <v>875</v>
      </c>
      <c r="P3830">
        <v>6509</v>
      </c>
      <c r="Q3830">
        <v>3584</v>
      </c>
      <c r="R3830">
        <v>10093</v>
      </c>
      <c r="S3830">
        <v>502648</v>
      </c>
      <c r="T3830">
        <v>409290</v>
      </c>
    </row>
    <row r="3831" spans="1:20" x14ac:dyDescent="0.25">
      <c r="A3831" t="s">
        <v>380</v>
      </c>
      <c r="B3831" t="s">
        <v>25</v>
      </c>
      <c r="C3831">
        <v>7</v>
      </c>
      <c r="D3831" t="s">
        <v>33</v>
      </c>
      <c r="E3831">
        <v>44.411493149999998</v>
      </c>
      <c r="F3831">
        <v>8.9326992000000001</v>
      </c>
      <c r="G3831">
        <v>22</v>
      </c>
      <c r="H3831">
        <v>0</v>
      </c>
      <c r="I3831">
        <v>22</v>
      </c>
      <c r="J3831">
        <v>379</v>
      </c>
      <c r="K3831">
        <v>401</v>
      </c>
      <c r="L3831">
        <v>3</v>
      </c>
      <c r="M3831">
        <v>26</v>
      </c>
      <c r="N3831">
        <v>8699</v>
      </c>
      <c r="O3831">
        <v>1571</v>
      </c>
      <c r="P3831">
        <v>8670</v>
      </c>
      <c r="Q3831">
        <v>2001</v>
      </c>
      <c r="R3831">
        <v>10671</v>
      </c>
      <c r="S3831">
        <v>224194</v>
      </c>
      <c r="T3831">
        <v>120593</v>
      </c>
    </row>
    <row r="3832" spans="1:20" x14ac:dyDescent="0.25">
      <c r="A3832" t="s">
        <v>380</v>
      </c>
      <c r="B3832" t="s">
        <v>25</v>
      </c>
      <c r="C3832">
        <v>3</v>
      </c>
      <c r="D3832" t="s">
        <v>34</v>
      </c>
      <c r="E3832">
        <v>45.46679409</v>
      </c>
      <c r="F3832">
        <v>9.1903474040000006</v>
      </c>
      <c r="G3832">
        <v>153</v>
      </c>
      <c r="H3832">
        <v>15</v>
      </c>
      <c r="I3832">
        <v>168</v>
      </c>
      <c r="J3832">
        <v>5696</v>
      </c>
      <c r="K3832">
        <v>5864</v>
      </c>
      <c r="L3832">
        <v>82</v>
      </c>
      <c r="M3832">
        <v>110</v>
      </c>
      <c r="N3832">
        <v>75705</v>
      </c>
      <c r="O3832">
        <v>16857</v>
      </c>
      <c r="P3832">
        <v>91020</v>
      </c>
      <c r="Q3832">
        <v>7406</v>
      </c>
      <c r="R3832">
        <v>98426</v>
      </c>
      <c r="S3832">
        <v>1491278</v>
      </c>
      <c r="T3832">
        <v>896473</v>
      </c>
    </row>
    <row r="3833" spans="1:20" x14ac:dyDescent="0.25">
      <c r="A3833" t="s">
        <v>380</v>
      </c>
      <c r="B3833" t="s">
        <v>25</v>
      </c>
      <c r="C3833">
        <v>11</v>
      </c>
      <c r="D3833" t="s">
        <v>35</v>
      </c>
      <c r="E3833">
        <v>43.616759729999998</v>
      </c>
      <c r="F3833">
        <v>13.518875299999999</v>
      </c>
      <c r="G3833">
        <v>13</v>
      </c>
      <c r="H3833">
        <v>0</v>
      </c>
      <c r="I3833">
        <v>13</v>
      </c>
      <c r="J3833">
        <v>230</v>
      </c>
      <c r="K3833">
        <v>243</v>
      </c>
      <c r="L3833">
        <v>-2</v>
      </c>
      <c r="M3833">
        <v>3</v>
      </c>
      <c r="N3833">
        <v>5883</v>
      </c>
      <c r="O3833">
        <v>987</v>
      </c>
      <c r="P3833">
        <v>7113</v>
      </c>
      <c r="Q3833">
        <v>0</v>
      </c>
      <c r="R3833">
        <v>7113</v>
      </c>
      <c r="S3833">
        <v>194430</v>
      </c>
      <c r="T3833">
        <v>116228</v>
      </c>
    </row>
    <row r="3834" spans="1:20" x14ac:dyDescent="0.25">
      <c r="A3834" t="s">
        <v>380</v>
      </c>
      <c r="B3834" t="s">
        <v>25</v>
      </c>
      <c r="C3834">
        <v>14</v>
      </c>
      <c r="D3834" t="s">
        <v>36</v>
      </c>
      <c r="E3834">
        <v>41.557747540000001</v>
      </c>
      <c r="F3834">
        <v>14.65916051</v>
      </c>
      <c r="G3834">
        <v>2</v>
      </c>
      <c r="H3834">
        <v>0</v>
      </c>
      <c r="I3834">
        <v>2</v>
      </c>
      <c r="J3834">
        <v>54</v>
      </c>
      <c r="K3834">
        <v>56</v>
      </c>
      <c r="L3834">
        <v>-2</v>
      </c>
      <c r="M3834">
        <v>0</v>
      </c>
      <c r="N3834">
        <v>432</v>
      </c>
      <c r="O3834">
        <v>23</v>
      </c>
      <c r="P3834">
        <v>500</v>
      </c>
      <c r="Q3834">
        <v>11</v>
      </c>
      <c r="R3834">
        <v>511</v>
      </c>
      <c r="S3834">
        <v>31404</v>
      </c>
      <c r="T3834">
        <v>30213</v>
      </c>
    </row>
    <row r="3835" spans="1:20" x14ac:dyDescent="0.25">
      <c r="A3835" t="s">
        <v>380</v>
      </c>
      <c r="B3835" t="s">
        <v>25</v>
      </c>
      <c r="C3835">
        <v>21</v>
      </c>
      <c r="D3835" t="s">
        <v>37</v>
      </c>
      <c r="E3835">
        <v>46.499334529999999</v>
      </c>
      <c r="F3835">
        <v>11.35662422</v>
      </c>
      <c r="G3835">
        <v>8</v>
      </c>
      <c r="H3835">
        <v>1</v>
      </c>
      <c r="I3835">
        <v>9</v>
      </c>
      <c r="J3835">
        <v>163</v>
      </c>
      <c r="K3835">
        <v>172</v>
      </c>
      <c r="L3835">
        <v>15</v>
      </c>
      <c r="M3835">
        <v>15</v>
      </c>
      <c r="N3835">
        <v>2420</v>
      </c>
      <c r="O3835">
        <v>292</v>
      </c>
      <c r="P3835">
        <v>2884</v>
      </c>
      <c r="Q3835">
        <v>0</v>
      </c>
      <c r="R3835">
        <v>2884</v>
      </c>
      <c r="S3835">
        <v>130517</v>
      </c>
      <c r="T3835">
        <v>69119</v>
      </c>
    </row>
    <row r="3836" spans="1:20" x14ac:dyDescent="0.25">
      <c r="A3836" t="s">
        <v>380</v>
      </c>
      <c r="B3836" t="s">
        <v>25</v>
      </c>
      <c r="C3836">
        <v>22</v>
      </c>
      <c r="D3836" t="s">
        <v>38</v>
      </c>
      <c r="E3836">
        <v>46.068935109999998</v>
      </c>
      <c r="F3836">
        <v>11.121230969999999</v>
      </c>
      <c r="G3836">
        <v>3</v>
      </c>
      <c r="H3836">
        <v>1</v>
      </c>
      <c r="I3836">
        <v>4</v>
      </c>
      <c r="J3836">
        <v>40</v>
      </c>
      <c r="K3836">
        <v>44</v>
      </c>
      <c r="L3836">
        <v>1</v>
      </c>
      <c r="M3836">
        <v>1</v>
      </c>
      <c r="N3836">
        <v>4580</v>
      </c>
      <c r="O3836">
        <v>405</v>
      </c>
      <c r="P3836">
        <v>3409</v>
      </c>
      <c r="Q3836">
        <v>1620</v>
      </c>
      <c r="R3836">
        <v>5029</v>
      </c>
      <c r="S3836">
        <v>178894</v>
      </c>
      <c r="T3836">
        <v>80388</v>
      </c>
    </row>
    <row r="3837" spans="1:20" x14ac:dyDescent="0.25">
      <c r="A3837" t="s">
        <v>380</v>
      </c>
      <c r="B3837" t="s">
        <v>25</v>
      </c>
      <c r="C3837">
        <v>1</v>
      </c>
      <c r="D3837" t="s">
        <v>39</v>
      </c>
      <c r="E3837">
        <v>45.073274499999997</v>
      </c>
      <c r="F3837">
        <v>7.6806874829999998</v>
      </c>
      <c r="G3837">
        <v>83</v>
      </c>
      <c r="H3837">
        <v>5</v>
      </c>
      <c r="I3837">
        <v>88</v>
      </c>
      <c r="J3837">
        <v>1007</v>
      </c>
      <c r="K3837">
        <v>1095</v>
      </c>
      <c r="L3837">
        <v>34</v>
      </c>
      <c r="M3837">
        <v>40</v>
      </c>
      <c r="N3837">
        <v>27145</v>
      </c>
      <c r="O3837">
        <v>4143</v>
      </c>
      <c r="P3837">
        <v>24557</v>
      </c>
      <c r="Q3837">
        <v>7826</v>
      </c>
      <c r="R3837">
        <v>32383</v>
      </c>
      <c r="S3837">
        <v>560823</v>
      </c>
      <c r="T3837">
        <v>342897</v>
      </c>
    </row>
    <row r="3838" spans="1:20" x14ac:dyDescent="0.25">
      <c r="A3838" t="s">
        <v>380</v>
      </c>
      <c r="B3838" t="s">
        <v>25</v>
      </c>
      <c r="C3838">
        <v>16</v>
      </c>
      <c r="D3838" t="s">
        <v>40</v>
      </c>
      <c r="E3838">
        <v>41.125595760000003</v>
      </c>
      <c r="F3838">
        <v>16.86736689</v>
      </c>
      <c r="G3838">
        <v>81</v>
      </c>
      <c r="H3838">
        <v>4</v>
      </c>
      <c r="I3838">
        <v>85</v>
      </c>
      <c r="J3838">
        <v>420</v>
      </c>
      <c r="K3838">
        <v>505</v>
      </c>
      <c r="L3838">
        <v>38</v>
      </c>
      <c r="M3838">
        <v>45</v>
      </c>
      <c r="N3838">
        <v>4010</v>
      </c>
      <c r="O3838">
        <v>555</v>
      </c>
      <c r="P3838">
        <v>1913</v>
      </c>
      <c r="Q3838">
        <v>3157</v>
      </c>
      <c r="R3838">
        <v>5070</v>
      </c>
      <c r="S3838">
        <v>284483</v>
      </c>
      <c r="T3838">
        <v>199575</v>
      </c>
    </row>
    <row r="3839" spans="1:20" x14ac:dyDescent="0.25">
      <c r="A3839" t="s">
        <v>380</v>
      </c>
      <c r="B3839" t="s">
        <v>25</v>
      </c>
      <c r="C3839">
        <v>20</v>
      </c>
      <c r="D3839" t="s">
        <v>41</v>
      </c>
      <c r="E3839">
        <v>39.215311919999998</v>
      </c>
      <c r="F3839">
        <v>9.1106163060000007</v>
      </c>
      <c r="G3839">
        <v>18</v>
      </c>
      <c r="H3839">
        <v>0</v>
      </c>
      <c r="I3839">
        <v>18</v>
      </c>
      <c r="J3839">
        <v>411</v>
      </c>
      <c r="K3839">
        <v>429</v>
      </c>
      <c r="L3839">
        <v>91</v>
      </c>
      <c r="M3839">
        <v>91</v>
      </c>
      <c r="N3839">
        <v>1262</v>
      </c>
      <c r="O3839">
        <v>134</v>
      </c>
      <c r="P3839">
        <v>1531</v>
      </c>
      <c r="Q3839">
        <v>294</v>
      </c>
      <c r="R3839">
        <v>1825</v>
      </c>
      <c r="S3839">
        <v>125231</v>
      </c>
      <c r="T3839">
        <v>105849</v>
      </c>
    </row>
    <row r="3840" spans="1:20" x14ac:dyDescent="0.25">
      <c r="A3840" t="s">
        <v>380</v>
      </c>
      <c r="B3840" t="s">
        <v>25</v>
      </c>
      <c r="C3840">
        <v>19</v>
      </c>
      <c r="D3840" t="s">
        <v>42</v>
      </c>
      <c r="E3840">
        <v>38.115697249999997</v>
      </c>
      <c r="F3840">
        <v>13.362356699999999</v>
      </c>
      <c r="G3840">
        <v>54</v>
      </c>
      <c r="H3840">
        <v>9</v>
      </c>
      <c r="I3840">
        <v>63</v>
      </c>
      <c r="J3840">
        <v>884</v>
      </c>
      <c r="K3840">
        <v>947</v>
      </c>
      <c r="L3840">
        <v>44</v>
      </c>
      <c r="M3840">
        <v>65</v>
      </c>
      <c r="N3840">
        <v>2834</v>
      </c>
      <c r="O3840">
        <v>286</v>
      </c>
      <c r="P3840">
        <v>3063</v>
      </c>
      <c r="Q3840">
        <v>1004</v>
      </c>
      <c r="R3840">
        <v>4067</v>
      </c>
      <c r="S3840">
        <v>327815</v>
      </c>
      <c r="T3840">
        <v>251757</v>
      </c>
    </row>
    <row r="3841" spans="1:21" x14ac:dyDescent="0.25">
      <c r="A3841" t="s">
        <v>380</v>
      </c>
      <c r="B3841" t="s">
        <v>25</v>
      </c>
      <c r="C3841">
        <v>9</v>
      </c>
      <c r="D3841" t="s">
        <v>43</v>
      </c>
      <c r="E3841">
        <v>43.76923077</v>
      </c>
      <c r="F3841">
        <v>11.25588885</v>
      </c>
      <c r="G3841">
        <v>39</v>
      </c>
      <c r="H3841">
        <v>5</v>
      </c>
      <c r="I3841">
        <v>44</v>
      </c>
      <c r="J3841">
        <v>971</v>
      </c>
      <c r="K3841">
        <v>1015</v>
      </c>
      <c r="L3841">
        <v>35</v>
      </c>
      <c r="M3841">
        <v>44</v>
      </c>
      <c r="N3841">
        <v>9065</v>
      </c>
      <c r="O3841">
        <v>1139</v>
      </c>
      <c r="P3841">
        <v>10560</v>
      </c>
      <c r="Q3841">
        <v>659</v>
      </c>
      <c r="R3841">
        <v>11219</v>
      </c>
      <c r="S3841">
        <v>499767</v>
      </c>
      <c r="T3841">
        <v>328743</v>
      </c>
    </row>
    <row r="3842" spans="1:21" x14ac:dyDescent="0.25">
      <c r="A3842" t="s">
        <v>380</v>
      </c>
      <c r="B3842" t="s">
        <v>25</v>
      </c>
      <c r="C3842">
        <v>10</v>
      </c>
      <c r="D3842" t="s">
        <v>44</v>
      </c>
      <c r="E3842">
        <v>43.106758409999998</v>
      </c>
      <c r="F3842">
        <v>12.38824698</v>
      </c>
      <c r="G3842">
        <v>12</v>
      </c>
      <c r="H3842">
        <v>1</v>
      </c>
      <c r="I3842">
        <v>13</v>
      </c>
      <c r="J3842">
        <v>157</v>
      </c>
      <c r="K3842">
        <v>170</v>
      </c>
      <c r="L3842">
        <v>10</v>
      </c>
      <c r="M3842">
        <v>11</v>
      </c>
      <c r="N3842">
        <v>1400</v>
      </c>
      <c r="O3842">
        <v>80</v>
      </c>
      <c r="P3842">
        <v>1503</v>
      </c>
      <c r="Q3842">
        <v>147</v>
      </c>
      <c r="R3842">
        <v>1650</v>
      </c>
      <c r="S3842">
        <v>142579</v>
      </c>
      <c r="T3842">
        <v>89426</v>
      </c>
    </row>
    <row r="3843" spans="1:21" x14ac:dyDescent="0.25">
      <c r="A3843" t="s">
        <v>380</v>
      </c>
      <c r="B3843" t="s">
        <v>25</v>
      </c>
      <c r="C3843">
        <v>2</v>
      </c>
      <c r="D3843" t="s">
        <v>45</v>
      </c>
      <c r="E3843">
        <v>45.737502859999999</v>
      </c>
      <c r="F3843">
        <v>7.3201493659999999</v>
      </c>
      <c r="G3843">
        <v>1</v>
      </c>
      <c r="H3843">
        <v>0</v>
      </c>
      <c r="I3843">
        <v>1</v>
      </c>
      <c r="J3843">
        <v>10</v>
      </c>
      <c r="K3843">
        <v>11</v>
      </c>
      <c r="L3843">
        <v>0</v>
      </c>
      <c r="M3843">
        <v>0</v>
      </c>
      <c r="N3843">
        <v>1064</v>
      </c>
      <c r="O3843">
        <v>146</v>
      </c>
      <c r="P3843">
        <v>1103</v>
      </c>
      <c r="Q3843">
        <v>118</v>
      </c>
      <c r="R3843">
        <v>1221</v>
      </c>
      <c r="S3843">
        <v>24123</v>
      </c>
      <c r="T3843">
        <v>17141</v>
      </c>
    </row>
    <row r="3844" spans="1:21" x14ac:dyDescent="0.25">
      <c r="A3844" t="s">
        <v>380</v>
      </c>
      <c r="B3844" t="s">
        <v>25</v>
      </c>
      <c r="C3844">
        <v>5</v>
      </c>
      <c r="D3844" t="s">
        <v>46</v>
      </c>
      <c r="E3844">
        <v>45.434904850000002</v>
      </c>
      <c r="F3844">
        <v>12.33845213</v>
      </c>
      <c r="G3844">
        <v>43</v>
      </c>
      <c r="H3844">
        <v>4</v>
      </c>
      <c r="I3844">
        <v>47</v>
      </c>
      <c r="J3844">
        <v>2001</v>
      </c>
      <c r="K3844">
        <v>2048</v>
      </c>
      <c r="L3844">
        <v>59</v>
      </c>
      <c r="M3844">
        <v>116</v>
      </c>
      <c r="N3844">
        <v>17919</v>
      </c>
      <c r="O3844">
        <v>2104</v>
      </c>
      <c r="P3844">
        <v>19852</v>
      </c>
      <c r="Q3844">
        <v>2219</v>
      </c>
      <c r="R3844">
        <v>22071</v>
      </c>
      <c r="S3844">
        <v>1463152</v>
      </c>
      <c r="T3844">
        <v>575140</v>
      </c>
    </row>
    <row r="3845" spans="1:21" x14ac:dyDescent="0.25">
      <c r="A3845" t="s">
        <v>381</v>
      </c>
      <c r="B3845" t="s">
        <v>25</v>
      </c>
      <c r="C3845">
        <v>13</v>
      </c>
      <c r="D3845" t="s">
        <v>26</v>
      </c>
      <c r="E3845">
        <v>42.351221959999997</v>
      </c>
      <c r="F3845">
        <v>13.39843823</v>
      </c>
      <c r="G3845">
        <v>33</v>
      </c>
      <c r="H3845">
        <v>1</v>
      </c>
      <c r="I3845">
        <v>34</v>
      </c>
      <c r="J3845">
        <v>308</v>
      </c>
      <c r="K3845">
        <v>342</v>
      </c>
      <c r="L3845">
        <v>6</v>
      </c>
      <c r="M3845">
        <v>10</v>
      </c>
      <c r="N3845">
        <v>2848</v>
      </c>
      <c r="O3845">
        <v>472</v>
      </c>
      <c r="P3845">
        <v>3256</v>
      </c>
      <c r="Q3845">
        <v>406</v>
      </c>
      <c r="R3845">
        <v>3662</v>
      </c>
      <c r="S3845">
        <v>148901</v>
      </c>
      <c r="T3845">
        <v>96605</v>
      </c>
    </row>
    <row r="3846" spans="1:21" x14ac:dyDescent="0.25">
      <c r="A3846" t="s">
        <v>381</v>
      </c>
      <c r="B3846" t="s">
        <v>25</v>
      </c>
      <c r="C3846">
        <v>17</v>
      </c>
      <c r="D3846" t="s">
        <v>27</v>
      </c>
      <c r="E3846">
        <v>40.639470520000003</v>
      </c>
      <c r="F3846">
        <v>15.805148340000001</v>
      </c>
      <c r="G3846">
        <v>2</v>
      </c>
      <c r="H3846">
        <v>0</v>
      </c>
      <c r="I3846">
        <v>2</v>
      </c>
      <c r="J3846">
        <v>71</v>
      </c>
      <c r="K3846">
        <v>73</v>
      </c>
      <c r="L3846">
        <v>3</v>
      </c>
      <c r="M3846">
        <v>3</v>
      </c>
      <c r="N3846">
        <v>404</v>
      </c>
      <c r="O3846">
        <v>28</v>
      </c>
      <c r="P3846">
        <v>403</v>
      </c>
      <c r="Q3846">
        <v>102</v>
      </c>
      <c r="R3846">
        <v>505</v>
      </c>
      <c r="S3846">
        <v>53602</v>
      </c>
      <c r="T3846">
        <v>52812</v>
      </c>
    </row>
    <row r="3847" spans="1:21" x14ac:dyDescent="0.25">
      <c r="A3847" t="s">
        <v>381</v>
      </c>
      <c r="B3847" t="s">
        <v>25</v>
      </c>
      <c r="C3847">
        <v>18</v>
      </c>
      <c r="D3847" t="s">
        <v>28</v>
      </c>
      <c r="E3847">
        <v>38.905975980000001</v>
      </c>
      <c r="F3847">
        <v>16.594401940000001</v>
      </c>
      <c r="G3847">
        <v>14</v>
      </c>
      <c r="H3847">
        <v>1</v>
      </c>
      <c r="I3847">
        <v>15</v>
      </c>
      <c r="J3847">
        <v>155</v>
      </c>
      <c r="K3847">
        <v>170</v>
      </c>
      <c r="L3847">
        <v>3</v>
      </c>
      <c r="M3847">
        <v>8</v>
      </c>
      <c r="N3847">
        <v>1141</v>
      </c>
      <c r="O3847">
        <v>97</v>
      </c>
      <c r="P3847">
        <v>1159</v>
      </c>
      <c r="Q3847">
        <v>249</v>
      </c>
      <c r="R3847">
        <v>1408</v>
      </c>
      <c r="S3847">
        <v>147644</v>
      </c>
      <c r="T3847">
        <v>145610</v>
      </c>
      <c r="U3847" t="s">
        <v>382</v>
      </c>
    </row>
    <row r="3848" spans="1:21" x14ac:dyDescent="0.25">
      <c r="A3848" t="s">
        <v>381</v>
      </c>
      <c r="B3848" t="s">
        <v>25</v>
      </c>
      <c r="C3848">
        <v>15</v>
      </c>
      <c r="D3848" t="s">
        <v>29</v>
      </c>
      <c r="E3848">
        <v>40.839565550000003</v>
      </c>
      <c r="F3848">
        <v>14.250849840000001</v>
      </c>
      <c r="G3848">
        <v>76</v>
      </c>
      <c r="H3848">
        <v>3</v>
      </c>
      <c r="I3848">
        <v>79</v>
      </c>
      <c r="J3848">
        <v>1085</v>
      </c>
      <c r="K3848">
        <v>1164</v>
      </c>
      <c r="L3848">
        <v>123</v>
      </c>
      <c r="M3848">
        <v>138</v>
      </c>
      <c r="N3848">
        <v>4370</v>
      </c>
      <c r="O3848">
        <v>442</v>
      </c>
      <c r="P3848">
        <v>5733</v>
      </c>
      <c r="Q3848">
        <v>243</v>
      </c>
      <c r="R3848">
        <v>5976</v>
      </c>
      <c r="S3848">
        <v>390239</v>
      </c>
      <c r="T3848">
        <v>214193</v>
      </c>
    </row>
    <row r="3849" spans="1:21" x14ac:dyDescent="0.25">
      <c r="A3849" t="s">
        <v>381</v>
      </c>
      <c r="B3849" t="s">
        <v>25</v>
      </c>
      <c r="C3849">
        <v>8</v>
      </c>
      <c r="D3849" t="s">
        <v>30</v>
      </c>
      <c r="E3849">
        <v>44.494366810000002</v>
      </c>
      <c r="F3849">
        <v>11.341720799999999</v>
      </c>
      <c r="G3849">
        <v>90</v>
      </c>
      <c r="H3849">
        <v>5</v>
      </c>
      <c r="I3849">
        <v>95</v>
      </c>
      <c r="J3849">
        <v>2094</v>
      </c>
      <c r="K3849">
        <v>2189</v>
      </c>
      <c r="L3849">
        <v>50</v>
      </c>
      <c r="M3849">
        <v>65</v>
      </c>
      <c r="N3849">
        <v>24447</v>
      </c>
      <c r="O3849">
        <v>4458</v>
      </c>
      <c r="P3849">
        <v>28969</v>
      </c>
      <c r="Q3849">
        <v>2125</v>
      </c>
      <c r="R3849">
        <v>31094</v>
      </c>
      <c r="S3849">
        <v>843153</v>
      </c>
      <c r="T3849">
        <v>496062</v>
      </c>
      <c r="U3849" t="s">
        <v>383</v>
      </c>
    </row>
    <row r="3850" spans="1:21" x14ac:dyDescent="0.25">
      <c r="A3850" t="s">
        <v>381</v>
      </c>
      <c r="B3850" t="s">
        <v>25</v>
      </c>
      <c r="C3850">
        <v>6</v>
      </c>
      <c r="D3850" t="s">
        <v>31</v>
      </c>
      <c r="E3850">
        <v>45.649435400000002</v>
      </c>
      <c r="F3850">
        <v>13.76813649</v>
      </c>
      <c r="G3850">
        <v>13</v>
      </c>
      <c r="H3850">
        <v>2</v>
      </c>
      <c r="I3850">
        <v>15</v>
      </c>
      <c r="J3850">
        <v>283</v>
      </c>
      <c r="K3850">
        <v>298</v>
      </c>
      <c r="L3850">
        <v>7</v>
      </c>
      <c r="M3850">
        <v>9</v>
      </c>
      <c r="N3850">
        <v>3005</v>
      </c>
      <c r="O3850">
        <v>348</v>
      </c>
      <c r="P3850">
        <v>3561</v>
      </c>
      <c r="Q3850">
        <v>90</v>
      </c>
      <c r="R3850">
        <v>3651</v>
      </c>
      <c r="S3850">
        <v>307466</v>
      </c>
      <c r="T3850">
        <v>145371</v>
      </c>
    </row>
    <row r="3851" spans="1:21" x14ac:dyDescent="0.25">
      <c r="A3851" t="s">
        <v>381</v>
      </c>
      <c r="B3851" t="s">
        <v>25</v>
      </c>
      <c r="C3851">
        <v>12</v>
      </c>
      <c r="D3851" t="s">
        <v>32</v>
      </c>
      <c r="E3851">
        <v>41.89277044</v>
      </c>
      <c r="F3851">
        <v>12.483667219999999</v>
      </c>
      <c r="G3851">
        <v>281</v>
      </c>
      <c r="H3851">
        <v>6</v>
      </c>
      <c r="I3851">
        <v>287</v>
      </c>
      <c r="J3851">
        <v>1997</v>
      </c>
      <c r="K3851">
        <v>2284</v>
      </c>
      <c r="L3851">
        <v>133</v>
      </c>
      <c r="M3851">
        <v>143</v>
      </c>
      <c r="N3851">
        <v>7077</v>
      </c>
      <c r="O3851">
        <v>875</v>
      </c>
      <c r="P3851">
        <v>6530</v>
      </c>
      <c r="Q3851">
        <v>3706</v>
      </c>
      <c r="R3851">
        <v>10236</v>
      </c>
      <c r="S3851">
        <v>511984</v>
      </c>
      <c r="T3851">
        <v>417490</v>
      </c>
    </row>
    <row r="3852" spans="1:21" x14ac:dyDescent="0.25">
      <c r="A3852" t="s">
        <v>381</v>
      </c>
      <c r="B3852" t="s">
        <v>25</v>
      </c>
      <c r="C3852">
        <v>7</v>
      </c>
      <c r="D3852" t="s">
        <v>33</v>
      </c>
      <c r="E3852">
        <v>44.411493149999998</v>
      </c>
      <c r="F3852">
        <v>8.9326992000000001</v>
      </c>
      <c r="G3852">
        <v>24</v>
      </c>
      <c r="H3852">
        <v>0</v>
      </c>
      <c r="I3852">
        <v>24</v>
      </c>
      <c r="J3852">
        <v>389</v>
      </c>
      <c r="K3852">
        <v>413</v>
      </c>
      <c r="L3852">
        <v>12</v>
      </c>
      <c r="M3852">
        <v>12</v>
      </c>
      <c r="N3852">
        <v>8699</v>
      </c>
      <c r="O3852">
        <v>1571</v>
      </c>
      <c r="P3852">
        <v>8662</v>
      </c>
      <c r="Q3852">
        <v>2021</v>
      </c>
      <c r="R3852">
        <v>10683</v>
      </c>
      <c r="S3852">
        <v>225756</v>
      </c>
      <c r="T3852">
        <v>121487</v>
      </c>
    </row>
    <row r="3853" spans="1:21" x14ac:dyDescent="0.25">
      <c r="A3853" t="s">
        <v>381</v>
      </c>
      <c r="B3853" t="s">
        <v>25</v>
      </c>
      <c r="C3853">
        <v>3</v>
      </c>
      <c r="D3853" t="s">
        <v>34</v>
      </c>
      <c r="E3853">
        <v>45.46679409</v>
      </c>
      <c r="F3853">
        <v>9.1903474040000006</v>
      </c>
      <c r="G3853">
        <v>158</v>
      </c>
      <c r="H3853">
        <v>15</v>
      </c>
      <c r="I3853">
        <v>173</v>
      </c>
      <c r="J3853">
        <v>5614</v>
      </c>
      <c r="K3853">
        <v>5787</v>
      </c>
      <c r="L3853">
        <v>-77</v>
      </c>
      <c r="M3853">
        <v>119</v>
      </c>
      <c r="N3853">
        <v>75901</v>
      </c>
      <c r="O3853">
        <v>16857</v>
      </c>
      <c r="P3853">
        <v>90963</v>
      </c>
      <c r="Q3853">
        <v>7582</v>
      </c>
      <c r="R3853">
        <v>98545</v>
      </c>
      <c r="S3853">
        <v>1501157</v>
      </c>
      <c r="T3853">
        <v>903586</v>
      </c>
    </row>
    <row r="3854" spans="1:21" x14ac:dyDescent="0.25">
      <c r="A3854" t="s">
        <v>381</v>
      </c>
      <c r="B3854" t="s">
        <v>25</v>
      </c>
      <c r="C3854">
        <v>11</v>
      </c>
      <c r="D3854" t="s">
        <v>35</v>
      </c>
      <c r="E3854">
        <v>43.616759729999998</v>
      </c>
      <c r="F3854">
        <v>13.518875299999999</v>
      </c>
      <c r="G3854">
        <v>14</v>
      </c>
      <c r="H3854">
        <v>0</v>
      </c>
      <c r="I3854">
        <v>14</v>
      </c>
      <c r="J3854">
        <v>234</v>
      </c>
      <c r="K3854">
        <v>248</v>
      </c>
      <c r="L3854">
        <v>5</v>
      </c>
      <c r="M3854">
        <v>11</v>
      </c>
      <c r="N3854">
        <v>5889</v>
      </c>
      <c r="O3854">
        <v>987</v>
      </c>
      <c r="P3854">
        <v>7124</v>
      </c>
      <c r="Q3854">
        <v>0</v>
      </c>
      <c r="R3854">
        <v>7124</v>
      </c>
      <c r="S3854">
        <v>195794</v>
      </c>
      <c r="T3854">
        <v>117078</v>
      </c>
    </row>
    <row r="3855" spans="1:21" x14ac:dyDescent="0.25">
      <c r="A3855" t="s">
        <v>381</v>
      </c>
      <c r="B3855" t="s">
        <v>25</v>
      </c>
      <c r="C3855">
        <v>14</v>
      </c>
      <c r="D3855" t="s">
        <v>36</v>
      </c>
      <c r="E3855">
        <v>41.557747540000001</v>
      </c>
      <c r="F3855">
        <v>14.65916051</v>
      </c>
      <c r="G3855">
        <v>2</v>
      </c>
      <c r="H3855">
        <v>0</v>
      </c>
      <c r="I3855">
        <v>2</v>
      </c>
      <c r="J3855">
        <v>54</v>
      </c>
      <c r="K3855">
        <v>56</v>
      </c>
      <c r="L3855">
        <v>0</v>
      </c>
      <c r="M3855">
        <v>0</v>
      </c>
      <c r="N3855">
        <v>432</v>
      </c>
      <c r="O3855">
        <v>23</v>
      </c>
      <c r="P3855">
        <v>500</v>
      </c>
      <c r="Q3855">
        <v>11</v>
      </c>
      <c r="R3855">
        <v>511</v>
      </c>
      <c r="S3855">
        <v>31510</v>
      </c>
      <c r="T3855">
        <v>30317</v>
      </c>
    </row>
    <row r="3856" spans="1:21" x14ac:dyDescent="0.25">
      <c r="A3856" t="s">
        <v>381</v>
      </c>
      <c r="B3856" t="s">
        <v>25</v>
      </c>
      <c r="C3856">
        <v>21</v>
      </c>
      <c r="D3856" t="s">
        <v>37</v>
      </c>
      <c r="E3856">
        <v>46.499334529999999</v>
      </c>
      <c r="F3856">
        <v>11.35662422</v>
      </c>
      <c r="G3856">
        <v>8</v>
      </c>
      <c r="H3856">
        <v>1</v>
      </c>
      <c r="I3856">
        <v>9</v>
      </c>
      <c r="J3856">
        <v>168</v>
      </c>
      <c r="K3856">
        <v>177</v>
      </c>
      <c r="L3856">
        <v>5</v>
      </c>
      <c r="M3856">
        <v>9</v>
      </c>
      <c r="N3856">
        <v>2424</v>
      </c>
      <c r="O3856">
        <v>292</v>
      </c>
      <c r="P3856">
        <v>2893</v>
      </c>
      <c r="Q3856">
        <v>0</v>
      </c>
      <c r="R3856">
        <v>2893</v>
      </c>
      <c r="S3856">
        <v>131107</v>
      </c>
      <c r="T3856">
        <v>69465</v>
      </c>
    </row>
    <row r="3857" spans="1:21" x14ac:dyDescent="0.25">
      <c r="A3857" t="s">
        <v>381</v>
      </c>
      <c r="B3857" t="s">
        <v>25</v>
      </c>
      <c r="C3857">
        <v>22</v>
      </c>
      <c r="D3857" t="s">
        <v>38</v>
      </c>
      <c r="E3857">
        <v>46.068935109999998</v>
      </c>
      <c r="F3857">
        <v>11.121230969999999</v>
      </c>
      <c r="G3857">
        <v>4</v>
      </c>
      <c r="H3857">
        <v>1</v>
      </c>
      <c r="I3857">
        <v>5</v>
      </c>
      <c r="J3857">
        <v>42</v>
      </c>
      <c r="K3857">
        <v>47</v>
      </c>
      <c r="L3857">
        <v>3</v>
      </c>
      <c r="M3857">
        <v>3</v>
      </c>
      <c r="N3857">
        <v>4580</v>
      </c>
      <c r="O3857">
        <v>405</v>
      </c>
      <c r="P3857">
        <v>3411</v>
      </c>
      <c r="Q3857">
        <v>1621</v>
      </c>
      <c r="R3857">
        <v>5032</v>
      </c>
      <c r="S3857">
        <v>179424</v>
      </c>
      <c r="T3857">
        <v>80672</v>
      </c>
    </row>
    <row r="3858" spans="1:21" x14ac:dyDescent="0.25">
      <c r="A3858" t="s">
        <v>381</v>
      </c>
      <c r="B3858" t="s">
        <v>25</v>
      </c>
      <c r="C3858">
        <v>1</v>
      </c>
      <c r="D3858" t="s">
        <v>39</v>
      </c>
      <c r="E3858">
        <v>45.073274499999997</v>
      </c>
      <c r="F3858">
        <v>7.6806874829999998</v>
      </c>
      <c r="G3858">
        <v>79</v>
      </c>
      <c r="H3858">
        <v>6</v>
      </c>
      <c r="I3858">
        <v>85</v>
      </c>
      <c r="J3858">
        <v>1057</v>
      </c>
      <c r="K3858">
        <v>1142</v>
      </c>
      <c r="L3858">
        <v>47</v>
      </c>
      <c r="M3858">
        <v>57</v>
      </c>
      <c r="N3858">
        <v>27155</v>
      </c>
      <c r="O3858">
        <v>4143</v>
      </c>
      <c r="P3858">
        <v>24548</v>
      </c>
      <c r="Q3858">
        <v>7892</v>
      </c>
      <c r="R3858">
        <v>32440</v>
      </c>
      <c r="S3858">
        <v>564368</v>
      </c>
      <c r="T3858">
        <v>344929</v>
      </c>
    </row>
    <row r="3859" spans="1:21" x14ac:dyDescent="0.25">
      <c r="A3859" t="s">
        <v>381</v>
      </c>
      <c r="B3859" t="s">
        <v>25</v>
      </c>
      <c r="C3859">
        <v>16</v>
      </c>
      <c r="D3859" t="s">
        <v>40</v>
      </c>
      <c r="E3859">
        <v>41.125595760000003</v>
      </c>
      <c r="F3859">
        <v>16.86736689</v>
      </c>
      <c r="G3859">
        <v>88</v>
      </c>
      <c r="H3859">
        <v>4</v>
      </c>
      <c r="I3859">
        <v>92</v>
      </c>
      <c r="J3859">
        <v>456</v>
      </c>
      <c r="K3859">
        <v>548</v>
      </c>
      <c r="L3859">
        <v>43</v>
      </c>
      <c r="M3859">
        <v>49</v>
      </c>
      <c r="N3859">
        <v>4016</v>
      </c>
      <c r="O3859">
        <v>555</v>
      </c>
      <c r="P3859">
        <v>1921</v>
      </c>
      <c r="Q3859">
        <v>3198</v>
      </c>
      <c r="R3859">
        <v>5119</v>
      </c>
      <c r="S3859">
        <v>287755</v>
      </c>
      <c r="T3859">
        <v>202052</v>
      </c>
    </row>
    <row r="3860" spans="1:21" x14ac:dyDescent="0.25">
      <c r="A3860" t="s">
        <v>381</v>
      </c>
      <c r="B3860" t="s">
        <v>25</v>
      </c>
      <c r="C3860">
        <v>20</v>
      </c>
      <c r="D3860" t="s">
        <v>41</v>
      </c>
      <c r="E3860">
        <v>39.215311919999998</v>
      </c>
      <c r="F3860">
        <v>9.1106163060000007</v>
      </c>
      <c r="G3860">
        <v>19</v>
      </c>
      <c r="H3860">
        <v>0</v>
      </c>
      <c r="I3860">
        <v>19</v>
      </c>
      <c r="J3860">
        <v>444</v>
      </c>
      <c r="K3860">
        <v>463</v>
      </c>
      <c r="L3860">
        <v>34</v>
      </c>
      <c r="M3860">
        <v>34</v>
      </c>
      <c r="N3860">
        <v>1262</v>
      </c>
      <c r="O3860">
        <v>134</v>
      </c>
      <c r="P3860">
        <v>1533</v>
      </c>
      <c r="Q3860">
        <v>326</v>
      </c>
      <c r="R3860">
        <v>1859</v>
      </c>
      <c r="S3860">
        <v>126815</v>
      </c>
      <c r="T3860">
        <v>107288</v>
      </c>
    </row>
    <row r="3861" spans="1:21" x14ac:dyDescent="0.25">
      <c r="A3861" t="s">
        <v>381</v>
      </c>
      <c r="B3861" t="s">
        <v>25</v>
      </c>
      <c r="C3861">
        <v>19</v>
      </c>
      <c r="D3861" t="s">
        <v>42</v>
      </c>
      <c r="E3861">
        <v>38.115697249999997</v>
      </c>
      <c r="F3861">
        <v>13.362356699999999</v>
      </c>
      <c r="G3861">
        <v>53</v>
      </c>
      <c r="H3861">
        <v>10</v>
      </c>
      <c r="I3861">
        <v>63</v>
      </c>
      <c r="J3861">
        <v>884</v>
      </c>
      <c r="K3861">
        <v>947</v>
      </c>
      <c r="L3861">
        <v>0</v>
      </c>
      <c r="M3861">
        <v>24</v>
      </c>
      <c r="N3861">
        <v>2858</v>
      </c>
      <c r="O3861">
        <v>286</v>
      </c>
      <c r="P3861">
        <v>3070</v>
      </c>
      <c r="Q3861">
        <v>1021</v>
      </c>
      <c r="R3861">
        <v>4091</v>
      </c>
      <c r="S3861">
        <v>330449</v>
      </c>
      <c r="T3861">
        <v>253585</v>
      </c>
    </row>
    <row r="3862" spans="1:21" x14ac:dyDescent="0.25">
      <c r="A3862" t="s">
        <v>381</v>
      </c>
      <c r="B3862" t="s">
        <v>25</v>
      </c>
      <c r="C3862">
        <v>9</v>
      </c>
      <c r="D3862" t="s">
        <v>43</v>
      </c>
      <c r="E3862">
        <v>43.76923077</v>
      </c>
      <c r="F3862">
        <v>11.25588885</v>
      </c>
      <c r="G3862">
        <v>41</v>
      </c>
      <c r="H3862">
        <v>5</v>
      </c>
      <c r="I3862">
        <v>46</v>
      </c>
      <c r="J3862">
        <v>993</v>
      </c>
      <c r="K3862">
        <v>1039</v>
      </c>
      <c r="L3862">
        <v>24</v>
      </c>
      <c r="M3862">
        <v>34</v>
      </c>
      <c r="N3862">
        <v>9075</v>
      </c>
      <c r="O3862">
        <v>1139</v>
      </c>
      <c r="P3862">
        <v>10574</v>
      </c>
      <c r="Q3862">
        <v>679</v>
      </c>
      <c r="R3862">
        <v>11253</v>
      </c>
      <c r="S3862">
        <v>503641</v>
      </c>
      <c r="T3862">
        <v>331202</v>
      </c>
    </row>
    <row r="3863" spans="1:21" x14ac:dyDescent="0.25">
      <c r="A3863" t="s">
        <v>381</v>
      </c>
      <c r="B3863" t="s">
        <v>25</v>
      </c>
      <c r="C3863">
        <v>10</v>
      </c>
      <c r="D3863" t="s">
        <v>44</v>
      </c>
      <c r="E3863">
        <v>43.106758409999998</v>
      </c>
      <c r="F3863">
        <v>12.38824698</v>
      </c>
      <c r="G3863">
        <v>12</v>
      </c>
      <c r="H3863">
        <v>1</v>
      </c>
      <c r="I3863">
        <v>13</v>
      </c>
      <c r="J3863">
        <v>182</v>
      </c>
      <c r="K3863">
        <v>195</v>
      </c>
      <c r="L3863">
        <v>25</v>
      </c>
      <c r="M3863">
        <v>29</v>
      </c>
      <c r="N3863">
        <v>1404</v>
      </c>
      <c r="O3863">
        <v>80</v>
      </c>
      <c r="P3863">
        <v>1505</v>
      </c>
      <c r="Q3863">
        <v>174</v>
      </c>
      <c r="R3863">
        <v>1679</v>
      </c>
      <c r="S3863">
        <v>144589</v>
      </c>
      <c r="T3863">
        <v>90382</v>
      </c>
    </row>
    <row r="3864" spans="1:21" x14ac:dyDescent="0.25">
      <c r="A3864" t="s">
        <v>381</v>
      </c>
      <c r="B3864" t="s">
        <v>25</v>
      </c>
      <c r="C3864">
        <v>2</v>
      </c>
      <c r="D3864" t="s">
        <v>45</v>
      </c>
      <c r="E3864">
        <v>45.737502859999999</v>
      </c>
      <c r="F3864">
        <v>7.3201493659999999</v>
      </c>
      <c r="G3864">
        <v>1</v>
      </c>
      <c r="H3864">
        <v>0</v>
      </c>
      <c r="I3864">
        <v>1</v>
      </c>
      <c r="J3864">
        <v>12</v>
      </c>
      <c r="K3864">
        <v>13</v>
      </c>
      <c r="L3864">
        <v>2</v>
      </c>
      <c r="M3864">
        <v>2</v>
      </c>
      <c r="N3864">
        <v>1064</v>
      </c>
      <c r="O3864">
        <v>146</v>
      </c>
      <c r="P3864">
        <v>1104</v>
      </c>
      <c r="Q3864">
        <v>119</v>
      </c>
      <c r="R3864">
        <v>1223</v>
      </c>
      <c r="S3864">
        <v>24230</v>
      </c>
      <c r="T3864">
        <v>17211</v>
      </c>
    </row>
    <row r="3865" spans="1:21" x14ac:dyDescent="0.25">
      <c r="A3865" t="s">
        <v>381</v>
      </c>
      <c r="B3865" t="s">
        <v>25</v>
      </c>
      <c r="C3865">
        <v>5</v>
      </c>
      <c r="D3865" t="s">
        <v>46</v>
      </c>
      <c r="E3865">
        <v>45.434904850000002</v>
      </c>
      <c r="F3865">
        <v>12.33845213</v>
      </c>
      <c r="G3865">
        <v>46</v>
      </c>
      <c r="H3865">
        <v>5</v>
      </c>
      <c r="I3865">
        <v>51</v>
      </c>
      <c r="J3865">
        <v>2068</v>
      </c>
      <c r="K3865">
        <v>2119</v>
      </c>
      <c r="L3865">
        <v>71</v>
      </c>
      <c r="M3865">
        <v>119</v>
      </c>
      <c r="N3865">
        <v>17964</v>
      </c>
      <c r="O3865">
        <v>2107</v>
      </c>
      <c r="P3865">
        <v>19873</v>
      </c>
      <c r="Q3865">
        <v>2317</v>
      </c>
      <c r="R3865">
        <v>22190</v>
      </c>
      <c r="S3865">
        <v>1476308</v>
      </c>
      <c r="T3865">
        <v>581727</v>
      </c>
    </row>
    <row r="3866" spans="1:21" x14ac:dyDescent="0.25">
      <c r="A3866" t="s">
        <v>384</v>
      </c>
      <c r="B3866" t="s">
        <v>25</v>
      </c>
      <c r="C3866">
        <v>13</v>
      </c>
      <c r="D3866" t="s">
        <v>26</v>
      </c>
      <c r="E3866">
        <v>42.351221959999997</v>
      </c>
      <c r="F3866">
        <v>13.39843823</v>
      </c>
      <c r="G3866">
        <v>34</v>
      </c>
      <c r="H3866">
        <v>1</v>
      </c>
      <c r="I3866">
        <v>35</v>
      </c>
      <c r="J3866">
        <v>331</v>
      </c>
      <c r="K3866">
        <v>366</v>
      </c>
      <c r="L3866">
        <v>24</v>
      </c>
      <c r="M3866">
        <v>26</v>
      </c>
      <c r="N3866">
        <v>2849</v>
      </c>
      <c r="O3866">
        <v>472</v>
      </c>
      <c r="P3866">
        <v>3273</v>
      </c>
      <c r="Q3866">
        <v>414</v>
      </c>
      <c r="R3866">
        <v>3687</v>
      </c>
      <c r="S3866">
        <v>150149</v>
      </c>
      <c r="T3866">
        <v>97421</v>
      </c>
    </row>
    <row r="3867" spans="1:21" x14ac:dyDescent="0.25">
      <c r="A3867" t="s">
        <v>384</v>
      </c>
      <c r="B3867" t="s">
        <v>25</v>
      </c>
      <c r="C3867">
        <v>17</v>
      </c>
      <c r="D3867" t="s">
        <v>27</v>
      </c>
      <c r="E3867">
        <v>40.639470520000003</v>
      </c>
      <c r="F3867">
        <v>15.805148340000001</v>
      </c>
      <c r="G3867">
        <v>2</v>
      </c>
      <c r="H3867">
        <v>0</v>
      </c>
      <c r="I3867">
        <v>2</v>
      </c>
      <c r="J3867">
        <v>72</v>
      </c>
      <c r="K3867">
        <v>74</v>
      </c>
      <c r="L3867">
        <v>1</v>
      </c>
      <c r="M3867">
        <v>3</v>
      </c>
      <c r="N3867">
        <v>406</v>
      </c>
      <c r="O3867">
        <v>28</v>
      </c>
      <c r="P3867">
        <v>403</v>
      </c>
      <c r="Q3867">
        <v>105</v>
      </c>
      <c r="R3867">
        <v>508</v>
      </c>
      <c r="S3867">
        <v>54141</v>
      </c>
      <c r="T3867">
        <v>53350</v>
      </c>
      <c r="U3867" t="s">
        <v>385</v>
      </c>
    </row>
    <row r="3868" spans="1:21" x14ac:dyDescent="0.25">
      <c r="A3868" t="s">
        <v>384</v>
      </c>
      <c r="B3868" t="s">
        <v>25</v>
      </c>
      <c r="C3868">
        <v>18</v>
      </c>
      <c r="D3868" t="s">
        <v>28</v>
      </c>
      <c r="E3868">
        <v>38.905975980000001</v>
      </c>
      <c r="F3868">
        <v>16.594401940000001</v>
      </c>
      <c r="G3868">
        <v>14</v>
      </c>
      <c r="H3868">
        <v>0</v>
      </c>
      <c r="I3868">
        <v>14</v>
      </c>
      <c r="J3868">
        <v>159</v>
      </c>
      <c r="K3868">
        <v>173</v>
      </c>
      <c r="L3868">
        <v>3</v>
      </c>
      <c r="M3868">
        <v>8</v>
      </c>
      <c r="N3868">
        <v>1146</v>
      </c>
      <c r="O3868">
        <v>97</v>
      </c>
      <c r="P3868">
        <v>1159</v>
      </c>
      <c r="Q3868">
        <v>257</v>
      </c>
      <c r="R3868">
        <v>1416</v>
      </c>
      <c r="S3868">
        <v>148868</v>
      </c>
      <c r="T3868">
        <v>146834</v>
      </c>
    </row>
    <row r="3869" spans="1:21" x14ac:dyDescent="0.25">
      <c r="A3869" t="s">
        <v>384</v>
      </c>
      <c r="B3869" t="s">
        <v>25</v>
      </c>
      <c r="C3869">
        <v>15</v>
      </c>
      <c r="D3869" t="s">
        <v>29</v>
      </c>
      <c r="E3869">
        <v>40.839565550000003</v>
      </c>
      <c r="F3869">
        <v>14.250849840000001</v>
      </c>
      <c r="G3869">
        <v>75</v>
      </c>
      <c r="H3869">
        <v>3</v>
      </c>
      <c r="I3869">
        <v>78</v>
      </c>
      <c r="J3869">
        <v>1217</v>
      </c>
      <c r="K3869">
        <v>1295</v>
      </c>
      <c r="L3869">
        <v>131</v>
      </c>
      <c r="M3869">
        <v>135</v>
      </c>
      <c r="N3869">
        <v>4373</v>
      </c>
      <c r="O3869">
        <v>443</v>
      </c>
      <c r="P3869">
        <v>5812</v>
      </c>
      <c r="Q3869">
        <v>299</v>
      </c>
      <c r="R3869">
        <v>6111</v>
      </c>
      <c r="S3869">
        <v>393265</v>
      </c>
      <c r="T3869">
        <v>216836</v>
      </c>
    </row>
    <row r="3870" spans="1:21" x14ac:dyDescent="0.25">
      <c r="A3870" t="s">
        <v>384</v>
      </c>
      <c r="B3870" t="s">
        <v>25</v>
      </c>
      <c r="C3870">
        <v>8</v>
      </c>
      <c r="D3870" t="s">
        <v>30</v>
      </c>
      <c r="E3870">
        <v>44.494366810000002</v>
      </c>
      <c r="F3870">
        <v>11.341720799999999</v>
      </c>
      <c r="G3870">
        <v>92</v>
      </c>
      <c r="H3870">
        <v>6</v>
      </c>
      <c r="I3870">
        <v>98</v>
      </c>
      <c r="J3870">
        <v>2203</v>
      </c>
      <c r="K3870">
        <v>2301</v>
      </c>
      <c r="L3870">
        <v>112</v>
      </c>
      <c r="M3870">
        <v>120</v>
      </c>
      <c r="N3870">
        <v>24455</v>
      </c>
      <c r="O3870">
        <v>4458</v>
      </c>
      <c r="P3870">
        <v>29022</v>
      </c>
      <c r="Q3870">
        <v>2192</v>
      </c>
      <c r="R3870">
        <v>31214</v>
      </c>
      <c r="S3870">
        <v>853910</v>
      </c>
      <c r="T3870">
        <v>501373</v>
      </c>
    </row>
    <row r="3871" spans="1:21" x14ac:dyDescent="0.25">
      <c r="A3871" t="s">
        <v>384</v>
      </c>
      <c r="B3871" t="s">
        <v>25</v>
      </c>
      <c r="C3871">
        <v>6</v>
      </c>
      <c r="D3871" t="s">
        <v>31</v>
      </c>
      <c r="E3871">
        <v>45.649435400000002</v>
      </c>
      <c r="F3871">
        <v>13.76813649</v>
      </c>
      <c r="G3871">
        <v>14</v>
      </c>
      <c r="H3871">
        <v>0</v>
      </c>
      <c r="I3871">
        <v>14</v>
      </c>
      <c r="J3871">
        <v>307</v>
      </c>
      <c r="K3871">
        <v>321</v>
      </c>
      <c r="L3871">
        <v>23</v>
      </c>
      <c r="M3871">
        <v>33</v>
      </c>
      <c r="N3871">
        <v>3015</v>
      </c>
      <c r="O3871">
        <v>348</v>
      </c>
      <c r="P3871">
        <v>3583</v>
      </c>
      <c r="Q3871">
        <v>101</v>
      </c>
      <c r="R3871">
        <v>3684</v>
      </c>
      <c r="S3871">
        <v>312975</v>
      </c>
      <c r="T3871">
        <v>147690</v>
      </c>
    </row>
    <row r="3872" spans="1:21" x14ac:dyDescent="0.25">
      <c r="A3872" t="s">
        <v>384</v>
      </c>
      <c r="B3872" t="s">
        <v>25</v>
      </c>
      <c r="C3872">
        <v>12</v>
      </c>
      <c r="D3872" t="s">
        <v>32</v>
      </c>
      <c r="E3872">
        <v>41.89277044</v>
      </c>
      <c r="F3872">
        <v>12.483667219999999</v>
      </c>
      <c r="G3872">
        <v>263</v>
      </c>
      <c r="H3872">
        <v>6</v>
      </c>
      <c r="I3872">
        <v>269</v>
      </c>
      <c r="J3872">
        <v>2143</v>
      </c>
      <c r="K3872">
        <v>2412</v>
      </c>
      <c r="L3872">
        <v>128</v>
      </c>
      <c r="M3872">
        <v>162</v>
      </c>
      <c r="N3872">
        <v>7110</v>
      </c>
      <c r="O3872">
        <v>876</v>
      </c>
      <c r="P3872">
        <v>6554</v>
      </c>
      <c r="Q3872">
        <v>3844</v>
      </c>
      <c r="R3872">
        <v>10398</v>
      </c>
      <c r="S3872">
        <v>520992</v>
      </c>
      <c r="T3872">
        <v>424488</v>
      </c>
    </row>
    <row r="3873" spans="1:21" x14ac:dyDescent="0.25">
      <c r="A3873" t="s">
        <v>384</v>
      </c>
      <c r="B3873" t="s">
        <v>25</v>
      </c>
      <c r="C3873">
        <v>7</v>
      </c>
      <c r="D3873" t="s">
        <v>33</v>
      </c>
      <c r="E3873">
        <v>44.411493149999998</v>
      </c>
      <c r="F3873">
        <v>8.9326992000000001</v>
      </c>
      <c r="G3873">
        <v>23</v>
      </c>
      <c r="H3873">
        <v>0</v>
      </c>
      <c r="I3873">
        <v>23</v>
      </c>
      <c r="J3873">
        <v>417</v>
      </c>
      <c r="K3873">
        <v>440</v>
      </c>
      <c r="L3873">
        <v>27</v>
      </c>
      <c r="M3873">
        <v>41</v>
      </c>
      <c r="N3873">
        <v>8713</v>
      </c>
      <c r="O3873">
        <v>1571</v>
      </c>
      <c r="P3873">
        <v>8683</v>
      </c>
      <c r="Q3873">
        <v>2041</v>
      </c>
      <c r="R3873">
        <v>10724</v>
      </c>
      <c r="S3873">
        <v>228099</v>
      </c>
      <c r="T3873">
        <v>122720</v>
      </c>
    </row>
    <row r="3874" spans="1:21" x14ac:dyDescent="0.25">
      <c r="A3874" t="s">
        <v>384</v>
      </c>
      <c r="B3874" t="s">
        <v>25</v>
      </c>
      <c r="C3874">
        <v>3</v>
      </c>
      <c r="D3874" t="s">
        <v>34</v>
      </c>
      <c r="E3874">
        <v>45.46679409</v>
      </c>
      <c r="F3874">
        <v>9.1903474040000006</v>
      </c>
      <c r="G3874">
        <v>158</v>
      </c>
      <c r="H3874">
        <v>17</v>
      </c>
      <c r="I3874">
        <v>175</v>
      </c>
      <c r="J3874">
        <v>5794</v>
      </c>
      <c r="K3874">
        <v>5969</v>
      </c>
      <c r="L3874">
        <v>182</v>
      </c>
      <c r="M3874">
        <v>269</v>
      </c>
      <c r="N3874">
        <v>75988</v>
      </c>
      <c r="O3874">
        <v>16857</v>
      </c>
      <c r="P3874">
        <v>91103</v>
      </c>
      <c r="Q3874">
        <v>7711</v>
      </c>
      <c r="R3874">
        <v>98814</v>
      </c>
      <c r="S3874">
        <v>1517718</v>
      </c>
      <c r="T3874">
        <v>915651</v>
      </c>
    </row>
    <row r="3875" spans="1:21" x14ac:dyDescent="0.25">
      <c r="A3875" t="s">
        <v>384</v>
      </c>
      <c r="B3875" t="s">
        <v>25</v>
      </c>
      <c r="C3875">
        <v>11</v>
      </c>
      <c r="D3875" t="s">
        <v>35</v>
      </c>
      <c r="E3875">
        <v>43.616759729999998</v>
      </c>
      <c r="F3875">
        <v>13.518875299999999</v>
      </c>
      <c r="G3875">
        <v>9</v>
      </c>
      <c r="H3875">
        <v>0</v>
      </c>
      <c r="I3875">
        <v>9</v>
      </c>
      <c r="J3875">
        <v>232</v>
      </c>
      <c r="K3875">
        <v>241</v>
      </c>
      <c r="L3875">
        <v>-7</v>
      </c>
      <c r="M3875">
        <v>9</v>
      </c>
      <c r="N3875">
        <v>5905</v>
      </c>
      <c r="O3875">
        <v>987</v>
      </c>
      <c r="P3875">
        <v>7133</v>
      </c>
      <c r="Q3875">
        <v>0</v>
      </c>
      <c r="R3875">
        <v>7133</v>
      </c>
      <c r="S3875">
        <v>197179</v>
      </c>
      <c r="T3875">
        <v>117791</v>
      </c>
    </row>
    <row r="3876" spans="1:21" x14ac:dyDescent="0.25">
      <c r="A3876" t="s">
        <v>384</v>
      </c>
      <c r="B3876" t="s">
        <v>25</v>
      </c>
      <c r="C3876">
        <v>14</v>
      </c>
      <c r="D3876" t="s">
        <v>36</v>
      </c>
      <c r="E3876">
        <v>41.557747540000001</v>
      </c>
      <c r="F3876">
        <v>14.65916051</v>
      </c>
      <c r="G3876">
        <v>3</v>
      </c>
      <c r="H3876">
        <v>0</v>
      </c>
      <c r="I3876">
        <v>3</v>
      </c>
      <c r="J3876">
        <v>62</v>
      </c>
      <c r="K3876">
        <v>65</v>
      </c>
      <c r="L3876">
        <v>9</v>
      </c>
      <c r="M3876">
        <v>9</v>
      </c>
      <c r="N3876">
        <v>432</v>
      </c>
      <c r="O3876">
        <v>23</v>
      </c>
      <c r="P3876">
        <v>501</v>
      </c>
      <c r="Q3876">
        <v>19</v>
      </c>
      <c r="R3876">
        <v>520</v>
      </c>
      <c r="S3876">
        <v>31860</v>
      </c>
      <c r="T3876">
        <v>30659</v>
      </c>
    </row>
    <row r="3877" spans="1:21" x14ac:dyDescent="0.25">
      <c r="A3877" t="s">
        <v>384</v>
      </c>
      <c r="B3877" t="s">
        <v>25</v>
      </c>
      <c r="C3877">
        <v>21</v>
      </c>
      <c r="D3877" t="s">
        <v>37</v>
      </c>
      <c r="E3877">
        <v>46.499334529999999</v>
      </c>
      <c r="F3877">
        <v>11.35662422</v>
      </c>
      <c r="G3877">
        <v>8</v>
      </c>
      <c r="H3877">
        <v>1</v>
      </c>
      <c r="I3877">
        <v>9</v>
      </c>
      <c r="J3877">
        <v>169</v>
      </c>
      <c r="K3877">
        <v>178</v>
      </c>
      <c r="L3877">
        <v>1</v>
      </c>
      <c r="M3877">
        <v>5</v>
      </c>
      <c r="N3877">
        <v>2428</v>
      </c>
      <c r="O3877">
        <v>292</v>
      </c>
      <c r="P3877">
        <v>2898</v>
      </c>
      <c r="Q3877">
        <v>0</v>
      </c>
      <c r="R3877">
        <v>2898</v>
      </c>
      <c r="S3877">
        <v>132538</v>
      </c>
      <c r="T3877">
        <v>70275</v>
      </c>
    </row>
    <row r="3878" spans="1:21" x14ac:dyDescent="0.25">
      <c r="A3878" t="s">
        <v>384</v>
      </c>
      <c r="B3878" t="s">
        <v>25</v>
      </c>
      <c r="C3878">
        <v>22</v>
      </c>
      <c r="D3878" t="s">
        <v>38</v>
      </c>
      <c r="E3878">
        <v>46.068935109999998</v>
      </c>
      <c r="F3878">
        <v>11.121230969999999</v>
      </c>
      <c r="G3878">
        <v>4</v>
      </c>
      <c r="H3878">
        <v>1</v>
      </c>
      <c r="I3878">
        <v>5</v>
      </c>
      <c r="J3878">
        <v>42</v>
      </c>
      <c r="K3878">
        <v>47</v>
      </c>
      <c r="L3878">
        <v>0</v>
      </c>
      <c r="M3878">
        <v>7</v>
      </c>
      <c r="N3878">
        <v>4587</v>
      </c>
      <c r="O3878">
        <v>405</v>
      </c>
      <c r="P3878">
        <v>3414</v>
      </c>
      <c r="Q3878">
        <v>1625</v>
      </c>
      <c r="R3878">
        <v>5039</v>
      </c>
      <c r="S3878">
        <v>181322</v>
      </c>
      <c r="T3878">
        <v>81224</v>
      </c>
    </row>
    <row r="3879" spans="1:21" x14ac:dyDescent="0.25">
      <c r="A3879" t="s">
        <v>384</v>
      </c>
      <c r="B3879" t="s">
        <v>25</v>
      </c>
      <c r="C3879">
        <v>1</v>
      </c>
      <c r="D3879" t="s">
        <v>39</v>
      </c>
      <c r="E3879">
        <v>45.073274499999997</v>
      </c>
      <c r="F3879">
        <v>7.6806874829999998</v>
      </c>
      <c r="G3879">
        <v>83</v>
      </c>
      <c r="H3879">
        <v>6</v>
      </c>
      <c r="I3879">
        <v>89</v>
      </c>
      <c r="J3879">
        <v>1119</v>
      </c>
      <c r="K3879">
        <v>1208</v>
      </c>
      <c r="L3879">
        <v>66</v>
      </c>
      <c r="M3879">
        <v>75</v>
      </c>
      <c r="N3879">
        <v>27163</v>
      </c>
      <c r="O3879">
        <v>4144</v>
      </c>
      <c r="P3879">
        <v>24518</v>
      </c>
      <c r="Q3879">
        <v>7997</v>
      </c>
      <c r="R3879">
        <v>32515</v>
      </c>
      <c r="S3879">
        <v>569913</v>
      </c>
      <c r="T3879">
        <v>348648</v>
      </c>
    </row>
    <row r="3880" spans="1:21" x14ac:dyDescent="0.25">
      <c r="A3880" t="s">
        <v>384</v>
      </c>
      <c r="B3880" t="s">
        <v>25</v>
      </c>
      <c r="C3880">
        <v>16</v>
      </c>
      <c r="D3880" t="s">
        <v>40</v>
      </c>
      <c r="E3880">
        <v>41.125595760000003</v>
      </c>
      <c r="F3880">
        <v>16.86736689</v>
      </c>
      <c r="G3880">
        <v>94</v>
      </c>
      <c r="H3880">
        <v>4</v>
      </c>
      <c r="I3880">
        <v>98</v>
      </c>
      <c r="J3880">
        <v>499</v>
      </c>
      <c r="K3880">
        <v>597</v>
      </c>
      <c r="L3880">
        <v>49</v>
      </c>
      <c r="M3880">
        <v>51</v>
      </c>
      <c r="N3880">
        <v>4018</v>
      </c>
      <c r="O3880">
        <v>555</v>
      </c>
      <c r="P3880">
        <v>1940</v>
      </c>
      <c r="Q3880">
        <v>3230</v>
      </c>
      <c r="R3880">
        <v>5170</v>
      </c>
      <c r="S3880">
        <v>291265</v>
      </c>
      <c r="T3880">
        <v>204620</v>
      </c>
    </row>
    <row r="3881" spans="1:21" x14ac:dyDescent="0.25">
      <c r="A3881" t="s">
        <v>384</v>
      </c>
      <c r="B3881" t="s">
        <v>25</v>
      </c>
      <c r="C3881">
        <v>20</v>
      </c>
      <c r="D3881" t="s">
        <v>41</v>
      </c>
      <c r="E3881">
        <v>39.215311919999998</v>
      </c>
      <c r="F3881">
        <v>9.1106163060000007</v>
      </c>
      <c r="G3881">
        <v>20</v>
      </c>
      <c r="H3881">
        <v>1</v>
      </c>
      <c r="I3881">
        <v>21</v>
      </c>
      <c r="J3881">
        <v>492</v>
      </c>
      <c r="K3881">
        <v>513</v>
      </c>
      <c r="L3881">
        <v>50</v>
      </c>
      <c r="M3881">
        <v>53</v>
      </c>
      <c r="N3881">
        <v>1265</v>
      </c>
      <c r="O3881">
        <v>134</v>
      </c>
      <c r="P3881">
        <v>1537</v>
      </c>
      <c r="Q3881">
        <v>375</v>
      </c>
      <c r="R3881">
        <v>1912</v>
      </c>
      <c r="S3881">
        <v>128423</v>
      </c>
      <c r="T3881">
        <v>108703</v>
      </c>
    </row>
    <row r="3882" spans="1:21" x14ac:dyDescent="0.25">
      <c r="A3882" t="s">
        <v>384</v>
      </c>
      <c r="B3882" t="s">
        <v>25</v>
      </c>
      <c r="C3882">
        <v>19</v>
      </c>
      <c r="D3882" t="s">
        <v>42</v>
      </c>
      <c r="E3882">
        <v>38.115697249999997</v>
      </c>
      <c r="F3882">
        <v>13.362356699999999</v>
      </c>
      <c r="G3882">
        <v>59</v>
      </c>
      <c r="H3882">
        <v>10</v>
      </c>
      <c r="I3882">
        <v>69</v>
      </c>
      <c r="J3882">
        <v>911</v>
      </c>
      <c r="K3882">
        <v>980</v>
      </c>
      <c r="L3882">
        <v>33</v>
      </c>
      <c r="M3882">
        <v>33</v>
      </c>
      <c r="N3882">
        <v>2858</v>
      </c>
      <c r="O3882">
        <v>286</v>
      </c>
      <c r="P3882">
        <v>3077</v>
      </c>
      <c r="Q3882">
        <v>1047</v>
      </c>
      <c r="R3882">
        <v>4124</v>
      </c>
      <c r="S3882">
        <v>333802</v>
      </c>
      <c r="T3882">
        <v>256456</v>
      </c>
    </row>
    <row r="3883" spans="1:21" x14ac:dyDescent="0.25">
      <c r="A3883" t="s">
        <v>384</v>
      </c>
      <c r="B3883" t="s">
        <v>25</v>
      </c>
      <c r="C3883">
        <v>9</v>
      </c>
      <c r="D3883" t="s">
        <v>43</v>
      </c>
      <c r="E3883">
        <v>43.76923077</v>
      </c>
      <c r="F3883">
        <v>11.25588885</v>
      </c>
      <c r="G3883">
        <v>43</v>
      </c>
      <c r="H3883">
        <v>6</v>
      </c>
      <c r="I3883">
        <v>49</v>
      </c>
      <c r="J3883">
        <v>1142</v>
      </c>
      <c r="K3883">
        <v>1191</v>
      </c>
      <c r="L3883">
        <v>152</v>
      </c>
      <c r="M3883">
        <v>161</v>
      </c>
      <c r="N3883">
        <v>9083</v>
      </c>
      <c r="O3883">
        <v>1140</v>
      </c>
      <c r="P3883">
        <v>10595</v>
      </c>
      <c r="Q3883">
        <v>819</v>
      </c>
      <c r="R3883">
        <v>11414</v>
      </c>
      <c r="S3883">
        <v>509725</v>
      </c>
      <c r="T3883">
        <v>335476</v>
      </c>
    </row>
    <row r="3884" spans="1:21" x14ac:dyDescent="0.25">
      <c r="A3884" t="s">
        <v>384</v>
      </c>
      <c r="B3884" t="s">
        <v>25</v>
      </c>
      <c r="C3884">
        <v>10</v>
      </c>
      <c r="D3884" t="s">
        <v>44</v>
      </c>
      <c r="E3884">
        <v>43.106758409999998</v>
      </c>
      <c r="F3884">
        <v>12.38824698</v>
      </c>
      <c r="G3884">
        <v>11</v>
      </c>
      <c r="H3884">
        <v>1</v>
      </c>
      <c r="I3884">
        <v>12</v>
      </c>
      <c r="J3884">
        <v>200</v>
      </c>
      <c r="K3884">
        <v>212</v>
      </c>
      <c r="L3884">
        <v>17</v>
      </c>
      <c r="M3884">
        <v>20</v>
      </c>
      <c r="N3884">
        <v>1407</v>
      </c>
      <c r="O3884">
        <v>80</v>
      </c>
      <c r="P3884">
        <v>1512</v>
      </c>
      <c r="Q3884">
        <v>187</v>
      </c>
      <c r="R3884">
        <v>1699</v>
      </c>
      <c r="S3884">
        <v>146429</v>
      </c>
      <c r="T3884">
        <v>91421</v>
      </c>
    </row>
    <row r="3885" spans="1:21" x14ac:dyDescent="0.25">
      <c r="A3885" t="s">
        <v>384</v>
      </c>
      <c r="B3885" t="s">
        <v>25</v>
      </c>
      <c r="C3885">
        <v>2</v>
      </c>
      <c r="D3885" t="s">
        <v>45</v>
      </c>
      <c r="E3885">
        <v>45.737502859999999</v>
      </c>
      <c r="F3885">
        <v>7.3201493659999999</v>
      </c>
      <c r="G3885">
        <v>0</v>
      </c>
      <c r="H3885">
        <v>0</v>
      </c>
      <c r="I3885">
        <v>0</v>
      </c>
      <c r="J3885">
        <v>12</v>
      </c>
      <c r="K3885">
        <v>12</v>
      </c>
      <c r="L3885">
        <v>-1</v>
      </c>
      <c r="M3885">
        <v>0</v>
      </c>
      <c r="N3885">
        <v>1065</v>
      </c>
      <c r="O3885">
        <v>146</v>
      </c>
      <c r="P3885">
        <v>1104</v>
      </c>
      <c r="Q3885">
        <v>119</v>
      </c>
      <c r="R3885">
        <v>1223</v>
      </c>
      <c r="S3885">
        <v>24438</v>
      </c>
      <c r="T3885">
        <v>17328</v>
      </c>
    </row>
    <row r="3886" spans="1:21" x14ac:dyDescent="0.25">
      <c r="A3886" t="s">
        <v>384</v>
      </c>
      <c r="B3886" t="s">
        <v>25</v>
      </c>
      <c r="C3886">
        <v>5</v>
      </c>
      <c r="D3886" t="s">
        <v>46</v>
      </c>
      <c r="E3886">
        <v>45.434904850000002</v>
      </c>
      <c r="F3886">
        <v>12.33845213</v>
      </c>
      <c r="G3886">
        <v>46</v>
      </c>
      <c r="H3886">
        <v>6</v>
      </c>
      <c r="I3886">
        <v>52</v>
      </c>
      <c r="J3886">
        <v>2106</v>
      </c>
      <c r="K3886">
        <v>2158</v>
      </c>
      <c r="L3886">
        <v>39</v>
      </c>
      <c r="M3886">
        <v>147</v>
      </c>
      <c r="N3886">
        <v>18063</v>
      </c>
      <c r="O3886">
        <v>2116</v>
      </c>
      <c r="P3886">
        <v>19902</v>
      </c>
      <c r="Q3886">
        <v>2435</v>
      </c>
      <c r="R3886">
        <v>22337</v>
      </c>
      <c r="S3886">
        <v>1492410</v>
      </c>
      <c r="T3886">
        <v>588214</v>
      </c>
    </row>
    <row r="3887" spans="1:21" x14ac:dyDescent="0.25">
      <c r="A3887" t="s">
        <v>386</v>
      </c>
      <c r="B3887" t="s">
        <v>25</v>
      </c>
      <c r="C3887">
        <v>13</v>
      </c>
      <c r="D3887" t="s">
        <v>26</v>
      </c>
      <c r="E3887">
        <v>42.351221959999997</v>
      </c>
      <c r="F3887">
        <v>13.39843823</v>
      </c>
      <c r="G3887">
        <v>37</v>
      </c>
      <c r="H3887">
        <v>1</v>
      </c>
      <c r="I3887">
        <v>38</v>
      </c>
      <c r="J3887">
        <v>343</v>
      </c>
      <c r="K3887">
        <v>381</v>
      </c>
      <c r="L3887">
        <v>15</v>
      </c>
      <c r="M3887">
        <v>18</v>
      </c>
      <c r="N3887">
        <v>2852</v>
      </c>
      <c r="O3887">
        <v>472</v>
      </c>
      <c r="P3887">
        <v>3283</v>
      </c>
      <c r="Q3887">
        <v>422</v>
      </c>
      <c r="R3887">
        <v>3705</v>
      </c>
      <c r="S3887">
        <v>151723</v>
      </c>
      <c r="T3887">
        <v>98466</v>
      </c>
    </row>
    <row r="3888" spans="1:21" x14ac:dyDescent="0.25">
      <c r="A3888" t="s">
        <v>386</v>
      </c>
      <c r="B3888" t="s">
        <v>25</v>
      </c>
      <c r="C3888">
        <v>17</v>
      </c>
      <c r="D3888" t="s">
        <v>27</v>
      </c>
      <c r="E3888">
        <v>40.639470520000003</v>
      </c>
      <c r="F3888">
        <v>15.805148340000001</v>
      </c>
      <c r="G3888">
        <v>2</v>
      </c>
      <c r="H3888">
        <v>0</v>
      </c>
      <c r="I3888">
        <v>2</v>
      </c>
      <c r="J3888">
        <v>78</v>
      </c>
      <c r="K3888">
        <v>80</v>
      </c>
      <c r="L3888">
        <v>6</v>
      </c>
      <c r="M3888">
        <v>6</v>
      </c>
      <c r="N3888">
        <v>406</v>
      </c>
      <c r="O3888">
        <v>28</v>
      </c>
      <c r="P3888">
        <v>403</v>
      </c>
      <c r="Q3888">
        <v>111</v>
      </c>
      <c r="R3888">
        <v>514</v>
      </c>
      <c r="S3888">
        <v>54695</v>
      </c>
      <c r="T3888">
        <v>53905</v>
      </c>
      <c r="U3888" t="s">
        <v>387</v>
      </c>
    </row>
    <row r="3889" spans="1:20" x14ac:dyDescent="0.25">
      <c r="A3889" t="s">
        <v>386</v>
      </c>
      <c r="B3889" t="s">
        <v>25</v>
      </c>
      <c r="C3889">
        <v>18</v>
      </c>
      <c r="D3889" t="s">
        <v>28</v>
      </c>
      <c r="E3889">
        <v>38.905975980000001</v>
      </c>
      <c r="F3889">
        <v>16.594401940000001</v>
      </c>
      <c r="G3889">
        <v>14</v>
      </c>
      <c r="H3889">
        <v>0</v>
      </c>
      <c r="I3889">
        <v>14</v>
      </c>
      <c r="J3889">
        <v>165</v>
      </c>
      <c r="K3889">
        <v>179</v>
      </c>
      <c r="L3889">
        <v>6</v>
      </c>
      <c r="M3889">
        <v>6</v>
      </c>
      <c r="N3889">
        <v>1146</v>
      </c>
      <c r="O3889">
        <v>97</v>
      </c>
      <c r="P3889">
        <v>1159</v>
      </c>
      <c r="Q3889">
        <v>263</v>
      </c>
      <c r="R3889">
        <v>1422</v>
      </c>
      <c r="S3889">
        <v>150472</v>
      </c>
      <c r="T3889">
        <v>148438</v>
      </c>
    </row>
    <row r="3890" spans="1:20" x14ac:dyDescent="0.25">
      <c r="A3890" t="s">
        <v>386</v>
      </c>
      <c r="B3890" t="s">
        <v>25</v>
      </c>
      <c r="C3890">
        <v>15</v>
      </c>
      <c r="D3890" t="s">
        <v>29</v>
      </c>
      <c r="E3890">
        <v>40.839565550000003</v>
      </c>
      <c r="F3890">
        <v>14.250849840000001</v>
      </c>
      <c r="G3890">
        <v>108</v>
      </c>
      <c r="H3890">
        <v>4</v>
      </c>
      <c r="I3890">
        <v>112</v>
      </c>
      <c r="J3890">
        <v>1311</v>
      </c>
      <c r="K3890">
        <v>1423</v>
      </c>
      <c r="L3890">
        <v>128</v>
      </c>
      <c r="M3890">
        <v>130</v>
      </c>
      <c r="N3890">
        <v>4373</v>
      </c>
      <c r="O3890">
        <v>445</v>
      </c>
      <c r="P3890">
        <v>5888</v>
      </c>
      <c r="Q3890">
        <v>353</v>
      </c>
      <c r="R3890">
        <v>6241</v>
      </c>
      <c r="S3890">
        <v>396896</v>
      </c>
      <c r="T3890">
        <v>219960</v>
      </c>
    </row>
    <row r="3891" spans="1:20" x14ac:dyDescent="0.25">
      <c r="A3891" t="s">
        <v>386</v>
      </c>
      <c r="B3891" t="s">
        <v>25</v>
      </c>
      <c r="C3891">
        <v>8</v>
      </c>
      <c r="D3891" t="s">
        <v>30</v>
      </c>
      <c r="E3891">
        <v>44.494366810000002</v>
      </c>
      <c r="F3891">
        <v>11.341720799999999</v>
      </c>
      <c r="G3891">
        <v>93</v>
      </c>
      <c r="H3891">
        <v>8</v>
      </c>
      <c r="I3891">
        <v>101</v>
      </c>
      <c r="J3891">
        <v>2366</v>
      </c>
      <c r="K3891">
        <v>2467</v>
      </c>
      <c r="L3891">
        <v>166</v>
      </c>
      <c r="M3891">
        <v>171</v>
      </c>
      <c r="N3891">
        <v>24460</v>
      </c>
      <c r="O3891">
        <v>4458</v>
      </c>
      <c r="P3891">
        <v>29098</v>
      </c>
      <c r="Q3891">
        <v>2287</v>
      </c>
      <c r="R3891">
        <v>31385</v>
      </c>
      <c r="S3891">
        <v>864232</v>
      </c>
      <c r="T3891">
        <v>506243</v>
      </c>
    </row>
    <row r="3892" spans="1:20" x14ac:dyDescent="0.25">
      <c r="A3892" t="s">
        <v>386</v>
      </c>
      <c r="B3892" t="s">
        <v>25</v>
      </c>
      <c r="C3892">
        <v>6</v>
      </c>
      <c r="D3892" t="s">
        <v>31</v>
      </c>
      <c r="E3892">
        <v>45.649435400000002</v>
      </c>
      <c r="F3892">
        <v>13.76813649</v>
      </c>
      <c r="G3892">
        <v>13</v>
      </c>
      <c r="H3892">
        <v>0</v>
      </c>
      <c r="I3892">
        <v>13</v>
      </c>
      <c r="J3892">
        <v>322</v>
      </c>
      <c r="K3892">
        <v>335</v>
      </c>
      <c r="L3892">
        <v>14</v>
      </c>
      <c r="M3892">
        <v>25</v>
      </c>
      <c r="N3892">
        <v>3026</v>
      </c>
      <c r="O3892">
        <v>348</v>
      </c>
      <c r="P3892">
        <v>3599</v>
      </c>
      <c r="Q3892">
        <v>110</v>
      </c>
      <c r="R3892">
        <v>3709</v>
      </c>
      <c r="S3892">
        <v>316478</v>
      </c>
      <c r="T3892">
        <v>149088</v>
      </c>
    </row>
    <row r="3893" spans="1:20" x14ac:dyDescent="0.25">
      <c r="A3893" t="s">
        <v>386</v>
      </c>
      <c r="B3893" t="s">
        <v>25</v>
      </c>
      <c r="C3893">
        <v>12</v>
      </c>
      <c r="D3893" t="s">
        <v>32</v>
      </c>
      <c r="E3893">
        <v>41.89277044</v>
      </c>
      <c r="F3893">
        <v>12.483667219999999</v>
      </c>
      <c r="G3893">
        <v>268</v>
      </c>
      <c r="H3893">
        <v>6</v>
      </c>
      <c r="I3893">
        <v>274</v>
      </c>
      <c r="J3893">
        <v>2281</v>
      </c>
      <c r="K3893">
        <v>2555</v>
      </c>
      <c r="L3893">
        <v>143</v>
      </c>
      <c r="M3893">
        <v>152</v>
      </c>
      <c r="N3893">
        <v>7118</v>
      </c>
      <c r="O3893">
        <v>877</v>
      </c>
      <c r="P3893">
        <v>6576</v>
      </c>
      <c r="Q3893">
        <v>3974</v>
      </c>
      <c r="R3893">
        <v>10550</v>
      </c>
      <c r="S3893">
        <v>531582</v>
      </c>
      <c r="T3893">
        <v>431825</v>
      </c>
    </row>
    <row r="3894" spans="1:20" x14ac:dyDescent="0.25">
      <c r="A3894" t="s">
        <v>386</v>
      </c>
      <c r="B3894" t="s">
        <v>25</v>
      </c>
      <c r="C3894">
        <v>7</v>
      </c>
      <c r="D3894" t="s">
        <v>33</v>
      </c>
      <c r="E3894">
        <v>44.411493149999998</v>
      </c>
      <c r="F3894">
        <v>8.9326992000000001</v>
      </c>
      <c r="G3894">
        <v>26</v>
      </c>
      <c r="H3894">
        <v>0</v>
      </c>
      <c r="I3894">
        <v>26</v>
      </c>
      <c r="J3894">
        <v>432</v>
      </c>
      <c r="K3894">
        <v>458</v>
      </c>
      <c r="L3894">
        <v>18</v>
      </c>
      <c r="M3894">
        <v>37</v>
      </c>
      <c r="N3894">
        <v>8732</v>
      </c>
      <c r="O3894">
        <v>1571</v>
      </c>
      <c r="P3894">
        <v>8664</v>
      </c>
      <c r="Q3894">
        <v>2097</v>
      </c>
      <c r="R3894">
        <v>10761</v>
      </c>
      <c r="S3894">
        <v>230312</v>
      </c>
      <c r="T3894">
        <v>123950</v>
      </c>
    </row>
    <row r="3895" spans="1:20" x14ac:dyDescent="0.25">
      <c r="A3895" t="s">
        <v>386</v>
      </c>
      <c r="B3895" t="s">
        <v>25</v>
      </c>
      <c r="C3895">
        <v>3</v>
      </c>
      <c r="D3895" t="s">
        <v>34</v>
      </c>
      <c r="E3895">
        <v>45.46679409</v>
      </c>
      <c r="F3895">
        <v>9.1903474040000006</v>
      </c>
      <c r="G3895">
        <v>173</v>
      </c>
      <c r="H3895">
        <v>14</v>
      </c>
      <c r="I3895">
        <v>187</v>
      </c>
      <c r="J3895">
        <v>6038</v>
      </c>
      <c r="K3895">
        <v>6225</v>
      </c>
      <c r="L3895">
        <v>256</v>
      </c>
      <c r="M3895">
        <v>286</v>
      </c>
      <c r="N3895">
        <v>76018</v>
      </c>
      <c r="O3895">
        <v>16857</v>
      </c>
      <c r="P3895">
        <v>91221</v>
      </c>
      <c r="Q3895">
        <v>7879</v>
      </c>
      <c r="R3895">
        <v>99100</v>
      </c>
      <c r="S3895">
        <v>1535682</v>
      </c>
      <c r="T3895">
        <v>929040</v>
      </c>
    </row>
    <row r="3896" spans="1:20" x14ac:dyDescent="0.25">
      <c r="A3896" t="s">
        <v>386</v>
      </c>
      <c r="B3896" t="s">
        <v>25</v>
      </c>
      <c r="C3896">
        <v>11</v>
      </c>
      <c r="D3896" t="s">
        <v>35</v>
      </c>
      <c r="E3896">
        <v>43.616759729999998</v>
      </c>
      <c r="F3896">
        <v>13.518875299999999</v>
      </c>
      <c r="G3896">
        <v>8</v>
      </c>
      <c r="H3896">
        <v>0</v>
      </c>
      <c r="I3896">
        <v>8</v>
      </c>
      <c r="J3896">
        <v>275</v>
      </c>
      <c r="K3896">
        <v>283</v>
      </c>
      <c r="L3896">
        <v>42</v>
      </c>
      <c r="M3896">
        <v>61</v>
      </c>
      <c r="N3896">
        <v>5924</v>
      </c>
      <c r="O3896">
        <v>987</v>
      </c>
      <c r="P3896">
        <v>7194</v>
      </c>
      <c r="Q3896">
        <v>0</v>
      </c>
      <c r="R3896">
        <v>7194</v>
      </c>
      <c r="S3896">
        <v>199348</v>
      </c>
      <c r="T3896">
        <v>118825</v>
      </c>
    </row>
    <row r="3897" spans="1:20" x14ac:dyDescent="0.25">
      <c r="A3897" t="s">
        <v>386</v>
      </c>
      <c r="B3897" t="s">
        <v>25</v>
      </c>
      <c r="C3897">
        <v>14</v>
      </c>
      <c r="D3897" t="s">
        <v>36</v>
      </c>
      <c r="E3897">
        <v>41.557747540000001</v>
      </c>
      <c r="F3897">
        <v>14.65916051</v>
      </c>
      <c r="G3897">
        <v>3</v>
      </c>
      <c r="H3897">
        <v>0</v>
      </c>
      <c r="I3897">
        <v>3</v>
      </c>
      <c r="J3897">
        <v>63</v>
      </c>
      <c r="K3897">
        <v>66</v>
      </c>
      <c r="L3897">
        <v>1</v>
      </c>
      <c r="M3897">
        <v>1</v>
      </c>
      <c r="N3897">
        <v>432</v>
      </c>
      <c r="O3897">
        <v>23</v>
      </c>
      <c r="P3897">
        <v>502</v>
      </c>
      <c r="Q3897">
        <v>19</v>
      </c>
      <c r="R3897">
        <v>521</v>
      </c>
      <c r="S3897">
        <v>32450</v>
      </c>
      <c r="T3897">
        <v>31234</v>
      </c>
    </row>
    <row r="3898" spans="1:20" x14ac:dyDescent="0.25">
      <c r="A3898" t="s">
        <v>386</v>
      </c>
      <c r="B3898" t="s">
        <v>25</v>
      </c>
      <c r="C3898">
        <v>21</v>
      </c>
      <c r="D3898" t="s">
        <v>37</v>
      </c>
      <c r="E3898">
        <v>46.499334529999999</v>
      </c>
      <c r="F3898">
        <v>11.35662422</v>
      </c>
      <c r="G3898">
        <v>8</v>
      </c>
      <c r="H3898">
        <v>1</v>
      </c>
      <c r="I3898">
        <v>9</v>
      </c>
      <c r="J3898">
        <v>176</v>
      </c>
      <c r="K3898">
        <v>185</v>
      </c>
      <c r="L3898">
        <v>7</v>
      </c>
      <c r="M3898">
        <v>9</v>
      </c>
      <c r="N3898">
        <v>2430</v>
      </c>
      <c r="O3898">
        <v>292</v>
      </c>
      <c r="P3898">
        <v>2907</v>
      </c>
      <c r="Q3898">
        <v>0</v>
      </c>
      <c r="R3898">
        <v>2907</v>
      </c>
      <c r="S3898">
        <v>133436</v>
      </c>
      <c r="T3898">
        <v>70742</v>
      </c>
    </row>
    <row r="3899" spans="1:20" x14ac:dyDescent="0.25">
      <c r="A3899" t="s">
        <v>386</v>
      </c>
      <c r="B3899" t="s">
        <v>25</v>
      </c>
      <c r="C3899">
        <v>22</v>
      </c>
      <c r="D3899" t="s">
        <v>38</v>
      </c>
      <c r="E3899">
        <v>46.068935109999998</v>
      </c>
      <c r="F3899">
        <v>11.121230969999999</v>
      </c>
      <c r="G3899">
        <v>4</v>
      </c>
      <c r="H3899">
        <v>1</v>
      </c>
      <c r="I3899">
        <v>5</v>
      </c>
      <c r="J3899">
        <v>56</v>
      </c>
      <c r="K3899">
        <v>61</v>
      </c>
      <c r="L3899">
        <v>14</v>
      </c>
      <c r="M3899">
        <v>15</v>
      </c>
      <c r="N3899">
        <v>4588</v>
      </c>
      <c r="O3899">
        <v>405</v>
      </c>
      <c r="P3899">
        <v>3421</v>
      </c>
      <c r="Q3899">
        <v>1633</v>
      </c>
      <c r="R3899">
        <v>5054</v>
      </c>
      <c r="S3899">
        <v>182673</v>
      </c>
      <c r="T3899">
        <v>81734</v>
      </c>
    </row>
    <row r="3900" spans="1:20" x14ac:dyDescent="0.25">
      <c r="A3900" t="s">
        <v>386</v>
      </c>
      <c r="B3900" t="s">
        <v>25</v>
      </c>
      <c r="C3900">
        <v>1</v>
      </c>
      <c r="D3900" t="s">
        <v>39</v>
      </c>
      <c r="E3900">
        <v>45.073274499999997</v>
      </c>
      <c r="F3900">
        <v>7.6806874829999998</v>
      </c>
      <c r="G3900">
        <v>78</v>
      </c>
      <c r="H3900">
        <v>6</v>
      </c>
      <c r="I3900">
        <v>84</v>
      </c>
      <c r="J3900">
        <v>1197</v>
      </c>
      <c r="K3900">
        <v>1281</v>
      </c>
      <c r="L3900">
        <v>73</v>
      </c>
      <c r="M3900">
        <v>88</v>
      </c>
      <c r="N3900">
        <v>27178</v>
      </c>
      <c r="O3900">
        <v>4144</v>
      </c>
      <c r="P3900">
        <v>24453</v>
      </c>
      <c r="Q3900">
        <v>8150</v>
      </c>
      <c r="R3900">
        <v>32603</v>
      </c>
      <c r="S3900">
        <v>574815</v>
      </c>
      <c r="T3900">
        <v>351842</v>
      </c>
    </row>
    <row r="3901" spans="1:20" x14ac:dyDescent="0.25">
      <c r="A3901" t="s">
        <v>386</v>
      </c>
      <c r="B3901" t="s">
        <v>25</v>
      </c>
      <c r="C3901">
        <v>16</v>
      </c>
      <c r="D3901" t="s">
        <v>40</v>
      </c>
      <c r="E3901">
        <v>41.125595760000003</v>
      </c>
      <c r="F3901">
        <v>16.86736689</v>
      </c>
      <c r="G3901">
        <v>97</v>
      </c>
      <c r="H3901">
        <v>3</v>
      </c>
      <c r="I3901">
        <v>100</v>
      </c>
      <c r="J3901">
        <v>537</v>
      </c>
      <c r="K3901">
        <v>637</v>
      </c>
      <c r="L3901">
        <v>40</v>
      </c>
      <c r="M3901">
        <v>47</v>
      </c>
      <c r="N3901">
        <v>4024</v>
      </c>
      <c r="O3901">
        <v>556</v>
      </c>
      <c r="P3901">
        <v>1957</v>
      </c>
      <c r="Q3901">
        <v>3260</v>
      </c>
      <c r="R3901">
        <v>5217</v>
      </c>
      <c r="S3901">
        <v>294426</v>
      </c>
      <c r="T3901">
        <v>207094</v>
      </c>
    </row>
    <row r="3902" spans="1:20" x14ac:dyDescent="0.25">
      <c r="A3902" t="s">
        <v>386</v>
      </c>
      <c r="B3902" t="s">
        <v>25</v>
      </c>
      <c r="C3902">
        <v>20</v>
      </c>
      <c r="D3902" t="s">
        <v>41</v>
      </c>
      <c r="E3902">
        <v>39.215311919999998</v>
      </c>
      <c r="F3902">
        <v>9.1106163060000007</v>
      </c>
      <c r="G3902">
        <v>24</v>
      </c>
      <c r="H3902">
        <v>2</v>
      </c>
      <c r="I3902">
        <v>26</v>
      </c>
      <c r="J3902">
        <v>542</v>
      </c>
      <c r="K3902">
        <v>568</v>
      </c>
      <c r="L3902">
        <v>55</v>
      </c>
      <c r="M3902">
        <v>57</v>
      </c>
      <c r="N3902">
        <v>1265</v>
      </c>
      <c r="O3902">
        <v>134</v>
      </c>
      <c r="P3902">
        <v>1548</v>
      </c>
      <c r="Q3902">
        <v>419</v>
      </c>
      <c r="R3902">
        <v>1967</v>
      </c>
      <c r="S3902">
        <v>130052</v>
      </c>
      <c r="T3902">
        <v>110167</v>
      </c>
    </row>
    <row r="3903" spans="1:20" x14ac:dyDescent="0.25">
      <c r="A3903" t="s">
        <v>386</v>
      </c>
      <c r="B3903" t="s">
        <v>25</v>
      </c>
      <c r="C3903">
        <v>19</v>
      </c>
      <c r="D3903" t="s">
        <v>42</v>
      </c>
      <c r="E3903">
        <v>38.115697249999997</v>
      </c>
      <c r="F3903">
        <v>13.362356699999999</v>
      </c>
      <c r="G3903">
        <v>62</v>
      </c>
      <c r="H3903">
        <v>10</v>
      </c>
      <c r="I3903">
        <v>72</v>
      </c>
      <c r="J3903">
        <v>947</v>
      </c>
      <c r="K3903">
        <v>1019</v>
      </c>
      <c r="L3903">
        <v>39</v>
      </c>
      <c r="M3903">
        <v>50</v>
      </c>
      <c r="N3903">
        <v>2869</v>
      </c>
      <c r="O3903">
        <v>286</v>
      </c>
      <c r="P3903">
        <v>3102</v>
      </c>
      <c r="Q3903">
        <v>1072</v>
      </c>
      <c r="R3903">
        <v>4174</v>
      </c>
      <c r="S3903">
        <v>337874</v>
      </c>
      <c r="T3903">
        <v>259530</v>
      </c>
    </row>
    <row r="3904" spans="1:20" x14ac:dyDescent="0.25">
      <c r="A3904" t="s">
        <v>386</v>
      </c>
      <c r="B3904" t="s">
        <v>25</v>
      </c>
      <c r="C3904">
        <v>9</v>
      </c>
      <c r="D3904" t="s">
        <v>43</v>
      </c>
      <c r="E3904">
        <v>43.76923077</v>
      </c>
      <c r="F3904">
        <v>11.25588885</v>
      </c>
      <c r="G3904">
        <v>43</v>
      </c>
      <c r="H3904">
        <v>5</v>
      </c>
      <c r="I3904">
        <v>48</v>
      </c>
      <c r="J3904">
        <v>1225</v>
      </c>
      <c r="K3904">
        <v>1273</v>
      </c>
      <c r="L3904">
        <v>82</v>
      </c>
      <c r="M3904">
        <v>99</v>
      </c>
      <c r="N3904">
        <v>9100</v>
      </c>
      <c r="O3904">
        <v>1140</v>
      </c>
      <c r="P3904">
        <v>10608</v>
      </c>
      <c r="Q3904">
        <v>905</v>
      </c>
      <c r="R3904">
        <v>11513</v>
      </c>
      <c r="S3904">
        <v>515879</v>
      </c>
      <c r="T3904">
        <v>339644</v>
      </c>
    </row>
    <row r="3905" spans="1:21" x14ac:dyDescent="0.25">
      <c r="A3905" t="s">
        <v>386</v>
      </c>
      <c r="B3905" t="s">
        <v>25</v>
      </c>
      <c r="C3905">
        <v>10</v>
      </c>
      <c r="D3905" t="s">
        <v>44</v>
      </c>
      <c r="E3905">
        <v>43.106758409999998</v>
      </c>
      <c r="F3905">
        <v>12.38824698</v>
      </c>
      <c r="G3905">
        <v>12</v>
      </c>
      <c r="H3905">
        <v>1</v>
      </c>
      <c r="I3905">
        <v>13</v>
      </c>
      <c r="J3905">
        <v>209</v>
      </c>
      <c r="K3905">
        <v>222</v>
      </c>
      <c r="L3905">
        <v>10</v>
      </c>
      <c r="M3905">
        <v>20</v>
      </c>
      <c r="N3905">
        <v>1417</v>
      </c>
      <c r="O3905">
        <v>80</v>
      </c>
      <c r="P3905">
        <v>1514</v>
      </c>
      <c r="Q3905">
        <v>205</v>
      </c>
      <c r="R3905">
        <v>1719</v>
      </c>
      <c r="S3905">
        <v>147895</v>
      </c>
      <c r="T3905">
        <v>92218</v>
      </c>
    </row>
    <row r="3906" spans="1:21" x14ac:dyDescent="0.25">
      <c r="A3906" t="s">
        <v>386</v>
      </c>
      <c r="B3906" t="s">
        <v>25</v>
      </c>
      <c r="C3906">
        <v>2</v>
      </c>
      <c r="D3906" t="s">
        <v>45</v>
      </c>
      <c r="E3906">
        <v>45.737502859999999</v>
      </c>
      <c r="F3906">
        <v>7.3201493659999999</v>
      </c>
      <c r="G3906">
        <v>0</v>
      </c>
      <c r="H3906">
        <v>0</v>
      </c>
      <c r="I3906">
        <v>0</v>
      </c>
      <c r="J3906">
        <v>13</v>
      </c>
      <c r="K3906">
        <v>13</v>
      </c>
      <c r="L3906">
        <v>1</v>
      </c>
      <c r="M3906">
        <v>1</v>
      </c>
      <c r="N3906">
        <v>1065</v>
      </c>
      <c r="O3906">
        <v>146</v>
      </c>
      <c r="P3906">
        <v>1105</v>
      </c>
      <c r="Q3906">
        <v>119</v>
      </c>
      <c r="R3906">
        <v>1224</v>
      </c>
      <c r="S3906">
        <v>24538</v>
      </c>
      <c r="T3906">
        <v>17385</v>
      </c>
    </row>
    <row r="3907" spans="1:21" x14ac:dyDescent="0.25">
      <c r="A3907" t="s">
        <v>386</v>
      </c>
      <c r="B3907" t="s">
        <v>25</v>
      </c>
      <c r="C3907">
        <v>5</v>
      </c>
      <c r="D3907" t="s">
        <v>46</v>
      </c>
      <c r="E3907">
        <v>45.434904850000002</v>
      </c>
      <c r="F3907">
        <v>12.33845213</v>
      </c>
      <c r="G3907">
        <v>58</v>
      </c>
      <c r="H3907">
        <v>5</v>
      </c>
      <c r="I3907">
        <v>63</v>
      </c>
      <c r="J3907">
        <v>2158</v>
      </c>
      <c r="K3907">
        <v>2221</v>
      </c>
      <c r="L3907">
        <v>63</v>
      </c>
      <c r="M3907">
        <v>132</v>
      </c>
      <c r="N3907">
        <v>18131</v>
      </c>
      <c r="O3907">
        <v>2117</v>
      </c>
      <c r="P3907">
        <v>19921</v>
      </c>
      <c r="Q3907">
        <v>2548</v>
      </c>
      <c r="R3907">
        <v>22469</v>
      </c>
      <c r="S3907">
        <v>1507987</v>
      </c>
      <c r="T3907">
        <v>593488</v>
      </c>
    </row>
    <row r="3908" spans="1:21" x14ac:dyDescent="0.25">
      <c r="A3908" t="s">
        <v>388</v>
      </c>
      <c r="B3908" t="s">
        <v>25</v>
      </c>
      <c r="C3908">
        <v>13</v>
      </c>
      <c r="D3908" t="s">
        <v>26</v>
      </c>
      <c r="E3908">
        <v>42.351221959999997</v>
      </c>
      <c r="F3908">
        <v>13.39843823</v>
      </c>
      <c r="G3908">
        <v>39</v>
      </c>
      <c r="H3908">
        <v>1</v>
      </c>
      <c r="I3908">
        <v>40</v>
      </c>
      <c r="J3908">
        <v>343</v>
      </c>
      <c r="K3908">
        <v>383</v>
      </c>
      <c r="L3908">
        <v>2</v>
      </c>
      <c r="M3908">
        <v>20</v>
      </c>
      <c r="N3908">
        <v>2870</v>
      </c>
      <c r="O3908">
        <v>472</v>
      </c>
      <c r="P3908">
        <v>3300</v>
      </c>
      <c r="Q3908">
        <v>425</v>
      </c>
      <c r="R3908">
        <v>3725</v>
      </c>
      <c r="S3908">
        <v>153133</v>
      </c>
      <c r="T3908">
        <v>99372</v>
      </c>
    </row>
    <row r="3909" spans="1:21" x14ac:dyDescent="0.25">
      <c r="A3909" t="s">
        <v>388</v>
      </c>
      <c r="B3909" t="s">
        <v>25</v>
      </c>
      <c r="C3909">
        <v>17</v>
      </c>
      <c r="D3909" t="s">
        <v>27</v>
      </c>
      <c r="E3909">
        <v>40.639470520000003</v>
      </c>
      <c r="F3909">
        <v>15.805148340000001</v>
      </c>
      <c r="G3909">
        <v>1</v>
      </c>
      <c r="H3909">
        <v>1</v>
      </c>
      <c r="I3909">
        <v>2</v>
      </c>
      <c r="J3909">
        <v>81</v>
      </c>
      <c r="K3909">
        <v>83</v>
      </c>
      <c r="L3909">
        <v>3</v>
      </c>
      <c r="M3909">
        <v>4</v>
      </c>
      <c r="N3909">
        <v>407</v>
      </c>
      <c r="O3909">
        <v>28</v>
      </c>
      <c r="P3909">
        <v>405</v>
      </c>
      <c r="Q3909">
        <v>113</v>
      </c>
      <c r="R3909">
        <v>518</v>
      </c>
      <c r="S3909">
        <v>55308</v>
      </c>
      <c r="T3909">
        <v>54518</v>
      </c>
    </row>
    <row r="3910" spans="1:21" x14ac:dyDescent="0.25">
      <c r="A3910" t="s">
        <v>388</v>
      </c>
      <c r="B3910" t="s">
        <v>25</v>
      </c>
      <c r="C3910">
        <v>18</v>
      </c>
      <c r="D3910" t="s">
        <v>28</v>
      </c>
      <c r="E3910">
        <v>38.905975980000001</v>
      </c>
      <c r="F3910">
        <v>16.594401940000001</v>
      </c>
      <c r="G3910">
        <v>14</v>
      </c>
      <c r="H3910">
        <v>0</v>
      </c>
      <c r="I3910">
        <v>14</v>
      </c>
      <c r="J3910">
        <v>175</v>
      </c>
      <c r="K3910">
        <v>189</v>
      </c>
      <c r="L3910">
        <v>10</v>
      </c>
      <c r="M3910">
        <v>10</v>
      </c>
      <c r="N3910">
        <v>1146</v>
      </c>
      <c r="O3910">
        <v>97</v>
      </c>
      <c r="P3910">
        <v>1159</v>
      </c>
      <c r="Q3910">
        <v>273</v>
      </c>
      <c r="R3910">
        <v>1432</v>
      </c>
      <c r="S3910">
        <v>152010</v>
      </c>
      <c r="T3910">
        <v>149976</v>
      </c>
      <c r="U3910" t="s">
        <v>389</v>
      </c>
    </row>
    <row r="3911" spans="1:21" x14ac:dyDescent="0.25">
      <c r="A3911" t="s">
        <v>388</v>
      </c>
      <c r="B3911" t="s">
        <v>25</v>
      </c>
      <c r="C3911">
        <v>15</v>
      </c>
      <c r="D3911" t="s">
        <v>29</v>
      </c>
      <c r="E3911">
        <v>40.839565550000003</v>
      </c>
      <c r="F3911">
        <v>14.250849840000001</v>
      </c>
      <c r="G3911">
        <v>121</v>
      </c>
      <c r="H3911">
        <v>5</v>
      </c>
      <c r="I3911">
        <v>126</v>
      </c>
      <c r="J3911">
        <v>1470</v>
      </c>
      <c r="K3911">
        <v>1596</v>
      </c>
      <c r="L3911">
        <v>173</v>
      </c>
      <c r="M3911">
        <v>183</v>
      </c>
      <c r="N3911">
        <v>4383</v>
      </c>
      <c r="O3911">
        <v>445</v>
      </c>
      <c r="P3911">
        <v>5990</v>
      </c>
      <c r="Q3911">
        <v>434</v>
      </c>
      <c r="R3911">
        <v>6424</v>
      </c>
      <c r="S3911">
        <v>402390</v>
      </c>
      <c r="T3911">
        <v>224127</v>
      </c>
    </row>
    <row r="3912" spans="1:21" x14ac:dyDescent="0.25">
      <c r="A3912" t="s">
        <v>388</v>
      </c>
      <c r="B3912" t="s">
        <v>25</v>
      </c>
      <c r="C3912">
        <v>8</v>
      </c>
      <c r="D3912" t="s">
        <v>30</v>
      </c>
      <c r="E3912">
        <v>44.494366810000002</v>
      </c>
      <c r="F3912">
        <v>11.341720799999999</v>
      </c>
      <c r="G3912">
        <v>94</v>
      </c>
      <c r="H3912">
        <v>9</v>
      </c>
      <c r="I3912">
        <v>103</v>
      </c>
      <c r="J3912">
        <v>2518</v>
      </c>
      <c r="K3912">
        <v>2621</v>
      </c>
      <c r="L3912">
        <v>154</v>
      </c>
      <c r="M3912">
        <v>164</v>
      </c>
      <c r="N3912">
        <v>24467</v>
      </c>
      <c r="O3912">
        <v>4459</v>
      </c>
      <c r="P3912">
        <v>29170</v>
      </c>
      <c r="Q3912">
        <v>2377</v>
      </c>
      <c r="R3912">
        <v>31547</v>
      </c>
      <c r="S3912">
        <v>874312</v>
      </c>
      <c r="T3912">
        <v>513131</v>
      </c>
      <c r="U3912" t="s">
        <v>390</v>
      </c>
    </row>
    <row r="3913" spans="1:21" x14ac:dyDescent="0.25">
      <c r="A3913" t="s">
        <v>388</v>
      </c>
      <c r="B3913" t="s">
        <v>25</v>
      </c>
      <c r="C3913">
        <v>6</v>
      </c>
      <c r="D3913" t="s">
        <v>31</v>
      </c>
      <c r="E3913">
        <v>45.649435400000002</v>
      </c>
      <c r="F3913">
        <v>13.76813649</v>
      </c>
      <c r="G3913">
        <v>13</v>
      </c>
      <c r="H3913">
        <v>0</v>
      </c>
      <c r="I3913">
        <v>13</v>
      </c>
      <c r="J3913">
        <v>334</v>
      </c>
      <c r="K3913">
        <v>347</v>
      </c>
      <c r="L3913">
        <v>12</v>
      </c>
      <c r="M3913">
        <v>19</v>
      </c>
      <c r="N3913">
        <v>3033</v>
      </c>
      <c r="O3913">
        <v>348</v>
      </c>
      <c r="P3913">
        <v>3607</v>
      </c>
      <c r="Q3913">
        <v>121</v>
      </c>
      <c r="R3913">
        <v>3728</v>
      </c>
      <c r="S3913">
        <v>318708</v>
      </c>
      <c r="T3913">
        <v>149961</v>
      </c>
    </row>
    <row r="3914" spans="1:21" x14ac:dyDescent="0.25">
      <c r="A3914" t="s">
        <v>388</v>
      </c>
      <c r="B3914" t="s">
        <v>25</v>
      </c>
      <c r="C3914">
        <v>12</v>
      </c>
      <c r="D3914" t="s">
        <v>32</v>
      </c>
      <c r="E3914">
        <v>41.89277044</v>
      </c>
      <c r="F3914">
        <v>12.483667219999999</v>
      </c>
      <c r="G3914">
        <v>283</v>
      </c>
      <c r="H3914">
        <v>6</v>
      </c>
      <c r="I3914">
        <v>289</v>
      </c>
      <c r="J3914">
        <v>2427</v>
      </c>
      <c r="K3914">
        <v>2716</v>
      </c>
      <c r="L3914">
        <v>161</v>
      </c>
      <c r="M3914">
        <v>166</v>
      </c>
      <c r="N3914">
        <v>7122</v>
      </c>
      <c r="O3914">
        <v>878</v>
      </c>
      <c r="P3914">
        <v>6611</v>
      </c>
      <c r="Q3914">
        <v>4105</v>
      </c>
      <c r="R3914">
        <v>10716</v>
      </c>
      <c r="S3914">
        <v>545595</v>
      </c>
      <c r="T3914">
        <v>444539</v>
      </c>
    </row>
    <row r="3915" spans="1:21" x14ac:dyDescent="0.25">
      <c r="A3915" t="s">
        <v>388</v>
      </c>
      <c r="B3915" t="s">
        <v>25</v>
      </c>
      <c r="C3915">
        <v>7</v>
      </c>
      <c r="D3915" t="s">
        <v>33</v>
      </c>
      <c r="E3915">
        <v>44.411493149999998</v>
      </c>
      <c r="F3915">
        <v>8.9326992000000001</v>
      </c>
      <c r="G3915">
        <v>28</v>
      </c>
      <c r="H3915">
        <v>0</v>
      </c>
      <c r="I3915">
        <v>28</v>
      </c>
      <c r="J3915">
        <v>441</v>
      </c>
      <c r="K3915">
        <v>469</v>
      </c>
      <c r="L3915">
        <v>11</v>
      </c>
      <c r="M3915">
        <v>46</v>
      </c>
      <c r="N3915">
        <v>8767</v>
      </c>
      <c r="O3915">
        <v>1571</v>
      </c>
      <c r="P3915">
        <v>8644</v>
      </c>
      <c r="Q3915">
        <v>2163</v>
      </c>
      <c r="R3915">
        <v>10807</v>
      </c>
      <c r="S3915">
        <v>232350</v>
      </c>
      <c r="T3915">
        <v>125061</v>
      </c>
    </row>
    <row r="3916" spans="1:21" x14ac:dyDescent="0.25">
      <c r="A3916" t="s">
        <v>388</v>
      </c>
      <c r="B3916" t="s">
        <v>25</v>
      </c>
      <c r="C3916">
        <v>3</v>
      </c>
      <c r="D3916" t="s">
        <v>34</v>
      </c>
      <c r="E3916">
        <v>45.46679409</v>
      </c>
      <c r="F3916">
        <v>9.1903474040000006</v>
      </c>
      <c r="G3916">
        <v>172</v>
      </c>
      <c r="H3916">
        <v>17</v>
      </c>
      <c r="I3916">
        <v>189</v>
      </c>
      <c r="J3916">
        <v>6265</v>
      </c>
      <c r="K3916">
        <v>6454</v>
      </c>
      <c r="L3916">
        <v>229</v>
      </c>
      <c r="M3916">
        <v>316</v>
      </c>
      <c r="N3916">
        <v>76102</v>
      </c>
      <c r="O3916">
        <v>16860</v>
      </c>
      <c r="P3916">
        <v>91355</v>
      </c>
      <c r="Q3916">
        <v>8061</v>
      </c>
      <c r="R3916">
        <v>99416</v>
      </c>
      <c r="S3916">
        <v>1555403</v>
      </c>
      <c r="T3916">
        <v>943463</v>
      </c>
    </row>
    <row r="3917" spans="1:21" x14ac:dyDescent="0.25">
      <c r="A3917" t="s">
        <v>388</v>
      </c>
      <c r="B3917" t="s">
        <v>25</v>
      </c>
      <c r="C3917">
        <v>11</v>
      </c>
      <c r="D3917" t="s">
        <v>35</v>
      </c>
      <c r="E3917">
        <v>43.616759729999998</v>
      </c>
      <c r="F3917">
        <v>13.518875299999999</v>
      </c>
      <c r="G3917">
        <v>8</v>
      </c>
      <c r="H3917">
        <v>1</v>
      </c>
      <c r="I3917">
        <v>9</v>
      </c>
      <c r="J3917">
        <v>282</v>
      </c>
      <c r="K3917">
        <v>291</v>
      </c>
      <c r="L3917">
        <v>8</v>
      </c>
      <c r="M3917">
        <v>17</v>
      </c>
      <c r="N3917">
        <v>5933</v>
      </c>
      <c r="O3917">
        <v>987</v>
      </c>
      <c r="P3917">
        <v>7211</v>
      </c>
      <c r="Q3917">
        <v>0</v>
      </c>
      <c r="R3917">
        <v>7211</v>
      </c>
      <c r="S3917">
        <v>200877</v>
      </c>
      <c r="T3917">
        <v>119608</v>
      </c>
    </row>
    <row r="3918" spans="1:21" x14ac:dyDescent="0.25">
      <c r="A3918" t="s">
        <v>388</v>
      </c>
      <c r="B3918" t="s">
        <v>25</v>
      </c>
      <c r="C3918">
        <v>14</v>
      </c>
      <c r="D3918" t="s">
        <v>36</v>
      </c>
      <c r="E3918">
        <v>41.557747540000001</v>
      </c>
      <c r="F3918">
        <v>14.65916051</v>
      </c>
      <c r="G3918">
        <v>3</v>
      </c>
      <c r="H3918">
        <v>0</v>
      </c>
      <c r="I3918">
        <v>3</v>
      </c>
      <c r="J3918">
        <v>64</v>
      </c>
      <c r="K3918">
        <v>67</v>
      </c>
      <c r="L3918">
        <v>1</v>
      </c>
      <c r="M3918">
        <v>1</v>
      </c>
      <c r="N3918">
        <v>432</v>
      </c>
      <c r="O3918">
        <v>23</v>
      </c>
      <c r="P3918">
        <v>502</v>
      </c>
      <c r="Q3918">
        <v>20</v>
      </c>
      <c r="R3918">
        <v>522</v>
      </c>
      <c r="S3918">
        <v>32919</v>
      </c>
      <c r="T3918">
        <v>31696</v>
      </c>
    </row>
    <row r="3919" spans="1:21" x14ac:dyDescent="0.25">
      <c r="A3919" t="s">
        <v>388</v>
      </c>
      <c r="B3919" t="s">
        <v>25</v>
      </c>
      <c r="C3919">
        <v>21</v>
      </c>
      <c r="D3919" t="s">
        <v>37</v>
      </c>
      <c r="E3919">
        <v>46.499334529999999</v>
      </c>
      <c r="F3919">
        <v>11.35662422</v>
      </c>
      <c r="G3919">
        <v>8</v>
      </c>
      <c r="H3919">
        <v>1</v>
      </c>
      <c r="I3919">
        <v>9</v>
      </c>
      <c r="J3919">
        <v>180</v>
      </c>
      <c r="K3919">
        <v>189</v>
      </c>
      <c r="L3919">
        <v>4</v>
      </c>
      <c r="M3919">
        <v>8</v>
      </c>
      <c r="N3919">
        <v>2434</v>
      </c>
      <c r="O3919">
        <v>292</v>
      </c>
      <c r="P3919">
        <v>2915</v>
      </c>
      <c r="Q3919">
        <v>0</v>
      </c>
      <c r="R3919">
        <v>2915</v>
      </c>
      <c r="S3919">
        <v>134717</v>
      </c>
      <c r="T3919">
        <v>71480</v>
      </c>
    </row>
    <row r="3920" spans="1:21" x14ac:dyDescent="0.25">
      <c r="A3920" t="s">
        <v>388</v>
      </c>
      <c r="B3920" t="s">
        <v>25</v>
      </c>
      <c r="C3920">
        <v>22</v>
      </c>
      <c r="D3920" t="s">
        <v>38</v>
      </c>
      <c r="E3920">
        <v>46.068935109999998</v>
      </c>
      <c r="F3920">
        <v>11.121230969999999</v>
      </c>
      <c r="G3920">
        <v>6</v>
      </c>
      <c r="H3920">
        <v>1</v>
      </c>
      <c r="I3920">
        <v>7</v>
      </c>
      <c r="J3920">
        <v>67</v>
      </c>
      <c r="K3920">
        <v>74</v>
      </c>
      <c r="L3920">
        <v>13</v>
      </c>
      <c r="M3920">
        <v>16</v>
      </c>
      <c r="N3920">
        <v>4591</v>
      </c>
      <c r="O3920">
        <v>405</v>
      </c>
      <c r="P3920">
        <v>3433</v>
      </c>
      <c r="Q3920">
        <v>1637</v>
      </c>
      <c r="R3920">
        <v>5070</v>
      </c>
      <c r="S3920">
        <v>184063</v>
      </c>
      <c r="T3920">
        <v>82117</v>
      </c>
    </row>
    <row r="3921" spans="1:21" x14ac:dyDescent="0.25">
      <c r="A3921" t="s">
        <v>388</v>
      </c>
      <c r="B3921" t="s">
        <v>25</v>
      </c>
      <c r="C3921">
        <v>1</v>
      </c>
      <c r="D3921" t="s">
        <v>39</v>
      </c>
      <c r="E3921">
        <v>45.073274499999997</v>
      </c>
      <c r="F3921">
        <v>7.6806874829999998</v>
      </c>
      <c r="G3921">
        <v>82</v>
      </c>
      <c r="H3921">
        <v>6</v>
      </c>
      <c r="I3921">
        <v>88</v>
      </c>
      <c r="J3921">
        <v>1258</v>
      </c>
      <c r="K3921">
        <v>1346</v>
      </c>
      <c r="L3921">
        <v>65</v>
      </c>
      <c r="M3921">
        <v>91</v>
      </c>
      <c r="N3921">
        <v>27203</v>
      </c>
      <c r="O3921">
        <v>4145</v>
      </c>
      <c r="P3921">
        <v>24420</v>
      </c>
      <c r="Q3921">
        <v>8274</v>
      </c>
      <c r="R3921">
        <v>32694</v>
      </c>
      <c r="S3921">
        <v>579034</v>
      </c>
      <c r="T3921">
        <v>354777</v>
      </c>
    </row>
    <row r="3922" spans="1:21" x14ac:dyDescent="0.25">
      <c r="A3922" t="s">
        <v>388</v>
      </c>
      <c r="B3922" t="s">
        <v>25</v>
      </c>
      <c r="C3922">
        <v>16</v>
      </c>
      <c r="D3922" t="s">
        <v>40</v>
      </c>
      <c r="E3922">
        <v>41.125595760000003</v>
      </c>
      <c r="F3922">
        <v>16.86736689</v>
      </c>
      <c r="G3922">
        <v>104</v>
      </c>
      <c r="H3922">
        <v>5</v>
      </c>
      <c r="I3922">
        <v>109</v>
      </c>
      <c r="J3922">
        <v>575</v>
      </c>
      <c r="K3922">
        <v>684</v>
      </c>
      <c r="L3922">
        <v>47</v>
      </c>
      <c r="M3922">
        <v>51</v>
      </c>
      <c r="N3922">
        <v>4028</v>
      </c>
      <c r="O3922">
        <v>556</v>
      </c>
      <c r="P3922">
        <v>1964</v>
      </c>
      <c r="Q3922">
        <v>3304</v>
      </c>
      <c r="R3922">
        <v>5268</v>
      </c>
      <c r="S3922">
        <v>297585</v>
      </c>
      <c r="T3922">
        <v>209467</v>
      </c>
      <c r="U3922" t="s">
        <v>391</v>
      </c>
    </row>
    <row r="3923" spans="1:21" x14ac:dyDescent="0.25">
      <c r="A3923" t="s">
        <v>388</v>
      </c>
      <c r="B3923" t="s">
        <v>25</v>
      </c>
      <c r="C3923">
        <v>20</v>
      </c>
      <c r="D3923" t="s">
        <v>41</v>
      </c>
      <c r="E3923">
        <v>39.215311919999998</v>
      </c>
      <c r="F3923">
        <v>9.1106163060000007</v>
      </c>
      <c r="G3923">
        <v>23</v>
      </c>
      <c r="H3923">
        <v>2</v>
      </c>
      <c r="I3923">
        <v>25</v>
      </c>
      <c r="J3923">
        <v>597</v>
      </c>
      <c r="K3923">
        <v>622</v>
      </c>
      <c r="L3923">
        <v>54</v>
      </c>
      <c r="M3923">
        <v>55</v>
      </c>
      <c r="N3923">
        <v>1266</v>
      </c>
      <c r="O3923">
        <v>134</v>
      </c>
      <c r="P3923">
        <v>1555</v>
      </c>
      <c r="Q3923">
        <v>467</v>
      </c>
      <c r="R3923">
        <v>2022</v>
      </c>
      <c r="S3923">
        <v>131604</v>
      </c>
      <c r="T3923">
        <v>111549</v>
      </c>
    </row>
    <row r="3924" spans="1:21" x14ac:dyDescent="0.25">
      <c r="A3924" t="s">
        <v>388</v>
      </c>
      <c r="B3924" t="s">
        <v>25</v>
      </c>
      <c r="C3924">
        <v>19</v>
      </c>
      <c r="D3924" t="s">
        <v>42</v>
      </c>
      <c r="E3924">
        <v>38.115697249999997</v>
      </c>
      <c r="F3924">
        <v>13.362356699999999</v>
      </c>
      <c r="G3924">
        <v>69</v>
      </c>
      <c r="H3924">
        <v>9</v>
      </c>
      <c r="I3924">
        <v>78</v>
      </c>
      <c r="J3924">
        <v>980</v>
      </c>
      <c r="K3924">
        <v>1058</v>
      </c>
      <c r="L3924">
        <v>39</v>
      </c>
      <c r="M3924">
        <v>54</v>
      </c>
      <c r="N3924">
        <v>2884</v>
      </c>
      <c r="O3924">
        <v>286</v>
      </c>
      <c r="P3924">
        <v>3125</v>
      </c>
      <c r="Q3924">
        <v>1103</v>
      </c>
      <c r="R3924">
        <v>4228</v>
      </c>
      <c r="S3924">
        <v>341110</v>
      </c>
      <c r="T3924">
        <v>261940</v>
      </c>
    </row>
    <row r="3925" spans="1:21" x14ac:dyDescent="0.25">
      <c r="A3925" t="s">
        <v>388</v>
      </c>
      <c r="B3925" t="s">
        <v>25</v>
      </c>
      <c r="C3925">
        <v>9</v>
      </c>
      <c r="D3925" t="s">
        <v>43</v>
      </c>
      <c r="E3925">
        <v>43.76923077</v>
      </c>
      <c r="F3925">
        <v>11.25588885</v>
      </c>
      <c r="G3925">
        <v>47</v>
      </c>
      <c r="H3925">
        <v>4</v>
      </c>
      <c r="I3925">
        <v>51</v>
      </c>
      <c r="J3925">
        <v>1298</v>
      </c>
      <c r="K3925">
        <v>1349</v>
      </c>
      <c r="L3925">
        <v>76</v>
      </c>
      <c r="M3925">
        <v>82</v>
      </c>
      <c r="N3925">
        <v>9105</v>
      </c>
      <c r="O3925">
        <v>1141</v>
      </c>
      <c r="P3925">
        <v>10625</v>
      </c>
      <c r="Q3925">
        <v>970</v>
      </c>
      <c r="R3925">
        <v>11595</v>
      </c>
      <c r="S3925">
        <v>521946</v>
      </c>
      <c r="T3925">
        <v>343913</v>
      </c>
    </row>
    <row r="3926" spans="1:21" x14ac:dyDescent="0.25">
      <c r="A3926" t="s">
        <v>388</v>
      </c>
      <c r="B3926" t="s">
        <v>25</v>
      </c>
      <c r="C3926">
        <v>10</v>
      </c>
      <c r="D3926" t="s">
        <v>44</v>
      </c>
      <c r="E3926">
        <v>43.106758409999998</v>
      </c>
      <c r="F3926">
        <v>12.38824698</v>
      </c>
      <c r="G3926">
        <v>12</v>
      </c>
      <c r="H3926">
        <v>0</v>
      </c>
      <c r="I3926">
        <v>12</v>
      </c>
      <c r="J3926">
        <v>217</v>
      </c>
      <c r="K3926">
        <v>229</v>
      </c>
      <c r="L3926">
        <v>7</v>
      </c>
      <c r="M3926">
        <v>22</v>
      </c>
      <c r="N3926">
        <v>1432</v>
      </c>
      <c r="O3926">
        <v>80</v>
      </c>
      <c r="P3926">
        <v>1515</v>
      </c>
      <c r="Q3926">
        <v>226</v>
      </c>
      <c r="R3926">
        <v>1741</v>
      </c>
      <c r="S3926">
        <v>149916</v>
      </c>
      <c r="T3926">
        <v>93480</v>
      </c>
    </row>
    <row r="3927" spans="1:21" x14ac:dyDescent="0.25">
      <c r="A3927" t="s">
        <v>388</v>
      </c>
      <c r="B3927" t="s">
        <v>25</v>
      </c>
      <c r="C3927">
        <v>2</v>
      </c>
      <c r="D3927" t="s">
        <v>45</v>
      </c>
      <c r="E3927">
        <v>45.737502859999999</v>
      </c>
      <c r="F3927">
        <v>7.3201493659999999</v>
      </c>
      <c r="G3927">
        <v>1</v>
      </c>
      <c r="H3927">
        <v>0</v>
      </c>
      <c r="I3927">
        <v>1</v>
      </c>
      <c r="J3927">
        <v>14</v>
      </c>
      <c r="K3927">
        <v>15</v>
      </c>
      <c r="L3927">
        <v>2</v>
      </c>
      <c r="M3927">
        <v>2</v>
      </c>
      <c r="N3927">
        <v>1065</v>
      </c>
      <c r="O3927">
        <v>146</v>
      </c>
      <c r="P3927">
        <v>1106</v>
      </c>
      <c r="Q3927">
        <v>120</v>
      </c>
      <c r="R3927">
        <v>1226</v>
      </c>
      <c r="S3927">
        <v>24628</v>
      </c>
      <c r="T3927">
        <v>17429</v>
      </c>
    </row>
    <row r="3928" spans="1:21" x14ac:dyDescent="0.25">
      <c r="A3928" t="s">
        <v>388</v>
      </c>
      <c r="B3928" t="s">
        <v>25</v>
      </c>
      <c r="C3928">
        <v>5</v>
      </c>
      <c r="D3928" t="s">
        <v>46</v>
      </c>
      <c r="E3928">
        <v>45.434904850000002</v>
      </c>
      <c r="F3928">
        <v>12.33845213</v>
      </c>
      <c r="G3928">
        <v>50</v>
      </c>
      <c r="H3928">
        <v>6</v>
      </c>
      <c r="I3928">
        <v>56</v>
      </c>
      <c r="J3928">
        <v>2197</v>
      </c>
      <c r="K3928">
        <v>2253</v>
      </c>
      <c r="L3928">
        <v>32</v>
      </c>
      <c r="M3928">
        <v>135</v>
      </c>
      <c r="N3928">
        <v>18232</v>
      </c>
      <c r="O3928">
        <v>2119</v>
      </c>
      <c r="P3928">
        <v>19941</v>
      </c>
      <c r="Q3928">
        <v>2663</v>
      </c>
      <c r="R3928">
        <v>22604</v>
      </c>
      <c r="S3928">
        <v>1522902</v>
      </c>
      <c r="T3928">
        <v>598349</v>
      </c>
    </row>
    <row r="3929" spans="1:21" x14ac:dyDescent="0.25">
      <c r="A3929" t="s">
        <v>392</v>
      </c>
      <c r="B3929" t="s">
        <v>25</v>
      </c>
      <c r="C3929">
        <v>13</v>
      </c>
      <c r="D3929" t="s">
        <v>26</v>
      </c>
      <c r="E3929">
        <v>42.351221959999997</v>
      </c>
      <c r="F3929">
        <v>13.39843823</v>
      </c>
      <c r="G3929">
        <v>37</v>
      </c>
      <c r="H3929">
        <v>1</v>
      </c>
      <c r="I3929">
        <v>38</v>
      </c>
      <c r="J3929">
        <v>357</v>
      </c>
      <c r="K3929">
        <v>395</v>
      </c>
      <c r="L3929">
        <v>12</v>
      </c>
      <c r="M3929">
        <v>14</v>
      </c>
      <c r="N3929">
        <v>2872</v>
      </c>
      <c r="O3929">
        <v>472</v>
      </c>
      <c r="P3929">
        <v>3309</v>
      </c>
      <c r="Q3929">
        <v>430</v>
      </c>
      <c r="R3929">
        <v>3739</v>
      </c>
      <c r="S3929">
        <v>154590</v>
      </c>
      <c r="T3929">
        <v>100339</v>
      </c>
    </row>
    <row r="3930" spans="1:21" x14ac:dyDescent="0.25">
      <c r="A3930" t="s">
        <v>392</v>
      </c>
      <c r="B3930" t="s">
        <v>25</v>
      </c>
      <c r="C3930">
        <v>17</v>
      </c>
      <c r="D3930" t="s">
        <v>27</v>
      </c>
      <c r="E3930">
        <v>40.639470520000003</v>
      </c>
      <c r="F3930">
        <v>15.805148340000001</v>
      </c>
      <c r="G3930">
        <v>1</v>
      </c>
      <c r="H3930">
        <v>1</v>
      </c>
      <c r="I3930">
        <v>2</v>
      </c>
      <c r="J3930">
        <v>85</v>
      </c>
      <c r="K3930">
        <v>87</v>
      </c>
      <c r="L3930">
        <v>4</v>
      </c>
      <c r="M3930">
        <v>5</v>
      </c>
      <c r="N3930">
        <v>408</v>
      </c>
      <c r="O3930">
        <v>28</v>
      </c>
      <c r="P3930">
        <v>405</v>
      </c>
      <c r="Q3930">
        <v>118</v>
      </c>
      <c r="R3930">
        <v>523</v>
      </c>
      <c r="S3930">
        <v>56000</v>
      </c>
      <c r="T3930">
        <v>55210</v>
      </c>
      <c r="U3930" t="s">
        <v>393</v>
      </c>
    </row>
    <row r="3931" spans="1:21" x14ac:dyDescent="0.25">
      <c r="A3931" t="s">
        <v>392</v>
      </c>
      <c r="B3931" t="s">
        <v>25</v>
      </c>
      <c r="C3931">
        <v>18</v>
      </c>
      <c r="D3931" t="s">
        <v>28</v>
      </c>
      <c r="E3931">
        <v>38.905975980000001</v>
      </c>
      <c r="F3931">
        <v>16.594401940000001</v>
      </c>
      <c r="G3931">
        <v>17</v>
      </c>
      <c r="H3931">
        <v>0</v>
      </c>
      <c r="I3931">
        <v>17</v>
      </c>
      <c r="J3931">
        <v>181</v>
      </c>
      <c r="K3931">
        <v>198</v>
      </c>
      <c r="L3931">
        <v>9</v>
      </c>
      <c r="M3931">
        <v>11</v>
      </c>
      <c r="N3931">
        <v>1148</v>
      </c>
      <c r="O3931">
        <v>97</v>
      </c>
      <c r="P3931">
        <v>1159</v>
      </c>
      <c r="Q3931">
        <v>284</v>
      </c>
      <c r="R3931">
        <v>1443</v>
      </c>
      <c r="S3931">
        <v>153540</v>
      </c>
      <c r="T3931">
        <v>151506</v>
      </c>
    </row>
    <row r="3932" spans="1:21" x14ac:dyDescent="0.25">
      <c r="A3932" t="s">
        <v>392</v>
      </c>
      <c r="B3932" t="s">
        <v>25</v>
      </c>
      <c r="C3932">
        <v>15</v>
      </c>
      <c r="D3932" t="s">
        <v>29</v>
      </c>
      <c r="E3932">
        <v>40.839565550000003</v>
      </c>
      <c r="F3932">
        <v>14.250849840000001</v>
      </c>
      <c r="G3932">
        <v>72</v>
      </c>
      <c r="H3932">
        <v>2</v>
      </c>
      <c r="I3932">
        <v>74</v>
      </c>
      <c r="J3932">
        <v>1697</v>
      </c>
      <c r="K3932">
        <v>1771</v>
      </c>
      <c r="L3932">
        <v>175</v>
      </c>
      <c r="M3932">
        <v>188</v>
      </c>
      <c r="N3932">
        <v>4396</v>
      </c>
      <c r="O3932">
        <v>445</v>
      </c>
      <c r="P3932">
        <v>6098</v>
      </c>
      <c r="Q3932">
        <v>514</v>
      </c>
      <c r="R3932">
        <v>6612</v>
      </c>
      <c r="S3932">
        <v>406749</v>
      </c>
      <c r="T3932">
        <v>227878</v>
      </c>
    </row>
    <row r="3933" spans="1:21" x14ac:dyDescent="0.25">
      <c r="A3933" t="s">
        <v>392</v>
      </c>
      <c r="B3933" t="s">
        <v>25</v>
      </c>
      <c r="C3933">
        <v>8</v>
      </c>
      <c r="D3933" t="s">
        <v>30</v>
      </c>
      <c r="E3933">
        <v>44.494366810000002</v>
      </c>
      <c r="F3933">
        <v>11.341720799999999</v>
      </c>
      <c r="G3933">
        <v>98</v>
      </c>
      <c r="H3933">
        <v>10</v>
      </c>
      <c r="I3933">
        <v>108</v>
      </c>
      <c r="J3933">
        <v>2661</v>
      </c>
      <c r="K3933">
        <v>2769</v>
      </c>
      <c r="L3933">
        <v>148</v>
      </c>
      <c r="M3933">
        <v>149</v>
      </c>
      <c r="N3933">
        <v>24468</v>
      </c>
      <c r="O3933">
        <v>4459</v>
      </c>
      <c r="P3933">
        <v>29241</v>
      </c>
      <c r="Q3933">
        <v>2455</v>
      </c>
      <c r="R3933">
        <v>31696</v>
      </c>
      <c r="S3933">
        <v>884399</v>
      </c>
      <c r="T3933">
        <v>519748</v>
      </c>
    </row>
    <row r="3934" spans="1:21" x14ac:dyDescent="0.25">
      <c r="A3934" t="s">
        <v>392</v>
      </c>
      <c r="B3934" t="s">
        <v>25</v>
      </c>
      <c r="C3934">
        <v>6</v>
      </c>
      <c r="D3934" t="s">
        <v>31</v>
      </c>
      <c r="E3934">
        <v>45.649435400000002</v>
      </c>
      <c r="F3934">
        <v>13.76813649</v>
      </c>
      <c r="G3934">
        <v>15</v>
      </c>
      <c r="H3934">
        <v>0</v>
      </c>
      <c r="I3934">
        <v>15</v>
      </c>
      <c r="J3934">
        <v>333</v>
      </c>
      <c r="K3934">
        <v>348</v>
      </c>
      <c r="L3934">
        <v>1</v>
      </c>
      <c r="M3934">
        <v>20</v>
      </c>
      <c r="N3934">
        <v>3052</v>
      </c>
      <c r="O3934">
        <v>348</v>
      </c>
      <c r="P3934">
        <v>3627</v>
      </c>
      <c r="Q3934">
        <v>121</v>
      </c>
      <c r="R3934">
        <v>3748</v>
      </c>
      <c r="S3934">
        <v>323840</v>
      </c>
      <c r="T3934">
        <v>151497</v>
      </c>
    </row>
    <row r="3935" spans="1:21" x14ac:dyDescent="0.25">
      <c r="A3935" t="s">
        <v>392</v>
      </c>
      <c r="B3935" t="s">
        <v>25</v>
      </c>
      <c r="C3935">
        <v>12</v>
      </c>
      <c r="D3935" t="s">
        <v>32</v>
      </c>
      <c r="E3935">
        <v>41.89277044</v>
      </c>
      <c r="F3935">
        <v>12.483667219999999</v>
      </c>
      <c r="G3935">
        <v>293</v>
      </c>
      <c r="H3935">
        <v>8</v>
      </c>
      <c r="I3935">
        <v>301</v>
      </c>
      <c r="J3935">
        <v>2581</v>
      </c>
      <c r="K3935">
        <v>2882</v>
      </c>
      <c r="L3935">
        <v>166</v>
      </c>
      <c r="M3935">
        <v>171</v>
      </c>
      <c r="N3935">
        <v>7127</v>
      </c>
      <c r="O3935">
        <v>878</v>
      </c>
      <c r="P3935">
        <v>6643</v>
      </c>
      <c r="Q3935">
        <v>4244</v>
      </c>
      <c r="R3935">
        <v>10887</v>
      </c>
      <c r="S3935">
        <v>558605</v>
      </c>
      <c r="T3935">
        <v>455146</v>
      </c>
    </row>
    <row r="3936" spans="1:21" x14ac:dyDescent="0.25">
      <c r="A3936" t="s">
        <v>392</v>
      </c>
      <c r="B3936" t="s">
        <v>25</v>
      </c>
      <c r="C3936">
        <v>7</v>
      </c>
      <c r="D3936" t="s">
        <v>33</v>
      </c>
      <c r="E3936">
        <v>44.411493149999998</v>
      </c>
      <c r="F3936">
        <v>8.9326992000000001</v>
      </c>
      <c r="G3936">
        <v>29</v>
      </c>
      <c r="H3936">
        <v>1</v>
      </c>
      <c r="I3936">
        <v>30</v>
      </c>
      <c r="J3936">
        <v>463</v>
      </c>
      <c r="K3936">
        <v>493</v>
      </c>
      <c r="L3936">
        <v>24</v>
      </c>
      <c r="M3936">
        <v>47</v>
      </c>
      <c r="N3936">
        <v>8790</v>
      </c>
      <c r="O3936">
        <v>1571</v>
      </c>
      <c r="P3936">
        <v>8644</v>
      </c>
      <c r="Q3936">
        <v>2210</v>
      </c>
      <c r="R3936">
        <v>10854</v>
      </c>
      <c r="S3936">
        <v>234286</v>
      </c>
      <c r="T3936">
        <v>126071</v>
      </c>
    </row>
    <row r="3937" spans="1:21" x14ac:dyDescent="0.25">
      <c r="A3937" t="s">
        <v>392</v>
      </c>
      <c r="B3937" t="s">
        <v>25</v>
      </c>
      <c r="C3937">
        <v>3</v>
      </c>
      <c r="D3937" t="s">
        <v>34</v>
      </c>
      <c r="E3937">
        <v>45.46679409</v>
      </c>
      <c r="F3937">
        <v>9.1903474040000006</v>
      </c>
      <c r="G3937">
        <v>185</v>
      </c>
      <c r="H3937">
        <v>18</v>
      </c>
      <c r="I3937">
        <v>203</v>
      </c>
      <c r="J3937">
        <v>6442</v>
      </c>
      <c r="K3937">
        <v>6645</v>
      </c>
      <c r="L3937">
        <v>191</v>
      </c>
      <c r="M3937">
        <v>289</v>
      </c>
      <c r="N3937">
        <v>76200</v>
      </c>
      <c r="O3937">
        <v>16860</v>
      </c>
      <c r="P3937">
        <v>91476</v>
      </c>
      <c r="Q3937">
        <v>8229</v>
      </c>
      <c r="R3937">
        <v>99705</v>
      </c>
      <c r="S3937">
        <v>1574104</v>
      </c>
      <c r="T3937">
        <v>957455</v>
      </c>
    </row>
    <row r="3938" spans="1:21" x14ac:dyDescent="0.25">
      <c r="A3938" t="s">
        <v>392</v>
      </c>
      <c r="B3938" t="s">
        <v>25</v>
      </c>
      <c r="C3938">
        <v>11</v>
      </c>
      <c r="D3938" t="s">
        <v>35</v>
      </c>
      <c r="E3938">
        <v>43.616759729999998</v>
      </c>
      <c r="F3938">
        <v>13.518875299999999</v>
      </c>
      <c r="G3938">
        <v>10</v>
      </c>
      <c r="H3938">
        <v>1</v>
      </c>
      <c r="I3938">
        <v>11</v>
      </c>
      <c r="J3938">
        <v>285</v>
      </c>
      <c r="K3938">
        <v>296</v>
      </c>
      <c r="L3938">
        <v>5</v>
      </c>
      <c r="M3938">
        <v>12</v>
      </c>
      <c r="N3938">
        <v>5940</v>
      </c>
      <c r="O3938">
        <v>987</v>
      </c>
      <c r="P3938">
        <v>7223</v>
      </c>
      <c r="Q3938">
        <v>0</v>
      </c>
      <c r="R3938">
        <v>7223</v>
      </c>
      <c r="S3938">
        <v>202668</v>
      </c>
      <c r="T3938">
        <v>120551</v>
      </c>
    </row>
    <row r="3939" spans="1:21" x14ac:dyDescent="0.25">
      <c r="A3939" t="s">
        <v>392</v>
      </c>
      <c r="B3939" t="s">
        <v>25</v>
      </c>
      <c r="C3939">
        <v>14</v>
      </c>
      <c r="D3939" t="s">
        <v>36</v>
      </c>
      <c r="E3939">
        <v>41.557747540000001</v>
      </c>
      <c r="F3939">
        <v>14.65916051</v>
      </c>
      <c r="G3939">
        <v>3</v>
      </c>
      <c r="H3939">
        <v>0</v>
      </c>
      <c r="I3939">
        <v>3</v>
      </c>
      <c r="J3939">
        <v>66</v>
      </c>
      <c r="K3939">
        <v>69</v>
      </c>
      <c r="L3939">
        <v>2</v>
      </c>
      <c r="M3939">
        <v>2</v>
      </c>
      <c r="N3939">
        <v>432</v>
      </c>
      <c r="O3939">
        <v>23</v>
      </c>
      <c r="P3939">
        <v>502</v>
      </c>
      <c r="Q3939">
        <v>22</v>
      </c>
      <c r="R3939">
        <v>524</v>
      </c>
      <c r="S3939">
        <v>33077</v>
      </c>
      <c r="T3939">
        <v>31853</v>
      </c>
    </row>
    <row r="3940" spans="1:21" x14ac:dyDescent="0.25">
      <c r="A3940" t="s">
        <v>392</v>
      </c>
      <c r="B3940" t="s">
        <v>25</v>
      </c>
      <c r="C3940">
        <v>21</v>
      </c>
      <c r="D3940" t="s">
        <v>37</v>
      </c>
      <c r="E3940">
        <v>46.499334529999999</v>
      </c>
      <c r="F3940">
        <v>11.35662422</v>
      </c>
      <c r="G3940">
        <v>8</v>
      </c>
      <c r="H3940">
        <v>2</v>
      </c>
      <c r="I3940">
        <v>10</v>
      </c>
      <c r="J3940">
        <v>180</v>
      </c>
      <c r="K3940">
        <v>190</v>
      </c>
      <c r="L3940">
        <v>1</v>
      </c>
      <c r="M3940">
        <v>9</v>
      </c>
      <c r="N3940">
        <v>2442</v>
      </c>
      <c r="O3940">
        <v>292</v>
      </c>
      <c r="P3940">
        <v>2924</v>
      </c>
      <c r="Q3940">
        <v>0</v>
      </c>
      <c r="R3940">
        <v>2924</v>
      </c>
      <c r="S3940">
        <v>136144</v>
      </c>
      <c r="T3940">
        <v>72200</v>
      </c>
    </row>
    <row r="3941" spans="1:21" x14ac:dyDescent="0.25">
      <c r="A3941" t="s">
        <v>392</v>
      </c>
      <c r="B3941" t="s">
        <v>25</v>
      </c>
      <c r="C3941">
        <v>22</v>
      </c>
      <c r="D3941" t="s">
        <v>38</v>
      </c>
      <c r="E3941">
        <v>46.068935109999998</v>
      </c>
      <c r="F3941">
        <v>11.121230969999999</v>
      </c>
      <c r="G3941">
        <v>3</v>
      </c>
      <c r="H3941">
        <v>1</v>
      </c>
      <c r="I3941">
        <v>4</v>
      </c>
      <c r="J3941">
        <v>80</v>
      </c>
      <c r="K3941">
        <v>84</v>
      </c>
      <c r="L3941">
        <v>10</v>
      </c>
      <c r="M3941">
        <v>14</v>
      </c>
      <c r="N3941">
        <v>4595</v>
      </c>
      <c r="O3941">
        <v>405</v>
      </c>
      <c r="P3941">
        <v>3441</v>
      </c>
      <c r="Q3941">
        <v>1643</v>
      </c>
      <c r="R3941">
        <v>5084</v>
      </c>
      <c r="S3941">
        <v>185428</v>
      </c>
      <c r="T3941">
        <v>82538</v>
      </c>
    </row>
    <row r="3942" spans="1:21" x14ac:dyDescent="0.25">
      <c r="A3942" t="s">
        <v>392</v>
      </c>
      <c r="B3942" t="s">
        <v>25</v>
      </c>
      <c r="C3942">
        <v>1</v>
      </c>
      <c r="D3942" t="s">
        <v>39</v>
      </c>
      <c r="E3942">
        <v>45.073274499999997</v>
      </c>
      <c r="F3942">
        <v>7.6806874829999998</v>
      </c>
      <c r="G3942">
        <v>81</v>
      </c>
      <c r="H3942">
        <v>5</v>
      </c>
      <c r="I3942">
        <v>86</v>
      </c>
      <c r="J3942">
        <v>1297</v>
      </c>
      <c r="K3942">
        <v>1383</v>
      </c>
      <c r="L3942">
        <v>37</v>
      </c>
      <c r="M3942">
        <v>90</v>
      </c>
      <c r="N3942">
        <v>27256</v>
      </c>
      <c r="O3942">
        <v>4145</v>
      </c>
      <c r="P3942">
        <v>24402</v>
      </c>
      <c r="Q3942">
        <v>8382</v>
      </c>
      <c r="R3942">
        <v>32784</v>
      </c>
      <c r="S3942">
        <v>582786</v>
      </c>
      <c r="T3942">
        <v>357323</v>
      </c>
    </row>
    <row r="3943" spans="1:21" x14ac:dyDescent="0.25">
      <c r="A3943" t="s">
        <v>392</v>
      </c>
      <c r="B3943" t="s">
        <v>25</v>
      </c>
      <c r="C3943">
        <v>16</v>
      </c>
      <c r="D3943" t="s">
        <v>40</v>
      </c>
      <c r="E3943">
        <v>41.125595760000003</v>
      </c>
      <c r="F3943">
        <v>16.86736689</v>
      </c>
      <c r="G3943">
        <v>112</v>
      </c>
      <c r="H3943">
        <v>5</v>
      </c>
      <c r="I3943">
        <v>117</v>
      </c>
      <c r="J3943">
        <v>631</v>
      </c>
      <c r="K3943">
        <v>748</v>
      </c>
      <c r="L3943">
        <v>64</v>
      </c>
      <c r="M3943">
        <v>65</v>
      </c>
      <c r="N3943">
        <v>4029</v>
      </c>
      <c r="O3943">
        <v>556</v>
      </c>
      <c r="P3943">
        <v>1981</v>
      </c>
      <c r="Q3943">
        <v>3352</v>
      </c>
      <c r="R3943">
        <v>5333</v>
      </c>
      <c r="S3943">
        <v>300338</v>
      </c>
      <c r="T3943">
        <v>212037</v>
      </c>
    </row>
    <row r="3944" spans="1:21" x14ac:dyDescent="0.25">
      <c r="A3944" t="s">
        <v>392</v>
      </c>
      <c r="B3944" t="s">
        <v>25</v>
      </c>
      <c r="C3944">
        <v>20</v>
      </c>
      <c r="D3944" t="s">
        <v>41</v>
      </c>
      <c r="E3944">
        <v>39.215311919999998</v>
      </c>
      <c r="F3944">
        <v>9.1106163060000007</v>
      </c>
      <c r="G3944">
        <v>24</v>
      </c>
      <c r="H3944">
        <v>2</v>
      </c>
      <c r="I3944">
        <v>26</v>
      </c>
      <c r="J3944">
        <v>665</v>
      </c>
      <c r="K3944">
        <v>691</v>
      </c>
      <c r="L3944">
        <v>69</v>
      </c>
      <c r="M3944">
        <v>70</v>
      </c>
      <c r="N3944">
        <v>1267</v>
      </c>
      <c r="O3944">
        <v>134</v>
      </c>
      <c r="P3944">
        <v>1560</v>
      </c>
      <c r="Q3944">
        <v>532</v>
      </c>
      <c r="R3944">
        <v>2092</v>
      </c>
      <c r="S3944">
        <v>133400</v>
      </c>
      <c r="T3944">
        <v>113122</v>
      </c>
    </row>
    <row r="3945" spans="1:21" x14ac:dyDescent="0.25">
      <c r="A3945" t="s">
        <v>392</v>
      </c>
      <c r="B3945" t="s">
        <v>25</v>
      </c>
      <c r="C3945">
        <v>19</v>
      </c>
      <c r="D3945" t="s">
        <v>42</v>
      </c>
      <c r="E3945">
        <v>38.115697249999997</v>
      </c>
      <c r="F3945">
        <v>13.362356699999999</v>
      </c>
      <c r="G3945">
        <v>70</v>
      </c>
      <c r="H3945">
        <v>10</v>
      </c>
      <c r="I3945">
        <v>80</v>
      </c>
      <c r="J3945">
        <v>1004</v>
      </c>
      <c r="K3945">
        <v>1084</v>
      </c>
      <c r="L3945">
        <v>26</v>
      </c>
      <c r="M3945">
        <v>29</v>
      </c>
      <c r="N3945">
        <v>2887</v>
      </c>
      <c r="O3945">
        <v>286</v>
      </c>
      <c r="P3945">
        <v>3137</v>
      </c>
      <c r="Q3945">
        <v>1120</v>
      </c>
      <c r="R3945">
        <v>4257</v>
      </c>
      <c r="S3945">
        <v>343982</v>
      </c>
      <c r="T3945">
        <v>264227</v>
      </c>
    </row>
    <row r="3946" spans="1:21" x14ac:dyDescent="0.25">
      <c r="A3946" t="s">
        <v>392</v>
      </c>
      <c r="B3946" t="s">
        <v>25</v>
      </c>
      <c r="C3946">
        <v>9</v>
      </c>
      <c r="D3946" t="s">
        <v>43</v>
      </c>
      <c r="E3946">
        <v>43.76923077</v>
      </c>
      <c r="F3946">
        <v>11.25588885</v>
      </c>
      <c r="G3946">
        <v>44</v>
      </c>
      <c r="H3946">
        <v>5</v>
      </c>
      <c r="I3946">
        <v>49</v>
      </c>
      <c r="J3946">
        <v>1372</v>
      </c>
      <c r="K3946">
        <v>1421</v>
      </c>
      <c r="L3946">
        <v>72</v>
      </c>
      <c r="M3946">
        <v>92</v>
      </c>
      <c r="N3946">
        <v>9125</v>
      </c>
      <c r="O3946">
        <v>1141</v>
      </c>
      <c r="P3946">
        <v>10650</v>
      </c>
      <c r="Q3946">
        <v>1037</v>
      </c>
      <c r="R3946">
        <v>11687</v>
      </c>
      <c r="S3946">
        <v>528647</v>
      </c>
      <c r="T3946">
        <v>348617</v>
      </c>
    </row>
    <row r="3947" spans="1:21" x14ac:dyDescent="0.25">
      <c r="A3947" t="s">
        <v>392</v>
      </c>
      <c r="B3947" t="s">
        <v>25</v>
      </c>
      <c r="C3947">
        <v>10</v>
      </c>
      <c r="D3947" t="s">
        <v>44</v>
      </c>
      <c r="E3947">
        <v>43.106758409999998</v>
      </c>
      <c r="F3947">
        <v>12.38824698</v>
      </c>
      <c r="G3947">
        <v>11</v>
      </c>
      <c r="H3947">
        <v>1</v>
      </c>
      <c r="I3947">
        <v>12</v>
      </c>
      <c r="J3947">
        <v>226</v>
      </c>
      <c r="K3947">
        <v>238</v>
      </c>
      <c r="L3947">
        <v>9</v>
      </c>
      <c r="M3947">
        <v>12</v>
      </c>
      <c r="N3947">
        <v>1435</v>
      </c>
      <c r="O3947">
        <v>80</v>
      </c>
      <c r="P3947">
        <v>1516</v>
      </c>
      <c r="Q3947">
        <v>237</v>
      </c>
      <c r="R3947">
        <v>1753</v>
      </c>
      <c r="S3947">
        <v>152004</v>
      </c>
      <c r="T3947">
        <v>94548</v>
      </c>
    </row>
    <row r="3948" spans="1:21" x14ac:dyDescent="0.25">
      <c r="A3948" t="s">
        <v>392</v>
      </c>
      <c r="B3948" t="s">
        <v>25</v>
      </c>
      <c r="C3948">
        <v>2</v>
      </c>
      <c r="D3948" t="s">
        <v>45</v>
      </c>
      <c r="E3948">
        <v>45.737502859999999</v>
      </c>
      <c r="F3948">
        <v>7.3201493659999999</v>
      </c>
      <c r="G3948">
        <v>1</v>
      </c>
      <c r="H3948">
        <v>0</v>
      </c>
      <c r="I3948">
        <v>1</v>
      </c>
      <c r="J3948">
        <v>18</v>
      </c>
      <c r="K3948">
        <v>19</v>
      </c>
      <c r="L3948">
        <v>4</v>
      </c>
      <c r="M3948">
        <v>4</v>
      </c>
      <c r="N3948">
        <v>1065</v>
      </c>
      <c r="O3948">
        <v>146</v>
      </c>
      <c r="P3948">
        <v>1108</v>
      </c>
      <c r="Q3948">
        <v>122</v>
      </c>
      <c r="R3948">
        <v>1230</v>
      </c>
      <c r="S3948">
        <v>24678</v>
      </c>
      <c r="T3948">
        <v>17463</v>
      </c>
    </row>
    <row r="3949" spans="1:21" x14ac:dyDescent="0.25">
      <c r="A3949" t="s">
        <v>392</v>
      </c>
      <c r="B3949" t="s">
        <v>25</v>
      </c>
      <c r="C3949">
        <v>5</v>
      </c>
      <c r="D3949" t="s">
        <v>46</v>
      </c>
      <c r="E3949">
        <v>45.434904850000002</v>
      </c>
      <c r="F3949">
        <v>12.33845213</v>
      </c>
      <c r="G3949">
        <v>54</v>
      </c>
      <c r="H3949">
        <v>6</v>
      </c>
      <c r="I3949">
        <v>60</v>
      </c>
      <c r="J3949">
        <v>2285</v>
      </c>
      <c r="K3949">
        <v>2345</v>
      </c>
      <c r="L3949">
        <v>92</v>
      </c>
      <c r="M3949">
        <v>151</v>
      </c>
      <c r="N3949">
        <v>18290</v>
      </c>
      <c r="O3949">
        <v>2120</v>
      </c>
      <c r="P3949">
        <v>19956</v>
      </c>
      <c r="Q3949">
        <v>2799</v>
      </c>
      <c r="R3949">
        <v>22755</v>
      </c>
      <c r="S3949">
        <v>1540353</v>
      </c>
      <c r="T3949">
        <v>604918</v>
      </c>
    </row>
    <row r="3950" spans="1:21" x14ac:dyDescent="0.25">
      <c r="A3950" t="s">
        <v>394</v>
      </c>
      <c r="B3950" t="s">
        <v>25</v>
      </c>
      <c r="C3950">
        <v>13</v>
      </c>
      <c r="D3950" t="s">
        <v>26</v>
      </c>
      <c r="E3950">
        <v>42.351221959999997</v>
      </c>
      <c r="F3950">
        <v>13.39843823</v>
      </c>
      <c r="G3950">
        <v>37</v>
      </c>
      <c r="H3950">
        <v>1</v>
      </c>
      <c r="I3950">
        <v>38</v>
      </c>
      <c r="J3950">
        <v>391</v>
      </c>
      <c r="K3950">
        <v>429</v>
      </c>
      <c r="L3950">
        <v>34</v>
      </c>
      <c r="M3950">
        <v>34</v>
      </c>
      <c r="N3950">
        <v>2872</v>
      </c>
      <c r="O3950">
        <v>472</v>
      </c>
      <c r="P3950">
        <v>3331</v>
      </c>
      <c r="Q3950">
        <v>442</v>
      </c>
      <c r="R3950">
        <v>3773</v>
      </c>
      <c r="S3950">
        <v>156774</v>
      </c>
      <c r="T3950">
        <v>101829</v>
      </c>
    </row>
    <row r="3951" spans="1:21" x14ac:dyDescent="0.25">
      <c r="A3951" t="s">
        <v>394</v>
      </c>
      <c r="B3951" t="s">
        <v>25</v>
      </c>
      <c r="C3951">
        <v>17</v>
      </c>
      <c r="D3951" t="s">
        <v>27</v>
      </c>
      <c r="E3951">
        <v>40.639470520000003</v>
      </c>
      <c r="F3951">
        <v>15.805148340000001</v>
      </c>
      <c r="G3951">
        <v>1</v>
      </c>
      <c r="H3951">
        <v>1</v>
      </c>
      <c r="I3951">
        <v>2</v>
      </c>
      <c r="J3951">
        <v>86</v>
      </c>
      <c r="K3951">
        <v>88</v>
      </c>
      <c r="L3951">
        <v>1</v>
      </c>
      <c r="M3951">
        <v>1</v>
      </c>
      <c r="N3951">
        <v>408</v>
      </c>
      <c r="O3951">
        <v>28</v>
      </c>
      <c r="P3951">
        <v>405</v>
      </c>
      <c r="Q3951">
        <v>119</v>
      </c>
      <c r="R3951">
        <v>524</v>
      </c>
      <c r="S3951">
        <v>56001</v>
      </c>
      <c r="T3951">
        <v>55211</v>
      </c>
      <c r="U3951" t="s">
        <v>395</v>
      </c>
    </row>
    <row r="3952" spans="1:21" x14ac:dyDescent="0.25">
      <c r="A3952" t="s">
        <v>394</v>
      </c>
      <c r="B3952" t="s">
        <v>25</v>
      </c>
      <c r="C3952">
        <v>18</v>
      </c>
      <c r="D3952" t="s">
        <v>28</v>
      </c>
      <c r="E3952">
        <v>38.905975980000001</v>
      </c>
      <c r="F3952">
        <v>16.594401940000001</v>
      </c>
      <c r="G3952">
        <v>17</v>
      </c>
      <c r="H3952">
        <v>0</v>
      </c>
      <c r="I3952">
        <v>17</v>
      </c>
      <c r="J3952">
        <v>215</v>
      </c>
      <c r="K3952">
        <v>232</v>
      </c>
      <c r="L3952">
        <v>34</v>
      </c>
      <c r="M3952">
        <v>34</v>
      </c>
      <c r="N3952">
        <v>1148</v>
      </c>
      <c r="O3952">
        <v>97</v>
      </c>
      <c r="P3952">
        <v>1159</v>
      </c>
      <c r="Q3952">
        <v>318</v>
      </c>
      <c r="R3952">
        <v>1477</v>
      </c>
      <c r="S3952">
        <v>154919</v>
      </c>
      <c r="T3952">
        <v>152885</v>
      </c>
    </row>
    <row r="3953" spans="1:20" x14ac:dyDescent="0.25">
      <c r="A3953" t="s">
        <v>394</v>
      </c>
      <c r="B3953" t="s">
        <v>25</v>
      </c>
      <c r="C3953">
        <v>15</v>
      </c>
      <c r="D3953" t="s">
        <v>29</v>
      </c>
      <c r="E3953">
        <v>40.839565550000003</v>
      </c>
      <c r="F3953">
        <v>14.250849840000001</v>
      </c>
      <c r="G3953">
        <v>110</v>
      </c>
      <c r="H3953">
        <v>4</v>
      </c>
      <c r="I3953">
        <v>114</v>
      </c>
      <c r="J3953">
        <v>1911</v>
      </c>
      <c r="K3953">
        <v>2025</v>
      </c>
      <c r="L3953">
        <v>254</v>
      </c>
      <c r="M3953">
        <v>270</v>
      </c>
      <c r="N3953">
        <v>4412</v>
      </c>
      <c r="O3953">
        <v>445</v>
      </c>
      <c r="P3953">
        <v>6243</v>
      </c>
      <c r="Q3953">
        <v>639</v>
      </c>
      <c r="R3953">
        <v>6882</v>
      </c>
      <c r="S3953">
        <v>413478</v>
      </c>
      <c r="T3953">
        <v>233301</v>
      </c>
    </row>
    <row r="3954" spans="1:20" x14ac:dyDescent="0.25">
      <c r="A3954" t="s">
        <v>394</v>
      </c>
      <c r="B3954" t="s">
        <v>25</v>
      </c>
      <c r="C3954">
        <v>8</v>
      </c>
      <c r="D3954" t="s">
        <v>30</v>
      </c>
      <c r="E3954">
        <v>44.494366810000002</v>
      </c>
      <c r="F3954">
        <v>11.341720799999999</v>
      </c>
      <c r="G3954">
        <v>99</v>
      </c>
      <c r="H3954">
        <v>11</v>
      </c>
      <c r="I3954">
        <v>110</v>
      </c>
      <c r="J3954">
        <v>2758</v>
      </c>
      <c r="K3954">
        <v>2868</v>
      </c>
      <c r="L3954">
        <v>99</v>
      </c>
      <c r="M3954">
        <v>109</v>
      </c>
      <c r="N3954">
        <v>24478</v>
      </c>
      <c r="O3954">
        <v>4459</v>
      </c>
      <c r="P3954">
        <v>29294</v>
      </c>
      <c r="Q3954">
        <v>2511</v>
      </c>
      <c r="R3954">
        <v>31805</v>
      </c>
      <c r="S3954">
        <v>893601</v>
      </c>
      <c r="T3954">
        <v>524656</v>
      </c>
    </row>
    <row r="3955" spans="1:20" x14ac:dyDescent="0.25">
      <c r="A3955" t="s">
        <v>394</v>
      </c>
      <c r="B3955" t="s">
        <v>25</v>
      </c>
      <c r="C3955">
        <v>6</v>
      </c>
      <c r="D3955" t="s">
        <v>31</v>
      </c>
      <c r="E3955">
        <v>45.649435400000002</v>
      </c>
      <c r="F3955">
        <v>13.76813649</v>
      </c>
      <c r="G3955">
        <v>15</v>
      </c>
      <c r="H3955">
        <v>1</v>
      </c>
      <c r="I3955">
        <v>16</v>
      </c>
      <c r="J3955">
        <v>344</v>
      </c>
      <c r="K3955">
        <v>360</v>
      </c>
      <c r="L3955">
        <v>12</v>
      </c>
      <c r="M3955">
        <v>16</v>
      </c>
      <c r="N3955">
        <v>3056</v>
      </c>
      <c r="O3955">
        <v>348</v>
      </c>
      <c r="P3955">
        <v>3636</v>
      </c>
      <c r="Q3955">
        <v>128</v>
      </c>
      <c r="R3955">
        <v>3764</v>
      </c>
      <c r="S3955">
        <v>325275</v>
      </c>
      <c r="T3955">
        <v>152158</v>
      </c>
    </row>
    <row r="3956" spans="1:20" x14ac:dyDescent="0.25">
      <c r="A3956" t="s">
        <v>394</v>
      </c>
      <c r="B3956" t="s">
        <v>25</v>
      </c>
      <c r="C3956">
        <v>12</v>
      </c>
      <c r="D3956" t="s">
        <v>32</v>
      </c>
      <c r="E3956">
        <v>41.89277044</v>
      </c>
      <c r="F3956">
        <v>12.483667219999999</v>
      </c>
      <c r="G3956">
        <v>310</v>
      </c>
      <c r="H3956">
        <v>7</v>
      </c>
      <c r="I3956">
        <v>317</v>
      </c>
      <c r="J3956">
        <v>2718</v>
      </c>
      <c r="K3956">
        <v>3035</v>
      </c>
      <c r="L3956">
        <v>153</v>
      </c>
      <c r="M3956">
        <v>156</v>
      </c>
      <c r="N3956">
        <v>7130</v>
      </c>
      <c r="O3956">
        <v>878</v>
      </c>
      <c r="P3956">
        <v>6686</v>
      </c>
      <c r="Q3956">
        <v>4357</v>
      </c>
      <c r="R3956">
        <v>11043</v>
      </c>
      <c r="S3956">
        <v>571389</v>
      </c>
      <c r="T3956">
        <v>466475</v>
      </c>
    </row>
    <row r="3957" spans="1:20" x14ac:dyDescent="0.25">
      <c r="A3957" t="s">
        <v>394</v>
      </c>
      <c r="B3957" t="s">
        <v>25</v>
      </c>
      <c r="C3957">
        <v>7</v>
      </c>
      <c r="D3957" t="s">
        <v>33</v>
      </c>
      <c r="E3957">
        <v>44.411493149999998</v>
      </c>
      <c r="F3957">
        <v>8.9326992000000001</v>
      </c>
      <c r="G3957">
        <v>32</v>
      </c>
      <c r="H3957">
        <v>1</v>
      </c>
      <c r="I3957">
        <v>33</v>
      </c>
      <c r="J3957">
        <v>476</v>
      </c>
      <c r="K3957">
        <v>509</v>
      </c>
      <c r="L3957">
        <v>16</v>
      </c>
      <c r="M3957">
        <v>53</v>
      </c>
      <c r="N3957">
        <v>8827</v>
      </c>
      <c r="O3957">
        <v>1571</v>
      </c>
      <c r="P3957">
        <v>8670</v>
      </c>
      <c r="Q3957">
        <v>2237</v>
      </c>
      <c r="R3957">
        <v>10907</v>
      </c>
      <c r="S3957">
        <v>236042</v>
      </c>
      <c r="T3957">
        <v>127057</v>
      </c>
    </row>
    <row r="3958" spans="1:20" x14ac:dyDescent="0.25">
      <c r="A3958" t="s">
        <v>394</v>
      </c>
      <c r="B3958" t="s">
        <v>25</v>
      </c>
      <c r="C3958">
        <v>3</v>
      </c>
      <c r="D3958" t="s">
        <v>34</v>
      </c>
      <c r="E3958">
        <v>45.46679409</v>
      </c>
      <c r="F3958">
        <v>9.1903474040000006</v>
      </c>
      <c r="G3958">
        <v>194</v>
      </c>
      <c r="H3958">
        <v>20</v>
      </c>
      <c r="I3958">
        <v>214</v>
      </c>
      <c r="J3958">
        <v>6615</v>
      </c>
      <c r="K3958">
        <v>6829</v>
      </c>
      <c r="L3958">
        <v>184</v>
      </c>
      <c r="M3958">
        <v>235</v>
      </c>
      <c r="N3958">
        <v>76248</v>
      </c>
      <c r="O3958">
        <v>16863</v>
      </c>
      <c r="P3958">
        <v>91582</v>
      </c>
      <c r="Q3958">
        <v>8358</v>
      </c>
      <c r="R3958">
        <v>99940</v>
      </c>
      <c r="S3958">
        <v>1586967</v>
      </c>
      <c r="T3958">
        <v>966973</v>
      </c>
    </row>
    <row r="3959" spans="1:20" x14ac:dyDescent="0.25">
      <c r="A3959" t="s">
        <v>394</v>
      </c>
      <c r="B3959" t="s">
        <v>25</v>
      </c>
      <c r="C3959">
        <v>11</v>
      </c>
      <c r="D3959" t="s">
        <v>35</v>
      </c>
      <c r="E3959">
        <v>43.616759729999998</v>
      </c>
      <c r="F3959">
        <v>13.518875299999999</v>
      </c>
      <c r="G3959">
        <v>12</v>
      </c>
      <c r="H3959">
        <v>1</v>
      </c>
      <c r="I3959">
        <v>13</v>
      </c>
      <c r="J3959">
        <v>289</v>
      </c>
      <c r="K3959">
        <v>302</v>
      </c>
      <c r="L3959">
        <v>6</v>
      </c>
      <c r="M3959">
        <v>15</v>
      </c>
      <c r="N3959">
        <v>5949</v>
      </c>
      <c r="O3959">
        <v>987</v>
      </c>
      <c r="P3959">
        <v>7238</v>
      </c>
      <c r="Q3959">
        <v>0</v>
      </c>
      <c r="R3959">
        <v>7238</v>
      </c>
      <c r="S3959">
        <v>204089</v>
      </c>
      <c r="T3959">
        <v>121344</v>
      </c>
    </row>
    <row r="3960" spans="1:20" x14ac:dyDescent="0.25">
      <c r="A3960" t="s">
        <v>394</v>
      </c>
      <c r="B3960" t="s">
        <v>25</v>
      </c>
      <c r="C3960">
        <v>14</v>
      </c>
      <c r="D3960" t="s">
        <v>36</v>
      </c>
      <c r="E3960">
        <v>41.557747540000001</v>
      </c>
      <c r="F3960">
        <v>14.65916051</v>
      </c>
      <c r="G3960">
        <v>3</v>
      </c>
      <c r="H3960">
        <v>0</v>
      </c>
      <c r="I3960">
        <v>3</v>
      </c>
      <c r="J3960">
        <v>67</v>
      </c>
      <c r="K3960">
        <v>70</v>
      </c>
      <c r="L3960">
        <v>1</v>
      </c>
      <c r="M3960">
        <v>1</v>
      </c>
      <c r="N3960">
        <v>432</v>
      </c>
      <c r="O3960">
        <v>23</v>
      </c>
      <c r="P3960">
        <v>502</v>
      </c>
      <c r="Q3960">
        <v>23</v>
      </c>
      <c r="R3960">
        <v>525</v>
      </c>
      <c r="S3960">
        <v>33383</v>
      </c>
      <c r="T3960">
        <v>32155</v>
      </c>
    </row>
    <row r="3961" spans="1:20" x14ac:dyDescent="0.25">
      <c r="A3961" t="s">
        <v>394</v>
      </c>
      <c r="B3961" t="s">
        <v>25</v>
      </c>
      <c r="C3961">
        <v>21</v>
      </c>
      <c r="D3961" t="s">
        <v>37</v>
      </c>
      <c r="E3961">
        <v>46.499334529999999</v>
      </c>
      <c r="F3961">
        <v>11.35662422</v>
      </c>
      <c r="G3961">
        <v>8</v>
      </c>
      <c r="H3961">
        <v>2</v>
      </c>
      <c r="I3961">
        <v>10</v>
      </c>
      <c r="J3961">
        <v>180</v>
      </c>
      <c r="K3961">
        <v>190</v>
      </c>
      <c r="L3961">
        <v>0</v>
      </c>
      <c r="M3961">
        <v>8</v>
      </c>
      <c r="N3961">
        <v>2450</v>
      </c>
      <c r="O3961">
        <v>292</v>
      </c>
      <c r="P3961">
        <v>2932</v>
      </c>
      <c r="Q3961">
        <v>0</v>
      </c>
      <c r="R3961">
        <v>2932</v>
      </c>
      <c r="S3961">
        <v>137117</v>
      </c>
      <c r="T3961">
        <v>72684</v>
      </c>
    </row>
    <row r="3962" spans="1:20" x14ac:dyDescent="0.25">
      <c r="A3962" t="s">
        <v>394</v>
      </c>
      <c r="B3962" t="s">
        <v>25</v>
      </c>
      <c r="C3962">
        <v>22</v>
      </c>
      <c r="D3962" t="s">
        <v>38</v>
      </c>
      <c r="E3962">
        <v>46.068935109999998</v>
      </c>
      <c r="F3962">
        <v>11.121230969999999</v>
      </c>
      <c r="G3962">
        <v>3</v>
      </c>
      <c r="H3962">
        <v>1</v>
      </c>
      <c r="I3962">
        <v>4</v>
      </c>
      <c r="J3962">
        <v>83</v>
      </c>
      <c r="K3962">
        <v>87</v>
      </c>
      <c r="L3962">
        <v>3</v>
      </c>
      <c r="M3962">
        <v>8</v>
      </c>
      <c r="N3962">
        <v>4600</v>
      </c>
      <c r="O3962">
        <v>405</v>
      </c>
      <c r="P3962">
        <v>3445</v>
      </c>
      <c r="Q3962">
        <v>1647</v>
      </c>
      <c r="R3962">
        <v>5092</v>
      </c>
      <c r="S3962">
        <v>186481</v>
      </c>
      <c r="T3962">
        <v>82952</v>
      </c>
    </row>
    <row r="3963" spans="1:20" x14ac:dyDescent="0.25">
      <c r="A3963" t="s">
        <v>394</v>
      </c>
      <c r="B3963" t="s">
        <v>25</v>
      </c>
      <c r="C3963">
        <v>1</v>
      </c>
      <c r="D3963" t="s">
        <v>39</v>
      </c>
      <c r="E3963">
        <v>45.073274499999997</v>
      </c>
      <c r="F3963">
        <v>7.6806874829999998</v>
      </c>
      <c r="G3963">
        <v>85</v>
      </c>
      <c r="H3963">
        <v>5</v>
      </c>
      <c r="I3963">
        <v>90</v>
      </c>
      <c r="J3963">
        <v>1315</v>
      </c>
      <c r="K3963">
        <v>1405</v>
      </c>
      <c r="L3963">
        <v>22</v>
      </c>
      <c r="M3963">
        <v>60</v>
      </c>
      <c r="N3963">
        <v>27293</v>
      </c>
      <c r="O3963">
        <v>4146</v>
      </c>
      <c r="P3963">
        <v>24400</v>
      </c>
      <c r="Q3963">
        <v>8444</v>
      </c>
      <c r="R3963">
        <v>32844</v>
      </c>
      <c r="S3963">
        <v>585831</v>
      </c>
      <c r="T3963">
        <v>359814</v>
      </c>
    </row>
    <row r="3964" spans="1:20" x14ac:dyDescent="0.25">
      <c r="A3964" t="s">
        <v>394</v>
      </c>
      <c r="B3964" t="s">
        <v>25</v>
      </c>
      <c r="C3964">
        <v>16</v>
      </c>
      <c r="D3964" t="s">
        <v>40</v>
      </c>
      <c r="E3964">
        <v>41.125595760000003</v>
      </c>
      <c r="F3964">
        <v>16.86736689</v>
      </c>
      <c r="G3964">
        <v>117</v>
      </c>
      <c r="H3964">
        <v>5</v>
      </c>
      <c r="I3964">
        <v>122</v>
      </c>
      <c r="J3964">
        <v>695</v>
      </c>
      <c r="K3964">
        <v>817</v>
      </c>
      <c r="L3964">
        <v>69</v>
      </c>
      <c r="M3964">
        <v>69</v>
      </c>
      <c r="N3964">
        <v>4029</v>
      </c>
      <c r="O3964">
        <v>556</v>
      </c>
      <c r="P3964">
        <v>2004</v>
      </c>
      <c r="Q3964">
        <v>3398</v>
      </c>
      <c r="R3964">
        <v>5402</v>
      </c>
      <c r="S3964">
        <v>303046</v>
      </c>
      <c r="T3964">
        <v>213959</v>
      </c>
    </row>
    <row r="3965" spans="1:20" x14ac:dyDescent="0.25">
      <c r="A3965" t="s">
        <v>394</v>
      </c>
      <c r="B3965" t="s">
        <v>25</v>
      </c>
      <c r="C3965">
        <v>20</v>
      </c>
      <c r="D3965" t="s">
        <v>41</v>
      </c>
      <c r="E3965">
        <v>39.215311919999998</v>
      </c>
      <c r="F3965">
        <v>9.1106163060000007</v>
      </c>
      <c r="G3965">
        <v>28</v>
      </c>
      <c r="H3965">
        <v>3</v>
      </c>
      <c r="I3965">
        <v>31</v>
      </c>
      <c r="J3965">
        <v>681</v>
      </c>
      <c r="K3965">
        <v>712</v>
      </c>
      <c r="L3965">
        <v>21</v>
      </c>
      <c r="M3965">
        <v>22</v>
      </c>
      <c r="N3965">
        <v>1268</v>
      </c>
      <c r="O3965">
        <v>134</v>
      </c>
      <c r="P3965">
        <v>1563</v>
      </c>
      <c r="Q3965">
        <v>551</v>
      </c>
      <c r="R3965">
        <v>2114</v>
      </c>
      <c r="S3965">
        <v>134534</v>
      </c>
      <c r="T3965">
        <v>114114</v>
      </c>
    </row>
    <row r="3966" spans="1:20" x14ac:dyDescent="0.25">
      <c r="A3966" t="s">
        <v>394</v>
      </c>
      <c r="B3966" t="s">
        <v>25</v>
      </c>
      <c r="C3966">
        <v>19</v>
      </c>
      <c r="D3966" t="s">
        <v>42</v>
      </c>
      <c r="E3966">
        <v>38.115697249999997</v>
      </c>
      <c r="F3966">
        <v>13.362356699999999</v>
      </c>
      <c r="G3966">
        <v>68</v>
      </c>
      <c r="H3966">
        <v>10</v>
      </c>
      <c r="I3966">
        <v>78</v>
      </c>
      <c r="J3966">
        <v>1036</v>
      </c>
      <c r="K3966">
        <v>1114</v>
      </c>
      <c r="L3966">
        <v>30</v>
      </c>
      <c r="M3966">
        <v>34</v>
      </c>
      <c r="N3966">
        <v>2891</v>
      </c>
      <c r="O3966">
        <v>286</v>
      </c>
      <c r="P3966">
        <v>3152</v>
      </c>
      <c r="Q3966">
        <v>1139</v>
      </c>
      <c r="R3966">
        <v>4291</v>
      </c>
      <c r="S3966">
        <v>346347</v>
      </c>
      <c r="T3966">
        <v>266061</v>
      </c>
    </row>
    <row r="3967" spans="1:20" x14ac:dyDescent="0.25">
      <c r="A3967" t="s">
        <v>394</v>
      </c>
      <c r="B3967" t="s">
        <v>25</v>
      </c>
      <c r="C3967">
        <v>9</v>
      </c>
      <c r="D3967" t="s">
        <v>43</v>
      </c>
      <c r="E3967">
        <v>43.76923077</v>
      </c>
      <c r="F3967">
        <v>11.25588885</v>
      </c>
      <c r="G3967">
        <v>48</v>
      </c>
      <c r="H3967">
        <v>5</v>
      </c>
      <c r="I3967">
        <v>53</v>
      </c>
      <c r="J3967">
        <v>1450</v>
      </c>
      <c r="K3967">
        <v>1503</v>
      </c>
      <c r="L3967">
        <v>82</v>
      </c>
      <c r="M3967">
        <v>98</v>
      </c>
      <c r="N3967">
        <v>9141</v>
      </c>
      <c r="O3967">
        <v>1141</v>
      </c>
      <c r="P3967">
        <v>10695</v>
      </c>
      <c r="Q3967">
        <v>1090</v>
      </c>
      <c r="R3967">
        <v>11785</v>
      </c>
      <c r="S3967">
        <v>535080</v>
      </c>
      <c r="T3967">
        <v>353231</v>
      </c>
    </row>
    <row r="3968" spans="1:20" x14ac:dyDescent="0.25">
      <c r="A3968" t="s">
        <v>394</v>
      </c>
      <c r="B3968" t="s">
        <v>25</v>
      </c>
      <c r="C3968">
        <v>10</v>
      </c>
      <c r="D3968" t="s">
        <v>44</v>
      </c>
      <c r="E3968">
        <v>43.106758409999998</v>
      </c>
      <c r="F3968">
        <v>12.38824698</v>
      </c>
      <c r="G3968">
        <v>10</v>
      </c>
      <c r="H3968">
        <v>1</v>
      </c>
      <c r="I3968">
        <v>11</v>
      </c>
      <c r="J3968">
        <v>251</v>
      </c>
      <c r="K3968">
        <v>262</v>
      </c>
      <c r="L3968">
        <v>24</v>
      </c>
      <c r="M3968">
        <v>31</v>
      </c>
      <c r="N3968">
        <v>1442</v>
      </c>
      <c r="O3968">
        <v>80</v>
      </c>
      <c r="P3968">
        <v>1518</v>
      </c>
      <c r="Q3968">
        <v>266</v>
      </c>
      <c r="R3968">
        <v>1784</v>
      </c>
      <c r="S3968">
        <v>153666</v>
      </c>
      <c r="T3968">
        <v>95419</v>
      </c>
    </row>
    <row r="3969" spans="1:20" x14ac:dyDescent="0.25">
      <c r="A3969" t="s">
        <v>394</v>
      </c>
      <c r="B3969" t="s">
        <v>25</v>
      </c>
      <c r="C3969">
        <v>2</v>
      </c>
      <c r="D3969" t="s">
        <v>45</v>
      </c>
      <c r="E3969">
        <v>45.737502859999999</v>
      </c>
      <c r="F3969">
        <v>7.3201493659999999</v>
      </c>
      <c r="G3969">
        <v>2</v>
      </c>
      <c r="H3969">
        <v>0</v>
      </c>
      <c r="I3969">
        <v>2</v>
      </c>
      <c r="J3969">
        <v>21</v>
      </c>
      <c r="K3969">
        <v>23</v>
      </c>
      <c r="L3969">
        <v>4</v>
      </c>
      <c r="M3969">
        <v>2</v>
      </c>
      <c r="N3969">
        <v>1063</v>
      </c>
      <c r="O3969">
        <v>146</v>
      </c>
      <c r="P3969">
        <v>1108</v>
      </c>
      <c r="Q3969">
        <v>124</v>
      </c>
      <c r="R3969">
        <v>1232</v>
      </c>
      <c r="S3969">
        <v>24783</v>
      </c>
      <c r="T3969">
        <v>17533</v>
      </c>
    </row>
    <row r="3970" spans="1:20" x14ac:dyDescent="0.25">
      <c r="A3970" t="s">
        <v>394</v>
      </c>
      <c r="B3970" t="s">
        <v>25</v>
      </c>
      <c r="C3970">
        <v>5</v>
      </c>
      <c r="D3970" t="s">
        <v>46</v>
      </c>
      <c r="E3970">
        <v>45.434904850000002</v>
      </c>
      <c r="F3970">
        <v>12.33845213</v>
      </c>
      <c r="G3970">
        <v>52</v>
      </c>
      <c r="H3970">
        <v>7</v>
      </c>
      <c r="I3970">
        <v>59</v>
      </c>
      <c r="J3970">
        <v>2286</v>
      </c>
      <c r="K3970">
        <v>2345</v>
      </c>
      <c r="L3970">
        <v>0</v>
      </c>
      <c r="M3970">
        <v>109</v>
      </c>
      <c r="N3970">
        <v>18399</v>
      </c>
      <c r="O3970">
        <v>2120</v>
      </c>
      <c r="P3970">
        <v>19964</v>
      </c>
      <c r="Q3970">
        <v>2900</v>
      </c>
      <c r="R3970">
        <v>22864</v>
      </c>
      <c r="S3970">
        <v>1547538</v>
      </c>
      <c r="T3970">
        <v>607977</v>
      </c>
    </row>
    <row r="3971" spans="1:20" x14ac:dyDescent="0.25">
      <c r="A3971" t="s">
        <v>396</v>
      </c>
      <c r="B3971" t="s">
        <v>25</v>
      </c>
      <c r="C3971">
        <v>13</v>
      </c>
      <c r="D3971" t="s">
        <v>26</v>
      </c>
      <c r="E3971">
        <v>42.351221959999997</v>
      </c>
      <c r="F3971">
        <v>13.39843823</v>
      </c>
      <c r="G3971">
        <v>35</v>
      </c>
      <c r="H3971">
        <v>1</v>
      </c>
      <c r="I3971">
        <v>36</v>
      </c>
      <c r="J3971">
        <v>391</v>
      </c>
      <c r="K3971">
        <v>427</v>
      </c>
      <c r="L3971">
        <v>-2</v>
      </c>
      <c r="M3971">
        <v>4</v>
      </c>
      <c r="N3971">
        <v>2878</v>
      </c>
      <c r="O3971">
        <v>472</v>
      </c>
      <c r="P3971">
        <v>3331</v>
      </c>
      <c r="Q3971">
        <v>446</v>
      </c>
      <c r="R3971">
        <v>3777</v>
      </c>
      <c r="S3971">
        <v>157035</v>
      </c>
      <c r="T3971">
        <v>101993</v>
      </c>
    </row>
    <row r="3972" spans="1:20" x14ac:dyDescent="0.25">
      <c r="A3972" t="s">
        <v>396</v>
      </c>
      <c r="B3972" t="s">
        <v>25</v>
      </c>
      <c r="C3972">
        <v>17</v>
      </c>
      <c r="D3972" t="s">
        <v>27</v>
      </c>
      <c r="E3972">
        <v>40.639470520000003</v>
      </c>
      <c r="F3972">
        <v>15.805148340000001</v>
      </c>
      <c r="G3972">
        <v>1</v>
      </c>
      <c r="H3972">
        <v>1</v>
      </c>
      <c r="I3972">
        <v>2</v>
      </c>
      <c r="J3972">
        <v>86</v>
      </c>
      <c r="K3972">
        <v>88</v>
      </c>
      <c r="L3972">
        <v>0</v>
      </c>
      <c r="M3972">
        <v>0</v>
      </c>
      <c r="N3972">
        <v>408</v>
      </c>
      <c r="O3972">
        <v>28</v>
      </c>
      <c r="P3972">
        <v>405</v>
      </c>
      <c r="Q3972">
        <v>119</v>
      </c>
      <c r="R3972">
        <v>524</v>
      </c>
      <c r="S3972">
        <v>56277</v>
      </c>
      <c r="T3972">
        <v>55487</v>
      </c>
    </row>
    <row r="3973" spans="1:20" x14ac:dyDescent="0.25">
      <c r="A3973" t="s">
        <v>396</v>
      </c>
      <c r="B3973" t="s">
        <v>25</v>
      </c>
      <c r="C3973">
        <v>18</v>
      </c>
      <c r="D3973" t="s">
        <v>28</v>
      </c>
      <c r="E3973">
        <v>38.905975980000001</v>
      </c>
      <c r="F3973">
        <v>16.594401940000001</v>
      </c>
      <c r="G3973">
        <v>21</v>
      </c>
      <c r="H3973">
        <v>0</v>
      </c>
      <c r="I3973">
        <v>21</v>
      </c>
      <c r="J3973">
        <v>224</v>
      </c>
      <c r="K3973">
        <v>245</v>
      </c>
      <c r="L3973">
        <v>13</v>
      </c>
      <c r="M3973">
        <v>14</v>
      </c>
      <c r="N3973">
        <v>1149</v>
      </c>
      <c r="O3973">
        <v>97</v>
      </c>
      <c r="P3973">
        <v>1159</v>
      </c>
      <c r="Q3973">
        <v>332</v>
      </c>
      <c r="R3973">
        <v>1491</v>
      </c>
      <c r="S3973">
        <v>155845</v>
      </c>
      <c r="T3973">
        <v>153811</v>
      </c>
    </row>
    <row r="3974" spans="1:20" x14ac:dyDescent="0.25">
      <c r="A3974" t="s">
        <v>396</v>
      </c>
      <c r="B3974" t="s">
        <v>25</v>
      </c>
      <c r="C3974">
        <v>15</v>
      </c>
      <c r="D3974" t="s">
        <v>29</v>
      </c>
      <c r="E3974">
        <v>40.839565550000003</v>
      </c>
      <c r="F3974">
        <v>14.250849840000001</v>
      </c>
      <c r="G3974">
        <v>95</v>
      </c>
      <c r="H3974">
        <v>1</v>
      </c>
      <c r="I3974">
        <v>96</v>
      </c>
      <c r="J3974">
        <v>2114</v>
      </c>
      <c r="K3974">
        <v>2210</v>
      </c>
      <c r="L3974">
        <v>185</v>
      </c>
      <c r="M3974">
        <v>184</v>
      </c>
      <c r="N3974">
        <v>4411</v>
      </c>
      <c r="O3974">
        <v>445</v>
      </c>
      <c r="P3974">
        <v>6341</v>
      </c>
      <c r="Q3974">
        <v>725</v>
      </c>
      <c r="R3974">
        <v>7066</v>
      </c>
      <c r="S3974">
        <v>419261</v>
      </c>
      <c r="T3974">
        <v>237519</v>
      </c>
    </row>
    <row r="3975" spans="1:20" x14ac:dyDescent="0.25">
      <c r="A3975" t="s">
        <v>396</v>
      </c>
      <c r="B3975" t="s">
        <v>25</v>
      </c>
      <c r="C3975">
        <v>8</v>
      </c>
      <c r="D3975" t="s">
        <v>30</v>
      </c>
      <c r="E3975">
        <v>44.494366810000002</v>
      </c>
      <c r="F3975">
        <v>11.341720799999999</v>
      </c>
      <c r="G3975">
        <v>106</v>
      </c>
      <c r="H3975">
        <v>9</v>
      </c>
      <c r="I3975">
        <v>115</v>
      </c>
      <c r="J3975">
        <v>2862</v>
      </c>
      <c r="K3975">
        <v>2977</v>
      </c>
      <c r="L3975">
        <v>109</v>
      </c>
      <c r="M3975">
        <v>117</v>
      </c>
      <c r="N3975">
        <v>24482</v>
      </c>
      <c r="O3975">
        <v>4463</v>
      </c>
      <c r="P3975">
        <v>29354</v>
      </c>
      <c r="Q3975">
        <v>2568</v>
      </c>
      <c r="R3975">
        <v>31922</v>
      </c>
      <c r="S3975">
        <v>899733</v>
      </c>
      <c r="T3975">
        <v>528294</v>
      </c>
    </row>
    <row r="3976" spans="1:20" x14ac:dyDescent="0.25">
      <c r="A3976" t="s">
        <v>396</v>
      </c>
      <c r="B3976" t="s">
        <v>25</v>
      </c>
      <c r="C3976">
        <v>6</v>
      </c>
      <c r="D3976" t="s">
        <v>31</v>
      </c>
      <c r="E3976">
        <v>45.649435400000002</v>
      </c>
      <c r="F3976">
        <v>13.76813649</v>
      </c>
      <c r="G3976">
        <v>13</v>
      </c>
      <c r="H3976">
        <v>2</v>
      </c>
      <c r="I3976">
        <v>15</v>
      </c>
      <c r="J3976">
        <v>350</v>
      </c>
      <c r="K3976">
        <v>365</v>
      </c>
      <c r="L3976">
        <v>5</v>
      </c>
      <c r="M3976">
        <v>5</v>
      </c>
      <c r="N3976">
        <v>3056</v>
      </c>
      <c r="O3976">
        <v>348</v>
      </c>
      <c r="P3976">
        <v>3640</v>
      </c>
      <c r="Q3976">
        <v>129</v>
      </c>
      <c r="R3976">
        <v>3769</v>
      </c>
      <c r="S3976">
        <v>325992</v>
      </c>
      <c r="T3976">
        <v>152510</v>
      </c>
    </row>
    <row r="3977" spans="1:20" x14ac:dyDescent="0.25">
      <c r="A3977" t="s">
        <v>396</v>
      </c>
      <c r="B3977" t="s">
        <v>25</v>
      </c>
      <c r="C3977">
        <v>12</v>
      </c>
      <c r="D3977" t="s">
        <v>32</v>
      </c>
      <c r="E3977">
        <v>41.89277044</v>
      </c>
      <c r="F3977">
        <v>12.483667219999999</v>
      </c>
      <c r="G3977">
        <v>328</v>
      </c>
      <c r="H3977">
        <v>7</v>
      </c>
      <c r="I3977">
        <v>335</v>
      </c>
      <c r="J3977">
        <v>2839</v>
      </c>
      <c r="K3977">
        <v>3174</v>
      </c>
      <c r="L3977">
        <v>139</v>
      </c>
      <c r="M3977">
        <v>148</v>
      </c>
      <c r="N3977">
        <v>7139</v>
      </c>
      <c r="O3977">
        <v>878</v>
      </c>
      <c r="P3977">
        <v>6686</v>
      </c>
      <c r="Q3977">
        <v>4505</v>
      </c>
      <c r="R3977">
        <v>11191</v>
      </c>
      <c r="S3977">
        <v>584482</v>
      </c>
      <c r="T3977">
        <v>477920</v>
      </c>
    </row>
    <row r="3978" spans="1:20" x14ac:dyDescent="0.25">
      <c r="A3978" t="s">
        <v>396</v>
      </c>
      <c r="B3978" t="s">
        <v>25</v>
      </c>
      <c r="C3978">
        <v>7</v>
      </c>
      <c r="D3978" t="s">
        <v>33</v>
      </c>
      <c r="E3978">
        <v>44.411493149999998</v>
      </c>
      <c r="F3978">
        <v>8.9326992000000001</v>
      </c>
      <c r="G3978">
        <v>38</v>
      </c>
      <c r="H3978">
        <v>1</v>
      </c>
      <c r="I3978">
        <v>39</v>
      </c>
      <c r="J3978">
        <v>502</v>
      </c>
      <c r="K3978">
        <v>541</v>
      </c>
      <c r="L3978">
        <v>32</v>
      </c>
      <c r="M3978">
        <v>44</v>
      </c>
      <c r="N3978">
        <v>8839</v>
      </c>
      <c r="O3978">
        <v>1571</v>
      </c>
      <c r="P3978">
        <v>8693</v>
      </c>
      <c r="Q3978">
        <v>2258</v>
      </c>
      <c r="R3978">
        <v>10951</v>
      </c>
      <c r="S3978">
        <v>237402</v>
      </c>
      <c r="T3978">
        <v>128050</v>
      </c>
    </row>
    <row r="3979" spans="1:20" x14ac:dyDescent="0.25">
      <c r="A3979" t="s">
        <v>396</v>
      </c>
      <c r="B3979" t="s">
        <v>25</v>
      </c>
      <c r="C3979">
        <v>3</v>
      </c>
      <c r="D3979" t="s">
        <v>34</v>
      </c>
      <c r="E3979">
        <v>45.46679409</v>
      </c>
      <c r="F3979">
        <v>9.1903474040000006</v>
      </c>
      <c r="G3979">
        <v>195</v>
      </c>
      <c r="H3979">
        <v>22</v>
      </c>
      <c r="I3979">
        <v>217</v>
      </c>
      <c r="J3979">
        <v>6735</v>
      </c>
      <c r="K3979">
        <v>6952</v>
      </c>
      <c r="L3979">
        <v>123</v>
      </c>
      <c r="M3979">
        <v>135</v>
      </c>
      <c r="N3979">
        <v>76258</v>
      </c>
      <c r="O3979">
        <v>16865</v>
      </c>
      <c r="P3979">
        <v>91637</v>
      </c>
      <c r="Q3979">
        <v>8438</v>
      </c>
      <c r="R3979">
        <v>100075</v>
      </c>
      <c r="S3979">
        <v>1596833</v>
      </c>
      <c r="T3979">
        <v>974484</v>
      </c>
    </row>
    <row r="3980" spans="1:20" x14ac:dyDescent="0.25">
      <c r="A3980" t="s">
        <v>396</v>
      </c>
      <c r="B3980" t="s">
        <v>25</v>
      </c>
      <c r="C3980">
        <v>11</v>
      </c>
      <c r="D3980" t="s">
        <v>35</v>
      </c>
      <c r="E3980">
        <v>43.616759729999998</v>
      </c>
      <c r="F3980">
        <v>13.518875299999999</v>
      </c>
      <c r="G3980">
        <v>13</v>
      </c>
      <c r="H3980">
        <v>1</v>
      </c>
      <c r="I3980">
        <v>14</v>
      </c>
      <c r="J3980">
        <v>284</v>
      </c>
      <c r="K3980">
        <v>298</v>
      </c>
      <c r="L3980">
        <v>-4</v>
      </c>
      <c r="M3980">
        <v>2</v>
      </c>
      <c r="N3980">
        <v>5955</v>
      </c>
      <c r="O3980">
        <v>987</v>
      </c>
      <c r="P3980">
        <v>7240</v>
      </c>
      <c r="Q3980">
        <v>0</v>
      </c>
      <c r="R3980">
        <v>7240</v>
      </c>
      <c r="S3980">
        <v>204808</v>
      </c>
      <c r="T3980">
        <v>121684</v>
      </c>
    </row>
    <row r="3981" spans="1:20" x14ac:dyDescent="0.25">
      <c r="A3981" t="s">
        <v>396</v>
      </c>
      <c r="B3981" t="s">
        <v>25</v>
      </c>
      <c r="C3981">
        <v>14</v>
      </c>
      <c r="D3981" t="s">
        <v>36</v>
      </c>
      <c r="E3981">
        <v>41.557747540000001</v>
      </c>
      <c r="F3981">
        <v>14.65916051</v>
      </c>
      <c r="G3981">
        <v>3</v>
      </c>
      <c r="H3981">
        <v>0</v>
      </c>
      <c r="I3981">
        <v>3</v>
      </c>
      <c r="J3981">
        <v>67</v>
      </c>
      <c r="K3981">
        <v>70</v>
      </c>
      <c r="L3981">
        <v>0</v>
      </c>
      <c r="M3981">
        <v>0</v>
      </c>
      <c r="N3981">
        <v>432</v>
      </c>
      <c r="O3981">
        <v>23</v>
      </c>
      <c r="P3981">
        <v>502</v>
      </c>
      <c r="Q3981">
        <v>23</v>
      </c>
      <c r="R3981">
        <v>525</v>
      </c>
      <c r="S3981">
        <v>33593</v>
      </c>
      <c r="T3981">
        <v>32364</v>
      </c>
    </row>
    <row r="3982" spans="1:20" x14ac:dyDescent="0.25">
      <c r="A3982" t="s">
        <v>396</v>
      </c>
      <c r="B3982" t="s">
        <v>25</v>
      </c>
      <c r="C3982">
        <v>21</v>
      </c>
      <c r="D3982" t="s">
        <v>37</v>
      </c>
      <c r="E3982">
        <v>46.499334529999999</v>
      </c>
      <c r="F3982">
        <v>11.35662422</v>
      </c>
      <c r="G3982">
        <v>8</v>
      </c>
      <c r="H3982">
        <v>2</v>
      </c>
      <c r="I3982">
        <v>10</v>
      </c>
      <c r="J3982">
        <v>180</v>
      </c>
      <c r="K3982">
        <v>190</v>
      </c>
      <c r="L3982">
        <v>0</v>
      </c>
      <c r="M3982">
        <v>3</v>
      </c>
      <c r="N3982">
        <v>2453</v>
      </c>
      <c r="O3982">
        <v>292</v>
      </c>
      <c r="P3982">
        <v>2935</v>
      </c>
      <c r="Q3982">
        <v>0</v>
      </c>
      <c r="R3982">
        <v>2935</v>
      </c>
      <c r="S3982">
        <v>138021</v>
      </c>
      <c r="T3982">
        <v>73091</v>
      </c>
    </row>
    <row r="3983" spans="1:20" x14ac:dyDescent="0.25">
      <c r="A3983" t="s">
        <v>396</v>
      </c>
      <c r="B3983" t="s">
        <v>25</v>
      </c>
      <c r="C3983">
        <v>22</v>
      </c>
      <c r="D3983" t="s">
        <v>38</v>
      </c>
      <c r="E3983">
        <v>46.068935109999998</v>
      </c>
      <c r="F3983">
        <v>11.121230969999999</v>
      </c>
      <c r="G3983">
        <v>5</v>
      </c>
      <c r="H3983">
        <v>1</v>
      </c>
      <c r="I3983">
        <v>6</v>
      </c>
      <c r="J3983">
        <v>85</v>
      </c>
      <c r="K3983">
        <v>91</v>
      </c>
      <c r="L3983">
        <v>4</v>
      </c>
      <c r="M3983">
        <v>4</v>
      </c>
      <c r="N3983">
        <v>4600</v>
      </c>
      <c r="O3983">
        <v>405</v>
      </c>
      <c r="P3983">
        <v>3448</v>
      </c>
      <c r="Q3983">
        <v>1648</v>
      </c>
      <c r="R3983">
        <v>5096</v>
      </c>
      <c r="S3983">
        <v>186593</v>
      </c>
      <c r="T3983">
        <v>83022</v>
      </c>
    </row>
    <row r="3984" spans="1:20" x14ac:dyDescent="0.25">
      <c r="A3984" t="s">
        <v>396</v>
      </c>
      <c r="B3984" t="s">
        <v>25</v>
      </c>
      <c r="C3984">
        <v>1</v>
      </c>
      <c r="D3984" t="s">
        <v>39</v>
      </c>
      <c r="E3984">
        <v>45.073274499999997</v>
      </c>
      <c r="F3984">
        <v>7.6806874829999998</v>
      </c>
      <c r="G3984">
        <v>98</v>
      </c>
      <c r="H3984">
        <v>7</v>
      </c>
      <c r="I3984">
        <v>105</v>
      </c>
      <c r="J3984">
        <v>1327</v>
      </c>
      <c r="K3984">
        <v>1432</v>
      </c>
      <c r="L3984">
        <v>27</v>
      </c>
      <c r="M3984">
        <v>37</v>
      </c>
      <c r="N3984">
        <v>27303</v>
      </c>
      <c r="O3984">
        <v>4146</v>
      </c>
      <c r="P3984">
        <v>24398</v>
      </c>
      <c r="Q3984">
        <v>8483</v>
      </c>
      <c r="R3984">
        <v>32881</v>
      </c>
      <c r="S3984">
        <v>587908</v>
      </c>
      <c r="T3984">
        <v>360988</v>
      </c>
    </row>
    <row r="3985" spans="1:21" x14ac:dyDescent="0.25">
      <c r="A3985" t="s">
        <v>396</v>
      </c>
      <c r="B3985" t="s">
        <v>25</v>
      </c>
      <c r="C3985">
        <v>16</v>
      </c>
      <c r="D3985" t="s">
        <v>40</v>
      </c>
      <c r="E3985">
        <v>41.125595760000003</v>
      </c>
      <c r="F3985">
        <v>16.86736689</v>
      </c>
      <c r="G3985">
        <v>116</v>
      </c>
      <c r="H3985">
        <v>7</v>
      </c>
      <c r="I3985">
        <v>123</v>
      </c>
      <c r="J3985">
        <v>721</v>
      </c>
      <c r="K3985">
        <v>844</v>
      </c>
      <c r="L3985">
        <v>27</v>
      </c>
      <c r="M3985">
        <v>38</v>
      </c>
      <c r="N3985">
        <v>4040</v>
      </c>
      <c r="O3985">
        <v>556</v>
      </c>
      <c r="P3985">
        <v>2008</v>
      </c>
      <c r="Q3985">
        <v>3432</v>
      </c>
      <c r="R3985">
        <v>5440</v>
      </c>
      <c r="S3985">
        <v>305020</v>
      </c>
      <c r="T3985">
        <v>216105</v>
      </c>
      <c r="U3985" t="s">
        <v>372</v>
      </c>
    </row>
    <row r="3986" spans="1:21" x14ac:dyDescent="0.25">
      <c r="A3986" t="s">
        <v>396</v>
      </c>
      <c r="B3986" t="s">
        <v>25</v>
      </c>
      <c r="C3986">
        <v>20</v>
      </c>
      <c r="D3986" t="s">
        <v>41</v>
      </c>
      <c r="E3986">
        <v>39.215311919999998</v>
      </c>
      <c r="F3986">
        <v>9.1106163060000007</v>
      </c>
      <c r="G3986">
        <v>28</v>
      </c>
      <c r="H3986">
        <v>4</v>
      </c>
      <c r="I3986">
        <v>32</v>
      </c>
      <c r="J3986">
        <v>757</v>
      </c>
      <c r="K3986">
        <v>789</v>
      </c>
      <c r="L3986">
        <v>77</v>
      </c>
      <c r="M3986">
        <v>79</v>
      </c>
      <c r="N3986">
        <v>1270</v>
      </c>
      <c r="O3986">
        <v>134</v>
      </c>
      <c r="P3986">
        <v>1574</v>
      </c>
      <c r="Q3986">
        <v>619</v>
      </c>
      <c r="R3986">
        <v>2193</v>
      </c>
      <c r="S3986">
        <v>135617</v>
      </c>
      <c r="T3986">
        <v>115112</v>
      </c>
    </row>
    <row r="3987" spans="1:21" x14ac:dyDescent="0.25">
      <c r="A3987" t="s">
        <v>396</v>
      </c>
      <c r="B3987" t="s">
        <v>25</v>
      </c>
      <c r="C3987">
        <v>19</v>
      </c>
      <c r="D3987" t="s">
        <v>42</v>
      </c>
      <c r="E3987">
        <v>38.115697249999997</v>
      </c>
      <c r="F3987">
        <v>13.362356699999999</v>
      </c>
      <c r="G3987">
        <v>70</v>
      </c>
      <c r="H3987">
        <v>10</v>
      </c>
      <c r="I3987">
        <v>80</v>
      </c>
      <c r="J3987">
        <v>1045</v>
      </c>
      <c r="K3987">
        <v>1125</v>
      </c>
      <c r="L3987">
        <v>11</v>
      </c>
      <c r="M3987">
        <v>26</v>
      </c>
      <c r="N3987">
        <v>2906</v>
      </c>
      <c r="O3987">
        <v>286</v>
      </c>
      <c r="P3987">
        <v>3162</v>
      </c>
      <c r="Q3987">
        <v>1155</v>
      </c>
      <c r="R3987">
        <v>4317</v>
      </c>
      <c r="S3987">
        <v>347662</v>
      </c>
      <c r="T3987">
        <v>267086</v>
      </c>
    </row>
    <row r="3988" spans="1:21" x14ac:dyDescent="0.25">
      <c r="A3988" t="s">
        <v>396</v>
      </c>
      <c r="B3988" t="s">
        <v>25</v>
      </c>
      <c r="C3988">
        <v>9</v>
      </c>
      <c r="D3988" t="s">
        <v>43</v>
      </c>
      <c r="E3988">
        <v>43.76923077</v>
      </c>
      <c r="F3988">
        <v>11.25588885</v>
      </c>
      <c r="G3988">
        <v>52</v>
      </c>
      <c r="H3988">
        <v>8</v>
      </c>
      <c r="I3988">
        <v>60</v>
      </c>
      <c r="J3988">
        <v>1514</v>
      </c>
      <c r="K3988">
        <v>1574</v>
      </c>
      <c r="L3988">
        <v>71</v>
      </c>
      <c r="M3988">
        <v>73</v>
      </c>
      <c r="N3988">
        <v>9143</v>
      </c>
      <c r="O3988">
        <v>1141</v>
      </c>
      <c r="P3988">
        <v>10715</v>
      </c>
      <c r="Q3988">
        <v>1143</v>
      </c>
      <c r="R3988">
        <v>11858</v>
      </c>
      <c r="S3988">
        <v>539518</v>
      </c>
      <c r="T3988">
        <v>356542</v>
      </c>
    </row>
    <row r="3989" spans="1:21" x14ac:dyDescent="0.25">
      <c r="A3989" t="s">
        <v>396</v>
      </c>
      <c r="B3989" t="s">
        <v>25</v>
      </c>
      <c r="C3989">
        <v>10</v>
      </c>
      <c r="D3989" t="s">
        <v>44</v>
      </c>
      <c r="E3989">
        <v>43.106758409999998</v>
      </c>
      <c r="F3989">
        <v>12.38824698</v>
      </c>
      <c r="G3989">
        <v>10</v>
      </c>
      <c r="H3989">
        <v>2</v>
      </c>
      <c r="I3989">
        <v>12</v>
      </c>
      <c r="J3989">
        <v>256</v>
      </c>
      <c r="K3989">
        <v>268</v>
      </c>
      <c r="L3989">
        <v>6</v>
      </c>
      <c r="M3989">
        <v>9</v>
      </c>
      <c r="N3989">
        <v>1445</v>
      </c>
      <c r="O3989">
        <v>80</v>
      </c>
      <c r="P3989">
        <v>1518</v>
      </c>
      <c r="Q3989">
        <v>275</v>
      </c>
      <c r="R3989">
        <v>1793</v>
      </c>
      <c r="S3989">
        <v>154171</v>
      </c>
      <c r="T3989">
        <v>95705</v>
      </c>
    </row>
    <row r="3990" spans="1:21" x14ac:dyDescent="0.25">
      <c r="A3990" t="s">
        <v>396</v>
      </c>
      <c r="B3990" t="s">
        <v>25</v>
      </c>
      <c r="C3990">
        <v>2</v>
      </c>
      <c r="D3990" t="s">
        <v>45</v>
      </c>
      <c r="E3990">
        <v>45.737502859999999</v>
      </c>
      <c r="F3990">
        <v>7.3201493659999999</v>
      </c>
      <c r="G3990">
        <v>2</v>
      </c>
      <c r="H3990">
        <v>0</v>
      </c>
      <c r="I3990">
        <v>2</v>
      </c>
      <c r="J3990">
        <v>29</v>
      </c>
      <c r="K3990">
        <v>31</v>
      </c>
      <c r="L3990">
        <v>8</v>
      </c>
      <c r="M3990">
        <v>9</v>
      </c>
      <c r="N3990">
        <v>1064</v>
      </c>
      <c r="O3990">
        <v>146</v>
      </c>
      <c r="P3990">
        <v>1115</v>
      </c>
      <c r="Q3990">
        <v>126</v>
      </c>
      <c r="R3990">
        <v>1241</v>
      </c>
      <c r="S3990">
        <v>24893</v>
      </c>
      <c r="T3990">
        <v>17602</v>
      </c>
    </row>
    <row r="3991" spans="1:21" x14ac:dyDescent="0.25">
      <c r="A3991" t="s">
        <v>396</v>
      </c>
      <c r="B3991" t="s">
        <v>25</v>
      </c>
      <c r="C3991">
        <v>5</v>
      </c>
      <c r="D3991" t="s">
        <v>46</v>
      </c>
      <c r="E3991">
        <v>45.434904850000002</v>
      </c>
      <c r="F3991">
        <v>12.33845213</v>
      </c>
      <c r="G3991">
        <v>51</v>
      </c>
      <c r="H3991">
        <v>8</v>
      </c>
      <c r="I3991">
        <v>59</v>
      </c>
      <c r="J3991">
        <v>2328</v>
      </c>
      <c r="K3991">
        <v>2387</v>
      </c>
      <c r="L3991">
        <v>42</v>
      </c>
      <c r="M3991">
        <v>65</v>
      </c>
      <c r="N3991">
        <v>18422</v>
      </c>
      <c r="O3991">
        <v>2120</v>
      </c>
      <c r="P3991">
        <v>19971</v>
      </c>
      <c r="Q3991">
        <v>2958</v>
      </c>
      <c r="R3991">
        <v>22929</v>
      </c>
      <c r="S3991">
        <v>1554195</v>
      </c>
      <c r="T3991">
        <v>611002</v>
      </c>
      <c r="U3991" t="s">
        <v>397</v>
      </c>
    </row>
    <row r="3992" spans="1:21" x14ac:dyDescent="0.25">
      <c r="A3992" t="s">
        <v>398</v>
      </c>
      <c r="B3992" t="s">
        <v>25</v>
      </c>
      <c r="C3992">
        <v>13</v>
      </c>
      <c r="D3992" t="s">
        <v>26</v>
      </c>
      <c r="E3992">
        <v>42.351221959999997</v>
      </c>
      <c r="F3992">
        <v>13.39843823</v>
      </c>
      <c r="G3992">
        <v>29</v>
      </c>
      <c r="H3992">
        <v>1</v>
      </c>
      <c r="I3992">
        <v>30</v>
      </c>
      <c r="J3992">
        <v>376</v>
      </c>
      <c r="K3992">
        <v>406</v>
      </c>
      <c r="L3992">
        <v>-21</v>
      </c>
      <c r="M3992">
        <v>5</v>
      </c>
      <c r="N3992">
        <v>2902</v>
      </c>
      <c r="O3992">
        <v>472</v>
      </c>
      <c r="P3992">
        <v>3331</v>
      </c>
      <c r="Q3992">
        <v>449</v>
      </c>
      <c r="R3992">
        <v>3780</v>
      </c>
      <c r="S3992">
        <v>157881</v>
      </c>
      <c r="T3992">
        <v>102588</v>
      </c>
    </row>
    <row r="3993" spans="1:21" x14ac:dyDescent="0.25">
      <c r="A3993" t="s">
        <v>398</v>
      </c>
      <c r="B3993" t="s">
        <v>25</v>
      </c>
      <c r="C3993">
        <v>17</v>
      </c>
      <c r="D3993" t="s">
        <v>27</v>
      </c>
      <c r="E3993">
        <v>40.639470520000003</v>
      </c>
      <c r="F3993">
        <v>15.805148340000001</v>
      </c>
      <c r="G3993">
        <v>1</v>
      </c>
      <c r="H3993">
        <v>1</v>
      </c>
      <c r="I3993">
        <v>2</v>
      </c>
      <c r="J3993">
        <v>86</v>
      </c>
      <c r="K3993">
        <v>88</v>
      </c>
      <c r="L3993">
        <v>0</v>
      </c>
      <c r="M3993">
        <v>1</v>
      </c>
      <c r="N3993">
        <v>408</v>
      </c>
      <c r="O3993">
        <v>28</v>
      </c>
      <c r="P3993">
        <v>405</v>
      </c>
      <c r="Q3993">
        <v>119</v>
      </c>
      <c r="R3993">
        <v>524</v>
      </c>
      <c r="S3993">
        <v>56739</v>
      </c>
      <c r="T3993">
        <v>55949</v>
      </c>
      <c r="U3993" t="s">
        <v>399</v>
      </c>
    </row>
    <row r="3994" spans="1:21" x14ac:dyDescent="0.25">
      <c r="A3994" t="s">
        <v>398</v>
      </c>
      <c r="B3994" t="s">
        <v>25</v>
      </c>
      <c r="C3994">
        <v>18</v>
      </c>
      <c r="D3994" t="s">
        <v>28</v>
      </c>
      <c r="E3994">
        <v>38.905975980000001</v>
      </c>
      <c r="F3994">
        <v>16.594401940000001</v>
      </c>
      <c r="G3994">
        <v>22</v>
      </c>
      <c r="H3994">
        <v>0</v>
      </c>
      <c r="I3994">
        <v>22</v>
      </c>
      <c r="J3994">
        <v>244</v>
      </c>
      <c r="K3994">
        <v>266</v>
      </c>
      <c r="L3994">
        <v>21</v>
      </c>
      <c r="M3994">
        <v>22</v>
      </c>
      <c r="N3994">
        <v>1150</v>
      </c>
      <c r="O3994">
        <v>97</v>
      </c>
      <c r="P3994">
        <v>1159</v>
      </c>
      <c r="Q3994">
        <v>354</v>
      </c>
      <c r="R3994">
        <v>1513</v>
      </c>
      <c r="S3994">
        <v>157402</v>
      </c>
      <c r="T3994">
        <v>155296</v>
      </c>
    </row>
    <row r="3995" spans="1:21" x14ac:dyDescent="0.25">
      <c r="A3995" t="s">
        <v>398</v>
      </c>
      <c r="B3995" t="s">
        <v>25</v>
      </c>
      <c r="C3995">
        <v>15</v>
      </c>
      <c r="D3995" t="s">
        <v>29</v>
      </c>
      <c r="E3995">
        <v>40.839565550000003</v>
      </c>
      <c r="F3995">
        <v>14.250849840000001</v>
      </c>
      <c r="G3995">
        <v>143</v>
      </c>
      <c r="H3995">
        <v>6</v>
      </c>
      <c r="I3995">
        <v>149</v>
      </c>
      <c r="J3995">
        <v>2143</v>
      </c>
      <c r="K3995">
        <v>2292</v>
      </c>
      <c r="L3995">
        <v>82</v>
      </c>
      <c r="M3995">
        <v>102</v>
      </c>
      <c r="N3995">
        <v>4430</v>
      </c>
      <c r="O3995">
        <v>446</v>
      </c>
      <c r="P3995">
        <v>6392</v>
      </c>
      <c r="Q3995">
        <v>776</v>
      </c>
      <c r="R3995">
        <v>7168</v>
      </c>
      <c r="S3995">
        <v>425098</v>
      </c>
      <c r="T3995">
        <v>242683</v>
      </c>
    </row>
    <row r="3996" spans="1:21" x14ac:dyDescent="0.25">
      <c r="A3996" t="s">
        <v>398</v>
      </c>
      <c r="B3996" t="s">
        <v>25</v>
      </c>
      <c r="C3996">
        <v>8</v>
      </c>
      <c r="D3996" t="s">
        <v>30</v>
      </c>
      <c r="E3996">
        <v>44.494366810000002</v>
      </c>
      <c r="F3996">
        <v>11.341720799999999</v>
      </c>
      <c r="G3996">
        <v>106</v>
      </c>
      <c r="H3996">
        <v>9</v>
      </c>
      <c r="I3996">
        <v>115</v>
      </c>
      <c r="J3996">
        <v>2946</v>
      </c>
      <c r="K3996">
        <v>3061</v>
      </c>
      <c r="L3996">
        <v>84</v>
      </c>
      <c r="M3996">
        <v>99</v>
      </c>
      <c r="N3996">
        <v>24497</v>
      </c>
      <c r="O3996">
        <v>4463</v>
      </c>
      <c r="P3996">
        <v>29408</v>
      </c>
      <c r="Q3996">
        <v>2613</v>
      </c>
      <c r="R3996">
        <v>32021</v>
      </c>
      <c r="S3996">
        <v>910497</v>
      </c>
      <c r="T3996">
        <v>533273</v>
      </c>
    </row>
    <row r="3997" spans="1:21" x14ac:dyDescent="0.25">
      <c r="A3997" t="s">
        <v>398</v>
      </c>
      <c r="B3997" t="s">
        <v>25</v>
      </c>
      <c r="C3997">
        <v>6</v>
      </c>
      <c r="D3997" t="s">
        <v>31</v>
      </c>
      <c r="E3997">
        <v>45.649435400000002</v>
      </c>
      <c r="F3997">
        <v>13.76813649</v>
      </c>
      <c r="G3997">
        <v>12</v>
      </c>
      <c r="H3997">
        <v>2</v>
      </c>
      <c r="I3997">
        <v>14</v>
      </c>
      <c r="J3997">
        <v>363</v>
      </c>
      <c r="K3997">
        <v>377</v>
      </c>
      <c r="L3997">
        <v>12</v>
      </c>
      <c r="M3997">
        <v>17</v>
      </c>
      <c r="N3997">
        <v>3061</v>
      </c>
      <c r="O3997">
        <v>348</v>
      </c>
      <c r="P3997">
        <v>3647</v>
      </c>
      <c r="Q3997">
        <v>139</v>
      </c>
      <c r="R3997">
        <v>3786</v>
      </c>
      <c r="S3997">
        <v>328814</v>
      </c>
      <c r="T3997">
        <v>153624</v>
      </c>
    </row>
    <row r="3998" spans="1:21" x14ac:dyDescent="0.25">
      <c r="A3998" t="s">
        <v>398</v>
      </c>
      <c r="B3998" t="s">
        <v>25</v>
      </c>
      <c r="C3998">
        <v>12</v>
      </c>
      <c r="D3998" t="s">
        <v>32</v>
      </c>
      <c r="E3998">
        <v>41.89277044</v>
      </c>
      <c r="F3998">
        <v>12.483667219999999</v>
      </c>
      <c r="G3998">
        <v>336</v>
      </c>
      <c r="H3998">
        <v>8</v>
      </c>
      <c r="I3998">
        <v>344</v>
      </c>
      <c r="J3998">
        <v>2941</v>
      </c>
      <c r="K3998">
        <v>3285</v>
      </c>
      <c r="L3998">
        <v>111</v>
      </c>
      <c r="M3998">
        <v>125</v>
      </c>
      <c r="N3998">
        <v>7153</v>
      </c>
      <c r="O3998">
        <v>878</v>
      </c>
      <c r="P3998">
        <v>6711</v>
      </c>
      <c r="Q3998">
        <v>4605</v>
      </c>
      <c r="R3998">
        <v>11316</v>
      </c>
      <c r="S3998">
        <v>594552</v>
      </c>
      <c r="T3998">
        <v>486744</v>
      </c>
    </row>
    <row r="3999" spans="1:21" x14ac:dyDescent="0.25">
      <c r="A3999" t="s">
        <v>398</v>
      </c>
      <c r="B3999" t="s">
        <v>25</v>
      </c>
      <c r="C3999">
        <v>7</v>
      </c>
      <c r="D3999" t="s">
        <v>33</v>
      </c>
      <c r="E3999">
        <v>44.411493149999998</v>
      </c>
      <c r="F3999">
        <v>8.9326992000000001</v>
      </c>
      <c r="G3999">
        <v>39</v>
      </c>
      <c r="H3999">
        <v>5</v>
      </c>
      <c r="I3999">
        <v>44</v>
      </c>
      <c r="J3999">
        <v>516</v>
      </c>
      <c r="K3999">
        <v>560</v>
      </c>
      <c r="L3999">
        <v>19</v>
      </c>
      <c r="M3999">
        <v>19</v>
      </c>
      <c r="N3999">
        <v>8839</v>
      </c>
      <c r="O3999">
        <v>1571</v>
      </c>
      <c r="P3999">
        <v>8644</v>
      </c>
      <c r="Q3999">
        <v>2326</v>
      </c>
      <c r="R3999">
        <v>10970</v>
      </c>
      <c r="S3999">
        <v>239123</v>
      </c>
      <c r="T3999">
        <v>128951</v>
      </c>
    </row>
    <row r="4000" spans="1:21" x14ac:dyDescent="0.25">
      <c r="A4000" t="s">
        <v>398</v>
      </c>
      <c r="B4000" t="s">
        <v>25</v>
      </c>
      <c r="C4000">
        <v>3</v>
      </c>
      <c r="D4000" t="s">
        <v>34</v>
      </c>
      <c r="E4000">
        <v>45.46679409</v>
      </c>
      <c r="F4000">
        <v>9.1903474040000006</v>
      </c>
      <c r="G4000">
        <v>212</v>
      </c>
      <c r="H4000">
        <v>21</v>
      </c>
      <c r="I4000">
        <v>233</v>
      </c>
      <c r="J4000">
        <v>6849</v>
      </c>
      <c r="K4000">
        <v>7082</v>
      </c>
      <c r="L4000">
        <v>130</v>
      </c>
      <c r="M4000">
        <v>242</v>
      </c>
      <c r="N4000">
        <v>76368</v>
      </c>
      <c r="O4000">
        <v>16867</v>
      </c>
      <c r="P4000">
        <v>91748</v>
      </c>
      <c r="Q4000">
        <v>8569</v>
      </c>
      <c r="R4000">
        <v>100317</v>
      </c>
      <c r="S4000">
        <v>1613033</v>
      </c>
      <c r="T4000">
        <v>986403</v>
      </c>
    </row>
    <row r="4001" spans="1:21" x14ac:dyDescent="0.25">
      <c r="A4001" t="s">
        <v>398</v>
      </c>
      <c r="B4001" t="s">
        <v>25</v>
      </c>
      <c r="C4001">
        <v>11</v>
      </c>
      <c r="D4001" t="s">
        <v>35</v>
      </c>
      <c r="E4001">
        <v>43.616759729999998</v>
      </c>
      <c r="F4001">
        <v>13.518875299999999</v>
      </c>
      <c r="G4001">
        <v>14</v>
      </c>
      <c r="H4001">
        <v>1</v>
      </c>
      <c r="I4001">
        <v>15</v>
      </c>
      <c r="J4001">
        <v>294</v>
      </c>
      <c r="K4001">
        <v>309</v>
      </c>
      <c r="L4001">
        <v>11</v>
      </c>
      <c r="M4001">
        <v>16</v>
      </c>
      <c r="N4001">
        <v>5960</v>
      </c>
      <c r="O4001">
        <v>987</v>
      </c>
      <c r="P4001">
        <v>7256</v>
      </c>
      <c r="Q4001">
        <v>0</v>
      </c>
      <c r="R4001">
        <v>7256</v>
      </c>
      <c r="S4001">
        <v>206570</v>
      </c>
      <c r="T4001">
        <v>122724</v>
      </c>
    </row>
    <row r="4002" spans="1:21" x14ac:dyDescent="0.25">
      <c r="A4002" t="s">
        <v>398</v>
      </c>
      <c r="B4002" t="s">
        <v>25</v>
      </c>
      <c r="C4002">
        <v>14</v>
      </c>
      <c r="D4002" t="s">
        <v>36</v>
      </c>
      <c r="E4002">
        <v>41.557747540000001</v>
      </c>
      <c r="F4002">
        <v>14.65916051</v>
      </c>
      <c r="G4002">
        <v>3</v>
      </c>
      <c r="H4002">
        <v>0</v>
      </c>
      <c r="I4002">
        <v>3</v>
      </c>
      <c r="J4002">
        <v>70</v>
      </c>
      <c r="K4002">
        <v>73</v>
      </c>
      <c r="L4002">
        <v>3</v>
      </c>
      <c r="M4002">
        <v>3</v>
      </c>
      <c r="N4002">
        <v>432</v>
      </c>
      <c r="O4002">
        <v>23</v>
      </c>
      <c r="P4002">
        <v>502</v>
      </c>
      <c r="Q4002">
        <v>26</v>
      </c>
      <c r="R4002">
        <v>528</v>
      </c>
      <c r="S4002">
        <v>33739</v>
      </c>
      <c r="T4002">
        <v>32507</v>
      </c>
    </row>
    <row r="4003" spans="1:21" x14ac:dyDescent="0.25">
      <c r="A4003" t="s">
        <v>398</v>
      </c>
      <c r="B4003" t="s">
        <v>25</v>
      </c>
      <c r="C4003">
        <v>21</v>
      </c>
      <c r="D4003" t="s">
        <v>37</v>
      </c>
      <c r="E4003">
        <v>46.499334529999999</v>
      </c>
      <c r="F4003">
        <v>11.35662422</v>
      </c>
      <c r="G4003">
        <v>8</v>
      </c>
      <c r="H4003">
        <v>2</v>
      </c>
      <c r="I4003">
        <v>10</v>
      </c>
      <c r="J4003">
        <v>191</v>
      </c>
      <c r="K4003">
        <v>201</v>
      </c>
      <c r="L4003">
        <v>11</v>
      </c>
      <c r="M4003">
        <v>13</v>
      </c>
      <c r="N4003">
        <v>2455</v>
      </c>
      <c r="O4003">
        <v>292</v>
      </c>
      <c r="P4003">
        <v>2948</v>
      </c>
      <c r="Q4003">
        <v>0</v>
      </c>
      <c r="R4003">
        <v>2948</v>
      </c>
      <c r="S4003">
        <v>138640</v>
      </c>
      <c r="T4003">
        <v>73432</v>
      </c>
    </row>
    <row r="4004" spans="1:21" x14ac:dyDescent="0.25">
      <c r="A4004" t="s">
        <v>398</v>
      </c>
      <c r="B4004" t="s">
        <v>25</v>
      </c>
      <c r="C4004">
        <v>22</v>
      </c>
      <c r="D4004" t="s">
        <v>38</v>
      </c>
      <c r="E4004">
        <v>46.068935109999998</v>
      </c>
      <c r="F4004">
        <v>11.121230969999999</v>
      </c>
      <c r="G4004">
        <v>4</v>
      </c>
      <c r="H4004">
        <v>1</v>
      </c>
      <c r="I4004">
        <v>5</v>
      </c>
      <c r="J4004">
        <v>87</v>
      </c>
      <c r="K4004">
        <v>92</v>
      </c>
      <c r="L4004">
        <v>1</v>
      </c>
      <c r="M4004">
        <v>3</v>
      </c>
      <c r="N4004">
        <v>4602</v>
      </c>
      <c r="O4004">
        <v>405</v>
      </c>
      <c r="P4004">
        <v>3450</v>
      </c>
      <c r="Q4004">
        <v>1649</v>
      </c>
      <c r="R4004">
        <v>5099</v>
      </c>
      <c r="S4004">
        <v>187288</v>
      </c>
      <c r="T4004">
        <v>83419</v>
      </c>
    </row>
    <row r="4005" spans="1:21" x14ac:dyDescent="0.25">
      <c r="A4005" t="s">
        <v>398</v>
      </c>
      <c r="B4005" t="s">
        <v>25</v>
      </c>
      <c r="C4005">
        <v>1</v>
      </c>
      <c r="D4005" t="s">
        <v>39</v>
      </c>
      <c r="E4005">
        <v>45.073274499999997</v>
      </c>
      <c r="F4005">
        <v>7.6806874829999998</v>
      </c>
      <c r="G4005">
        <v>92</v>
      </c>
      <c r="H4005">
        <v>7</v>
      </c>
      <c r="I4005">
        <v>99</v>
      </c>
      <c r="J4005">
        <v>1365</v>
      </c>
      <c r="K4005">
        <v>1464</v>
      </c>
      <c r="L4005">
        <v>32</v>
      </c>
      <c r="M4005">
        <v>42</v>
      </c>
      <c r="N4005">
        <v>27313</v>
      </c>
      <c r="O4005">
        <v>4146</v>
      </c>
      <c r="P4005">
        <v>24382</v>
      </c>
      <c r="Q4005">
        <v>8541</v>
      </c>
      <c r="R4005">
        <v>32923</v>
      </c>
      <c r="S4005">
        <v>591905</v>
      </c>
      <c r="T4005">
        <v>363196</v>
      </c>
    </row>
    <row r="4006" spans="1:21" x14ac:dyDescent="0.25">
      <c r="A4006" t="s">
        <v>398</v>
      </c>
      <c r="B4006" t="s">
        <v>25</v>
      </c>
      <c r="C4006">
        <v>16</v>
      </c>
      <c r="D4006" t="s">
        <v>40</v>
      </c>
      <c r="E4006">
        <v>41.125595760000003</v>
      </c>
      <c r="F4006">
        <v>16.86736689</v>
      </c>
      <c r="G4006">
        <v>123</v>
      </c>
      <c r="H4006">
        <v>7</v>
      </c>
      <c r="I4006">
        <v>130</v>
      </c>
      <c r="J4006">
        <v>730</v>
      </c>
      <c r="K4006">
        <v>860</v>
      </c>
      <c r="L4006">
        <v>16</v>
      </c>
      <c r="M4006">
        <v>39</v>
      </c>
      <c r="N4006">
        <v>4062</v>
      </c>
      <c r="O4006">
        <v>557</v>
      </c>
      <c r="P4006">
        <v>2015</v>
      </c>
      <c r="Q4006">
        <v>3464</v>
      </c>
      <c r="R4006">
        <v>5479</v>
      </c>
      <c r="S4006">
        <v>308671</v>
      </c>
      <c r="T4006">
        <v>218643</v>
      </c>
      <c r="U4006" t="s">
        <v>374</v>
      </c>
    </row>
    <row r="4007" spans="1:21" x14ac:dyDescent="0.25">
      <c r="A4007" t="s">
        <v>398</v>
      </c>
      <c r="B4007" t="s">
        <v>25</v>
      </c>
      <c r="C4007">
        <v>20</v>
      </c>
      <c r="D4007" t="s">
        <v>41</v>
      </c>
      <c r="E4007">
        <v>39.215311919999998</v>
      </c>
      <c r="F4007">
        <v>9.1106163060000007</v>
      </c>
      <c r="G4007">
        <v>31</v>
      </c>
      <c r="H4007">
        <v>6</v>
      </c>
      <c r="I4007">
        <v>37</v>
      </c>
      <c r="J4007">
        <v>800</v>
      </c>
      <c r="K4007">
        <v>837</v>
      </c>
      <c r="L4007">
        <v>48</v>
      </c>
      <c r="M4007">
        <v>50</v>
      </c>
      <c r="N4007">
        <v>1272</v>
      </c>
      <c r="O4007">
        <v>134</v>
      </c>
      <c r="P4007">
        <v>1580</v>
      </c>
      <c r="Q4007">
        <v>663</v>
      </c>
      <c r="R4007">
        <v>2243</v>
      </c>
      <c r="S4007">
        <v>137366</v>
      </c>
      <c r="T4007">
        <v>116718</v>
      </c>
    </row>
    <row r="4008" spans="1:21" x14ac:dyDescent="0.25">
      <c r="A4008" t="s">
        <v>398</v>
      </c>
      <c r="B4008" t="s">
        <v>25</v>
      </c>
      <c r="C4008">
        <v>19</v>
      </c>
      <c r="D4008" t="s">
        <v>42</v>
      </c>
      <c r="E4008">
        <v>38.115697249999997</v>
      </c>
      <c r="F4008">
        <v>13.362356699999999</v>
      </c>
      <c r="G4008">
        <v>71</v>
      </c>
      <c r="H4008">
        <v>10</v>
      </c>
      <c r="I4008">
        <v>81</v>
      </c>
      <c r="J4008">
        <v>1071</v>
      </c>
      <c r="K4008">
        <v>1152</v>
      </c>
      <c r="L4008">
        <v>27</v>
      </c>
      <c r="M4008">
        <v>33</v>
      </c>
      <c r="N4008">
        <v>2911</v>
      </c>
      <c r="O4008">
        <v>287</v>
      </c>
      <c r="P4008">
        <v>3176</v>
      </c>
      <c r="Q4008">
        <v>1174</v>
      </c>
      <c r="R4008">
        <v>4350</v>
      </c>
      <c r="S4008">
        <v>351872</v>
      </c>
      <c r="T4008">
        <v>269806</v>
      </c>
    </row>
    <row r="4009" spans="1:21" x14ac:dyDescent="0.25">
      <c r="A4009" t="s">
        <v>398</v>
      </c>
      <c r="B4009" t="s">
        <v>25</v>
      </c>
      <c r="C4009">
        <v>9</v>
      </c>
      <c r="D4009" t="s">
        <v>43</v>
      </c>
      <c r="E4009">
        <v>43.76923077</v>
      </c>
      <c r="F4009">
        <v>11.25588885</v>
      </c>
      <c r="G4009">
        <v>53</v>
      </c>
      <c r="H4009">
        <v>9</v>
      </c>
      <c r="I4009">
        <v>62</v>
      </c>
      <c r="J4009">
        <v>1519</v>
      </c>
      <c r="K4009">
        <v>1581</v>
      </c>
      <c r="L4009">
        <v>7</v>
      </c>
      <c r="M4009">
        <v>40</v>
      </c>
      <c r="N4009">
        <v>9175</v>
      </c>
      <c r="O4009">
        <v>1142</v>
      </c>
      <c r="P4009">
        <v>10726</v>
      </c>
      <c r="Q4009">
        <v>1172</v>
      </c>
      <c r="R4009">
        <v>11898</v>
      </c>
      <c r="S4009">
        <v>544447</v>
      </c>
      <c r="T4009">
        <v>360022</v>
      </c>
    </row>
    <row r="4010" spans="1:21" x14ac:dyDescent="0.25">
      <c r="A4010" t="s">
        <v>398</v>
      </c>
      <c r="B4010" t="s">
        <v>25</v>
      </c>
      <c r="C4010">
        <v>10</v>
      </c>
      <c r="D4010" t="s">
        <v>44</v>
      </c>
      <c r="E4010">
        <v>43.106758409999998</v>
      </c>
      <c r="F4010">
        <v>12.38824698</v>
      </c>
      <c r="G4010">
        <v>9</v>
      </c>
      <c r="H4010">
        <v>2</v>
      </c>
      <c r="I4010">
        <v>11</v>
      </c>
      <c r="J4010">
        <v>267</v>
      </c>
      <c r="K4010">
        <v>278</v>
      </c>
      <c r="L4010">
        <v>10</v>
      </c>
      <c r="M4010">
        <v>10</v>
      </c>
      <c r="N4010">
        <v>1445</v>
      </c>
      <c r="O4010">
        <v>80</v>
      </c>
      <c r="P4010">
        <v>1518</v>
      </c>
      <c r="Q4010">
        <v>285</v>
      </c>
      <c r="R4010">
        <v>1803</v>
      </c>
      <c r="S4010">
        <v>156422</v>
      </c>
      <c r="T4010">
        <v>96713</v>
      </c>
    </row>
    <row r="4011" spans="1:21" x14ac:dyDescent="0.25">
      <c r="A4011" t="s">
        <v>398</v>
      </c>
      <c r="B4011" t="s">
        <v>25</v>
      </c>
      <c r="C4011">
        <v>2</v>
      </c>
      <c r="D4011" t="s">
        <v>45</v>
      </c>
      <c r="E4011">
        <v>45.737502859999999</v>
      </c>
      <c r="F4011">
        <v>7.3201493659999999</v>
      </c>
      <c r="G4011">
        <v>3</v>
      </c>
      <c r="H4011">
        <v>0</v>
      </c>
      <c r="I4011">
        <v>3</v>
      </c>
      <c r="J4011">
        <v>27</v>
      </c>
      <c r="K4011">
        <v>30</v>
      </c>
      <c r="L4011">
        <v>-1</v>
      </c>
      <c r="M4011">
        <v>0</v>
      </c>
      <c r="N4011">
        <v>1065</v>
      </c>
      <c r="O4011">
        <v>146</v>
      </c>
      <c r="P4011">
        <v>1115</v>
      </c>
      <c r="Q4011">
        <v>126</v>
      </c>
      <c r="R4011">
        <v>1241</v>
      </c>
      <c r="S4011">
        <v>25057</v>
      </c>
      <c r="T4011">
        <v>17699</v>
      </c>
    </row>
    <row r="4012" spans="1:21" x14ac:dyDescent="0.25">
      <c r="A4012" t="s">
        <v>398</v>
      </c>
      <c r="B4012" t="s">
        <v>25</v>
      </c>
      <c r="C4012">
        <v>5</v>
      </c>
      <c r="D4012" t="s">
        <v>46</v>
      </c>
      <c r="E4012">
        <v>45.434904850000002</v>
      </c>
      <c r="F4012">
        <v>12.33845213</v>
      </c>
      <c r="G4012">
        <v>69</v>
      </c>
      <c r="H4012">
        <v>9</v>
      </c>
      <c r="I4012">
        <v>78</v>
      </c>
      <c r="J4012">
        <v>2382</v>
      </c>
      <c r="K4012">
        <v>2460</v>
      </c>
      <c r="L4012">
        <v>73</v>
      </c>
      <c r="M4012">
        <v>97</v>
      </c>
      <c r="N4012">
        <v>18444</v>
      </c>
      <c r="O4012">
        <v>2122</v>
      </c>
      <c r="P4012">
        <v>19989</v>
      </c>
      <c r="Q4012">
        <v>3037</v>
      </c>
      <c r="R4012">
        <v>23026</v>
      </c>
      <c r="S4012">
        <v>1560793</v>
      </c>
      <c r="T4012">
        <v>614376</v>
      </c>
    </row>
    <row r="4013" spans="1:21" x14ac:dyDescent="0.25">
      <c r="A4013" t="s">
        <v>400</v>
      </c>
      <c r="B4013" t="s">
        <v>25</v>
      </c>
      <c r="C4013">
        <v>13</v>
      </c>
      <c r="D4013" t="s">
        <v>26</v>
      </c>
      <c r="E4013">
        <v>42.351221959999997</v>
      </c>
      <c r="F4013">
        <v>13.39843823</v>
      </c>
      <c r="G4013">
        <v>30</v>
      </c>
      <c r="H4013">
        <v>1</v>
      </c>
      <c r="I4013">
        <v>31</v>
      </c>
      <c r="J4013">
        <v>399</v>
      </c>
      <c r="K4013">
        <v>430</v>
      </c>
      <c r="L4013">
        <v>24</v>
      </c>
      <c r="M4013">
        <v>24</v>
      </c>
      <c r="N4013">
        <v>2902</v>
      </c>
      <c r="O4013">
        <v>472</v>
      </c>
      <c r="P4013">
        <v>3353</v>
      </c>
      <c r="Q4013">
        <v>451</v>
      </c>
      <c r="R4013">
        <v>3804</v>
      </c>
      <c r="S4013">
        <v>159429</v>
      </c>
      <c r="T4013">
        <v>103603</v>
      </c>
    </row>
    <row r="4014" spans="1:21" x14ac:dyDescent="0.25">
      <c r="A4014" t="s">
        <v>400</v>
      </c>
      <c r="B4014" t="s">
        <v>25</v>
      </c>
      <c r="C4014">
        <v>17</v>
      </c>
      <c r="D4014" t="s">
        <v>27</v>
      </c>
      <c r="E4014">
        <v>40.639470520000003</v>
      </c>
      <c r="F4014">
        <v>15.805148340000001</v>
      </c>
      <c r="G4014">
        <v>1</v>
      </c>
      <c r="H4014">
        <v>1</v>
      </c>
      <c r="I4014">
        <v>2</v>
      </c>
      <c r="J4014">
        <v>88</v>
      </c>
      <c r="K4014">
        <v>90</v>
      </c>
      <c r="L4014">
        <v>2</v>
      </c>
      <c r="M4014">
        <v>2</v>
      </c>
      <c r="N4014">
        <v>408</v>
      </c>
      <c r="O4014">
        <v>28</v>
      </c>
      <c r="P4014">
        <v>405</v>
      </c>
      <c r="Q4014">
        <v>121</v>
      </c>
      <c r="R4014">
        <v>526</v>
      </c>
      <c r="S4014">
        <v>57324</v>
      </c>
      <c r="T4014">
        <v>56534</v>
      </c>
      <c r="U4014" t="s">
        <v>401</v>
      </c>
    </row>
    <row r="4015" spans="1:21" x14ac:dyDescent="0.25">
      <c r="A4015" t="s">
        <v>400</v>
      </c>
      <c r="B4015" t="s">
        <v>25</v>
      </c>
      <c r="C4015">
        <v>18</v>
      </c>
      <c r="D4015" t="s">
        <v>28</v>
      </c>
      <c r="E4015">
        <v>38.905975980000001</v>
      </c>
      <c r="F4015">
        <v>16.594401940000001</v>
      </c>
      <c r="G4015">
        <v>21</v>
      </c>
      <c r="H4015">
        <v>0</v>
      </c>
      <c r="I4015">
        <v>21</v>
      </c>
      <c r="J4015">
        <v>269</v>
      </c>
      <c r="K4015">
        <v>290</v>
      </c>
      <c r="L4015">
        <v>24</v>
      </c>
      <c r="M4015">
        <v>32</v>
      </c>
      <c r="N4015">
        <v>1158</v>
      </c>
      <c r="O4015">
        <v>97</v>
      </c>
      <c r="P4015">
        <v>1159</v>
      </c>
      <c r="Q4015">
        <v>386</v>
      </c>
      <c r="R4015">
        <v>1545</v>
      </c>
      <c r="S4015">
        <v>159174</v>
      </c>
      <c r="T4015">
        <v>157068</v>
      </c>
    </row>
    <row r="4016" spans="1:21" x14ac:dyDescent="0.25">
      <c r="A4016" t="s">
        <v>400</v>
      </c>
      <c r="B4016" t="s">
        <v>25</v>
      </c>
      <c r="C4016">
        <v>15</v>
      </c>
      <c r="D4016" t="s">
        <v>29</v>
      </c>
      <c r="E4016">
        <v>40.839565550000003</v>
      </c>
      <c r="F4016">
        <v>14.250849840000001</v>
      </c>
      <c r="G4016">
        <v>163</v>
      </c>
      <c r="H4016">
        <v>4</v>
      </c>
      <c r="I4016">
        <v>167</v>
      </c>
      <c r="J4016">
        <v>2235</v>
      </c>
      <c r="K4016">
        <v>2402</v>
      </c>
      <c r="L4016">
        <v>110</v>
      </c>
      <c r="M4016">
        <v>117</v>
      </c>
      <c r="N4016">
        <v>4437</v>
      </c>
      <c r="O4016">
        <v>446</v>
      </c>
      <c r="P4016">
        <v>6470</v>
      </c>
      <c r="Q4016">
        <v>815</v>
      </c>
      <c r="R4016">
        <v>7285</v>
      </c>
      <c r="S4016">
        <v>430232</v>
      </c>
      <c r="T4016">
        <v>247341</v>
      </c>
    </row>
    <row r="4017" spans="1:21" x14ac:dyDescent="0.25">
      <c r="A4017" t="s">
        <v>400</v>
      </c>
      <c r="B4017" t="s">
        <v>25</v>
      </c>
      <c r="C4017">
        <v>8</v>
      </c>
      <c r="D4017" t="s">
        <v>30</v>
      </c>
      <c r="E4017">
        <v>44.494366810000002</v>
      </c>
      <c r="F4017">
        <v>11.341720799999999</v>
      </c>
      <c r="G4017">
        <v>104</v>
      </c>
      <c r="H4017">
        <v>10</v>
      </c>
      <c r="I4017">
        <v>114</v>
      </c>
      <c r="J4017">
        <v>2989</v>
      </c>
      <c r="K4017">
        <v>3103</v>
      </c>
      <c r="L4017">
        <v>42</v>
      </c>
      <c r="M4017">
        <v>107</v>
      </c>
      <c r="N4017">
        <v>24562</v>
      </c>
      <c r="O4017">
        <v>4463</v>
      </c>
      <c r="P4017">
        <v>29457</v>
      </c>
      <c r="Q4017">
        <v>2671</v>
      </c>
      <c r="R4017">
        <v>32128</v>
      </c>
      <c r="S4017">
        <v>922192</v>
      </c>
      <c r="T4017">
        <v>540012</v>
      </c>
    </row>
    <row r="4018" spans="1:21" x14ac:dyDescent="0.25">
      <c r="A4018" t="s">
        <v>400</v>
      </c>
      <c r="B4018" t="s">
        <v>25</v>
      </c>
      <c r="C4018">
        <v>6</v>
      </c>
      <c r="D4018" t="s">
        <v>31</v>
      </c>
      <c r="E4018">
        <v>45.649435400000002</v>
      </c>
      <c r="F4018">
        <v>13.76813649</v>
      </c>
      <c r="G4018">
        <v>11</v>
      </c>
      <c r="H4018">
        <v>3</v>
      </c>
      <c r="I4018">
        <v>14</v>
      </c>
      <c r="J4018">
        <v>373</v>
      </c>
      <c r="K4018">
        <v>387</v>
      </c>
      <c r="L4018">
        <v>10</v>
      </c>
      <c r="M4018">
        <v>20</v>
      </c>
      <c r="N4018">
        <v>3070</v>
      </c>
      <c r="O4018">
        <v>349</v>
      </c>
      <c r="P4018">
        <v>3660</v>
      </c>
      <c r="Q4018">
        <v>146</v>
      </c>
      <c r="R4018">
        <v>3806</v>
      </c>
      <c r="S4018">
        <v>332115</v>
      </c>
      <c r="T4018">
        <v>154882</v>
      </c>
    </row>
    <row r="4019" spans="1:21" x14ac:dyDescent="0.25">
      <c r="A4019" t="s">
        <v>400</v>
      </c>
      <c r="B4019" t="s">
        <v>25</v>
      </c>
      <c r="C4019">
        <v>12</v>
      </c>
      <c r="D4019" t="s">
        <v>32</v>
      </c>
      <c r="E4019">
        <v>41.89277044</v>
      </c>
      <c r="F4019">
        <v>12.483667219999999</v>
      </c>
      <c r="G4019">
        <v>343</v>
      </c>
      <c r="H4019">
        <v>9</v>
      </c>
      <c r="I4019">
        <v>352</v>
      </c>
      <c r="J4019">
        <v>3055</v>
      </c>
      <c r="K4019">
        <v>3407</v>
      </c>
      <c r="L4019">
        <v>122</v>
      </c>
      <c r="M4019">
        <v>130</v>
      </c>
      <c r="N4019">
        <v>7161</v>
      </c>
      <c r="O4019">
        <v>878</v>
      </c>
      <c r="P4019">
        <v>6737</v>
      </c>
      <c r="Q4019">
        <v>4709</v>
      </c>
      <c r="R4019">
        <v>11446</v>
      </c>
      <c r="S4019">
        <v>605096</v>
      </c>
      <c r="T4019">
        <v>495791</v>
      </c>
    </row>
    <row r="4020" spans="1:21" x14ac:dyDescent="0.25">
      <c r="A4020" t="s">
        <v>400</v>
      </c>
      <c r="B4020" t="s">
        <v>25</v>
      </c>
      <c r="C4020">
        <v>7</v>
      </c>
      <c r="D4020" t="s">
        <v>33</v>
      </c>
      <c r="E4020">
        <v>44.411493149999998</v>
      </c>
      <c r="F4020">
        <v>8.9326992000000001</v>
      </c>
      <c r="G4020">
        <v>38</v>
      </c>
      <c r="H4020">
        <v>6</v>
      </c>
      <c r="I4020">
        <v>44</v>
      </c>
      <c r="J4020">
        <v>563</v>
      </c>
      <c r="K4020">
        <v>607</v>
      </c>
      <c r="L4020">
        <v>47</v>
      </c>
      <c r="M4020">
        <v>47</v>
      </c>
      <c r="N4020">
        <v>8839</v>
      </c>
      <c r="O4020">
        <v>1571</v>
      </c>
      <c r="P4020">
        <v>8682</v>
      </c>
      <c r="Q4020">
        <v>2335</v>
      </c>
      <c r="R4020">
        <v>11017</v>
      </c>
      <c r="S4020">
        <v>241801</v>
      </c>
      <c r="T4020">
        <v>130214</v>
      </c>
    </row>
    <row r="4021" spans="1:21" x14ac:dyDescent="0.25">
      <c r="A4021" t="s">
        <v>400</v>
      </c>
      <c r="B4021" t="s">
        <v>25</v>
      </c>
      <c r="C4021">
        <v>3</v>
      </c>
      <c r="D4021" t="s">
        <v>34</v>
      </c>
      <c r="E4021">
        <v>45.46679409</v>
      </c>
      <c r="F4021">
        <v>9.1903474040000006</v>
      </c>
      <c r="G4021">
        <v>220</v>
      </c>
      <c r="H4021">
        <v>22</v>
      </c>
      <c r="I4021">
        <v>242</v>
      </c>
      <c r="J4021">
        <v>7036</v>
      </c>
      <c r="K4021">
        <v>7278</v>
      </c>
      <c r="L4021">
        <v>196</v>
      </c>
      <c r="M4021">
        <v>237</v>
      </c>
      <c r="N4021">
        <v>76407</v>
      </c>
      <c r="O4021">
        <v>16869</v>
      </c>
      <c r="P4021">
        <v>91845</v>
      </c>
      <c r="Q4021">
        <v>8709</v>
      </c>
      <c r="R4021">
        <v>100554</v>
      </c>
      <c r="S4021">
        <v>1630115</v>
      </c>
      <c r="T4021">
        <v>998868</v>
      </c>
    </row>
    <row r="4022" spans="1:21" x14ac:dyDescent="0.25">
      <c r="A4022" t="s">
        <v>400</v>
      </c>
      <c r="B4022" t="s">
        <v>25</v>
      </c>
      <c r="C4022">
        <v>11</v>
      </c>
      <c r="D4022" t="s">
        <v>35</v>
      </c>
      <c r="E4022">
        <v>43.616759729999998</v>
      </c>
      <c r="F4022">
        <v>13.518875299999999</v>
      </c>
      <c r="G4022">
        <v>14</v>
      </c>
      <c r="H4022">
        <v>1</v>
      </c>
      <c r="I4022">
        <v>15</v>
      </c>
      <c r="J4022">
        <v>305</v>
      </c>
      <c r="K4022">
        <v>320</v>
      </c>
      <c r="L4022">
        <v>11</v>
      </c>
      <c r="M4022">
        <v>17</v>
      </c>
      <c r="N4022">
        <v>5966</v>
      </c>
      <c r="O4022">
        <v>987</v>
      </c>
      <c r="P4022">
        <v>7273</v>
      </c>
      <c r="Q4022">
        <v>0</v>
      </c>
      <c r="R4022">
        <v>7273</v>
      </c>
      <c r="S4022">
        <v>207827</v>
      </c>
      <c r="T4022">
        <v>123648</v>
      </c>
    </row>
    <row r="4023" spans="1:21" x14ac:dyDescent="0.25">
      <c r="A4023" t="s">
        <v>400</v>
      </c>
      <c r="B4023" t="s">
        <v>25</v>
      </c>
      <c r="C4023">
        <v>14</v>
      </c>
      <c r="D4023" t="s">
        <v>36</v>
      </c>
      <c r="E4023">
        <v>41.557747540000001</v>
      </c>
      <c r="F4023">
        <v>14.65916051</v>
      </c>
      <c r="G4023">
        <v>3</v>
      </c>
      <c r="H4023">
        <v>0</v>
      </c>
      <c r="I4023">
        <v>3</v>
      </c>
      <c r="J4023">
        <v>70</v>
      </c>
      <c r="K4023">
        <v>73</v>
      </c>
      <c r="L4023">
        <v>0</v>
      </c>
      <c r="M4023">
        <v>0</v>
      </c>
      <c r="N4023">
        <v>432</v>
      </c>
      <c r="O4023">
        <v>23</v>
      </c>
      <c r="P4023">
        <v>502</v>
      </c>
      <c r="Q4023">
        <v>26</v>
      </c>
      <c r="R4023">
        <v>528</v>
      </c>
      <c r="S4023">
        <v>34047</v>
      </c>
      <c r="T4023">
        <v>32812</v>
      </c>
    </row>
    <row r="4024" spans="1:21" x14ac:dyDescent="0.25">
      <c r="A4024" t="s">
        <v>400</v>
      </c>
      <c r="B4024" t="s">
        <v>25</v>
      </c>
      <c r="C4024">
        <v>21</v>
      </c>
      <c r="D4024" t="s">
        <v>37</v>
      </c>
      <c r="E4024">
        <v>46.499334529999999</v>
      </c>
      <c r="F4024">
        <v>11.35662422</v>
      </c>
      <c r="G4024">
        <v>8</v>
      </c>
      <c r="H4024">
        <v>2</v>
      </c>
      <c r="I4024">
        <v>10</v>
      </c>
      <c r="J4024">
        <v>196</v>
      </c>
      <c r="K4024">
        <v>206</v>
      </c>
      <c r="L4024">
        <v>5</v>
      </c>
      <c r="M4024">
        <v>10</v>
      </c>
      <c r="N4024">
        <v>2460</v>
      </c>
      <c r="O4024">
        <v>292</v>
      </c>
      <c r="P4024">
        <v>2958</v>
      </c>
      <c r="Q4024">
        <v>0</v>
      </c>
      <c r="R4024">
        <v>2958</v>
      </c>
      <c r="S4024">
        <v>139688</v>
      </c>
      <c r="T4024">
        <v>74019</v>
      </c>
    </row>
    <row r="4025" spans="1:21" x14ac:dyDescent="0.25">
      <c r="A4025" t="s">
        <v>400</v>
      </c>
      <c r="B4025" t="s">
        <v>25</v>
      </c>
      <c r="C4025">
        <v>22</v>
      </c>
      <c r="D4025" t="s">
        <v>38</v>
      </c>
      <c r="E4025">
        <v>46.068935109999998</v>
      </c>
      <c r="F4025">
        <v>11.121230969999999</v>
      </c>
      <c r="G4025">
        <v>4</v>
      </c>
      <c r="H4025">
        <v>1</v>
      </c>
      <c r="I4025">
        <v>5</v>
      </c>
      <c r="J4025">
        <v>118</v>
      </c>
      <c r="K4025">
        <v>123</v>
      </c>
      <c r="L4025">
        <v>31</v>
      </c>
      <c r="M4025">
        <v>33</v>
      </c>
      <c r="N4025">
        <v>4604</v>
      </c>
      <c r="O4025">
        <v>405</v>
      </c>
      <c r="P4025">
        <v>3460</v>
      </c>
      <c r="Q4025">
        <v>1672</v>
      </c>
      <c r="R4025">
        <v>5132</v>
      </c>
      <c r="S4025">
        <v>188091</v>
      </c>
      <c r="T4025">
        <v>83762</v>
      </c>
    </row>
    <row r="4026" spans="1:21" x14ac:dyDescent="0.25">
      <c r="A4026" t="s">
        <v>400</v>
      </c>
      <c r="B4026" t="s">
        <v>25</v>
      </c>
      <c r="C4026">
        <v>1</v>
      </c>
      <c r="D4026" t="s">
        <v>39</v>
      </c>
      <c r="E4026">
        <v>45.073274499999997</v>
      </c>
      <c r="F4026">
        <v>7.6806874829999998</v>
      </c>
      <c r="G4026">
        <v>90</v>
      </c>
      <c r="H4026">
        <v>7</v>
      </c>
      <c r="I4026">
        <v>97</v>
      </c>
      <c r="J4026">
        <v>1424</v>
      </c>
      <c r="K4026">
        <v>1521</v>
      </c>
      <c r="L4026">
        <v>57</v>
      </c>
      <c r="M4026">
        <v>66</v>
      </c>
      <c r="N4026">
        <v>27321</v>
      </c>
      <c r="O4026">
        <v>4147</v>
      </c>
      <c r="P4026">
        <v>24332</v>
      </c>
      <c r="Q4026">
        <v>8657</v>
      </c>
      <c r="R4026">
        <v>32989</v>
      </c>
      <c r="S4026">
        <v>597168</v>
      </c>
      <c r="T4026">
        <v>366797</v>
      </c>
    </row>
    <row r="4027" spans="1:21" x14ac:dyDescent="0.25">
      <c r="A4027" t="s">
        <v>400</v>
      </c>
      <c r="B4027" t="s">
        <v>25</v>
      </c>
      <c r="C4027">
        <v>16</v>
      </c>
      <c r="D4027" t="s">
        <v>40</v>
      </c>
      <c r="E4027">
        <v>41.125595760000003</v>
      </c>
      <c r="F4027">
        <v>16.86736689</v>
      </c>
      <c r="G4027">
        <v>140</v>
      </c>
      <c r="H4027">
        <v>6</v>
      </c>
      <c r="I4027">
        <v>146</v>
      </c>
      <c r="J4027">
        <v>776</v>
      </c>
      <c r="K4027">
        <v>922</v>
      </c>
      <c r="L4027">
        <v>62</v>
      </c>
      <c r="M4027">
        <v>67</v>
      </c>
      <c r="N4027">
        <v>4067</v>
      </c>
      <c r="O4027">
        <v>557</v>
      </c>
      <c r="P4027">
        <v>2017</v>
      </c>
      <c r="Q4027">
        <v>3529</v>
      </c>
      <c r="R4027">
        <v>5546</v>
      </c>
      <c r="S4027">
        <v>312954</v>
      </c>
      <c r="T4027">
        <v>221391</v>
      </c>
      <c r="U4027" t="s">
        <v>372</v>
      </c>
    </row>
    <row r="4028" spans="1:21" x14ac:dyDescent="0.25">
      <c r="A4028" t="s">
        <v>400</v>
      </c>
      <c r="B4028" t="s">
        <v>25</v>
      </c>
      <c r="C4028">
        <v>20</v>
      </c>
      <c r="D4028" t="s">
        <v>41</v>
      </c>
      <c r="E4028">
        <v>39.215311919999998</v>
      </c>
      <c r="F4028">
        <v>9.1106163060000007</v>
      </c>
      <c r="G4028">
        <v>32</v>
      </c>
      <c r="H4028">
        <v>5</v>
      </c>
      <c r="I4028">
        <v>37</v>
      </c>
      <c r="J4028">
        <v>872</v>
      </c>
      <c r="K4028">
        <v>909</v>
      </c>
      <c r="L4028">
        <v>72</v>
      </c>
      <c r="M4028">
        <v>73</v>
      </c>
      <c r="N4028">
        <v>1272</v>
      </c>
      <c r="O4028">
        <v>135</v>
      </c>
      <c r="P4028">
        <v>1588</v>
      </c>
      <c r="Q4028">
        <v>728</v>
      </c>
      <c r="R4028">
        <v>2316</v>
      </c>
      <c r="S4028">
        <v>139273</v>
      </c>
      <c r="T4028">
        <v>118433</v>
      </c>
    </row>
    <row r="4029" spans="1:21" x14ac:dyDescent="0.25">
      <c r="A4029" t="s">
        <v>400</v>
      </c>
      <c r="B4029" t="s">
        <v>25</v>
      </c>
      <c r="C4029">
        <v>19</v>
      </c>
      <c r="D4029" t="s">
        <v>42</v>
      </c>
      <c r="E4029">
        <v>38.115697249999997</v>
      </c>
      <c r="F4029">
        <v>13.362356699999999</v>
      </c>
      <c r="G4029">
        <v>76</v>
      </c>
      <c r="H4029">
        <v>12</v>
      </c>
      <c r="I4029">
        <v>88</v>
      </c>
      <c r="J4029">
        <v>1139</v>
      </c>
      <c r="K4029">
        <v>1227</v>
      </c>
      <c r="L4029">
        <v>75</v>
      </c>
      <c r="M4029">
        <v>83</v>
      </c>
      <c r="N4029">
        <v>2919</v>
      </c>
      <c r="O4029">
        <v>287</v>
      </c>
      <c r="P4029">
        <v>3208</v>
      </c>
      <c r="Q4029">
        <v>1225</v>
      </c>
      <c r="R4029">
        <v>4433</v>
      </c>
      <c r="S4029">
        <v>357499</v>
      </c>
      <c r="T4029">
        <v>272775</v>
      </c>
    </row>
    <row r="4030" spans="1:21" x14ac:dyDescent="0.25">
      <c r="A4030" t="s">
        <v>400</v>
      </c>
      <c r="B4030" t="s">
        <v>25</v>
      </c>
      <c r="C4030">
        <v>9</v>
      </c>
      <c r="D4030" t="s">
        <v>43</v>
      </c>
      <c r="E4030">
        <v>43.76923077</v>
      </c>
      <c r="F4030">
        <v>11.25588885</v>
      </c>
      <c r="G4030">
        <v>58</v>
      </c>
      <c r="H4030">
        <v>8</v>
      </c>
      <c r="I4030">
        <v>66</v>
      </c>
      <c r="J4030">
        <v>1570</v>
      </c>
      <c r="K4030">
        <v>1636</v>
      </c>
      <c r="L4030">
        <v>55</v>
      </c>
      <c r="M4030">
        <v>69</v>
      </c>
      <c r="N4030">
        <v>9189</v>
      </c>
      <c r="O4030">
        <v>1142</v>
      </c>
      <c r="P4030">
        <v>10743</v>
      </c>
      <c r="Q4030">
        <v>1224</v>
      </c>
      <c r="R4030">
        <v>11967</v>
      </c>
      <c r="S4030">
        <v>552076</v>
      </c>
      <c r="T4030">
        <v>365415</v>
      </c>
    </row>
    <row r="4031" spans="1:21" x14ac:dyDescent="0.25">
      <c r="A4031" t="s">
        <v>400</v>
      </c>
      <c r="B4031" t="s">
        <v>25</v>
      </c>
      <c r="C4031">
        <v>10</v>
      </c>
      <c r="D4031" t="s">
        <v>44</v>
      </c>
      <c r="E4031">
        <v>43.106758409999998</v>
      </c>
      <c r="F4031">
        <v>12.38824698</v>
      </c>
      <c r="G4031">
        <v>8</v>
      </c>
      <c r="H4031">
        <v>2</v>
      </c>
      <c r="I4031">
        <v>10</v>
      </c>
      <c r="J4031">
        <v>288</v>
      </c>
      <c r="K4031">
        <v>298</v>
      </c>
      <c r="L4031">
        <v>20</v>
      </c>
      <c r="M4031">
        <v>27</v>
      </c>
      <c r="N4031">
        <v>1452</v>
      </c>
      <c r="O4031">
        <v>80</v>
      </c>
      <c r="P4031">
        <v>1523</v>
      </c>
      <c r="Q4031">
        <v>307</v>
      </c>
      <c r="R4031">
        <v>1830</v>
      </c>
      <c r="S4031">
        <v>158956</v>
      </c>
      <c r="T4031">
        <v>97623</v>
      </c>
    </row>
    <row r="4032" spans="1:21" x14ac:dyDescent="0.25">
      <c r="A4032" t="s">
        <v>400</v>
      </c>
      <c r="B4032" t="s">
        <v>25</v>
      </c>
      <c r="C4032">
        <v>2</v>
      </c>
      <c r="D4032" t="s">
        <v>45</v>
      </c>
      <c r="E4032">
        <v>45.737502859999999</v>
      </c>
      <c r="F4032">
        <v>7.3201493659999999</v>
      </c>
      <c r="G4032">
        <v>3</v>
      </c>
      <c r="H4032">
        <v>0</v>
      </c>
      <c r="I4032">
        <v>3</v>
      </c>
      <c r="J4032">
        <v>29</v>
      </c>
      <c r="K4032">
        <v>32</v>
      </c>
      <c r="L4032">
        <v>2</v>
      </c>
      <c r="M4032">
        <v>2</v>
      </c>
      <c r="N4032">
        <v>1065</v>
      </c>
      <c r="O4032">
        <v>146</v>
      </c>
      <c r="P4032">
        <v>1117</v>
      </c>
      <c r="Q4032">
        <v>126</v>
      </c>
      <c r="R4032">
        <v>1243</v>
      </c>
      <c r="S4032">
        <v>25209</v>
      </c>
      <c r="T4032">
        <v>17785</v>
      </c>
    </row>
    <row r="4033" spans="1:21" x14ac:dyDescent="0.25">
      <c r="A4033" t="s">
        <v>400</v>
      </c>
      <c r="B4033" t="s">
        <v>25</v>
      </c>
      <c r="C4033">
        <v>5</v>
      </c>
      <c r="D4033" t="s">
        <v>46</v>
      </c>
      <c r="E4033">
        <v>45.434904850000002</v>
      </c>
      <c r="F4033">
        <v>12.33845213</v>
      </c>
      <c r="G4033">
        <v>70</v>
      </c>
      <c r="H4033">
        <v>9</v>
      </c>
      <c r="I4033">
        <v>79</v>
      </c>
      <c r="J4033">
        <v>2477</v>
      </c>
      <c r="K4033">
        <v>2556</v>
      </c>
      <c r="L4033">
        <v>96</v>
      </c>
      <c r="M4033">
        <v>163</v>
      </c>
      <c r="N4033">
        <v>18510</v>
      </c>
      <c r="O4033">
        <v>2123</v>
      </c>
      <c r="P4033">
        <v>20015</v>
      </c>
      <c r="Q4033">
        <v>3174</v>
      </c>
      <c r="R4033">
        <v>23189</v>
      </c>
      <c r="S4033">
        <v>1578602</v>
      </c>
      <c r="T4033">
        <v>622175</v>
      </c>
    </row>
    <row r="4034" spans="1:21" x14ac:dyDescent="0.25">
      <c r="A4034" t="s">
        <v>402</v>
      </c>
      <c r="B4034" t="s">
        <v>25</v>
      </c>
      <c r="C4034">
        <v>13</v>
      </c>
      <c r="D4034" t="s">
        <v>26</v>
      </c>
      <c r="E4034">
        <v>42.351221959999997</v>
      </c>
      <c r="F4034">
        <v>13.39843823</v>
      </c>
      <c r="G4034">
        <v>33</v>
      </c>
      <c r="H4034">
        <v>1</v>
      </c>
      <c r="I4034">
        <v>34</v>
      </c>
      <c r="J4034">
        <v>420</v>
      </c>
      <c r="K4034">
        <v>454</v>
      </c>
      <c r="L4034">
        <v>24</v>
      </c>
      <c r="M4034">
        <v>24</v>
      </c>
      <c r="N4034">
        <v>2902</v>
      </c>
      <c r="O4034">
        <v>472</v>
      </c>
      <c r="P4034">
        <v>3367</v>
      </c>
      <c r="Q4034">
        <v>461</v>
      </c>
      <c r="R4034">
        <v>3828</v>
      </c>
      <c r="S4034">
        <v>160980</v>
      </c>
      <c r="T4034">
        <v>104572</v>
      </c>
    </row>
    <row r="4035" spans="1:21" x14ac:dyDescent="0.25">
      <c r="A4035" t="s">
        <v>402</v>
      </c>
      <c r="B4035" t="s">
        <v>25</v>
      </c>
      <c r="C4035">
        <v>17</v>
      </c>
      <c r="D4035" t="s">
        <v>27</v>
      </c>
      <c r="E4035">
        <v>40.639470520000003</v>
      </c>
      <c r="F4035">
        <v>15.805148340000001</v>
      </c>
      <c r="G4035">
        <v>2</v>
      </c>
      <c r="H4035">
        <v>1</v>
      </c>
      <c r="I4035">
        <v>3</v>
      </c>
      <c r="J4035">
        <v>102</v>
      </c>
      <c r="K4035">
        <v>105</v>
      </c>
      <c r="L4035">
        <v>15</v>
      </c>
      <c r="M4035">
        <v>15</v>
      </c>
      <c r="N4035">
        <v>408</v>
      </c>
      <c r="O4035">
        <v>28</v>
      </c>
      <c r="P4035">
        <v>409</v>
      </c>
      <c r="Q4035">
        <v>132</v>
      </c>
      <c r="R4035">
        <v>541</v>
      </c>
      <c r="S4035">
        <v>58050</v>
      </c>
      <c r="T4035">
        <v>57240</v>
      </c>
      <c r="U4035" t="s">
        <v>403</v>
      </c>
    </row>
    <row r="4036" spans="1:21" x14ac:dyDescent="0.25">
      <c r="A4036" t="s">
        <v>402</v>
      </c>
      <c r="B4036" t="s">
        <v>25</v>
      </c>
      <c r="C4036">
        <v>18</v>
      </c>
      <c r="D4036" t="s">
        <v>28</v>
      </c>
      <c r="E4036">
        <v>38.905975980000001</v>
      </c>
      <c r="F4036">
        <v>16.594401940000001</v>
      </c>
      <c r="G4036">
        <v>20</v>
      </c>
      <c r="H4036">
        <v>1</v>
      </c>
      <c r="I4036">
        <v>21</v>
      </c>
      <c r="J4036">
        <v>273</v>
      </c>
      <c r="K4036">
        <v>294</v>
      </c>
      <c r="L4036">
        <v>4</v>
      </c>
      <c r="M4036">
        <v>13</v>
      </c>
      <c r="N4036">
        <v>1167</v>
      </c>
      <c r="O4036">
        <v>97</v>
      </c>
      <c r="P4036">
        <v>1159</v>
      </c>
      <c r="Q4036">
        <v>399</v>
      </c>
      <c r="R4036">
        <v>1558</v>
      </c>
      <c r="S4036">
        <v>160804</v>
      </c>
      <c r="T4036">
        <v>158698</v>
      </c>
    </row>
    <row r="4037" spans="1:21" x14ac:dyDescent="0.25">
      <c r="A4037" t="s">
        <v>402</v>
      </c>
      <c r="B4037" t="s">
        <v>25</v>
      </c>
      <c r="C4037">
        <v>15</v>
      </c>
      <c r="D4037" t="s">
        <v>29</v>
      </c>
      <c r="E4037">
        <v>40.839565550000003</v>
      </c>
      <c r="F4037">
        <v>14.250849840000001</v>
      </c>
      <c r="G4037">
        <v>185</v>
      </c>
      <c r="H4037">
        <v>4</v>
      </c>
      <c r="I4037">
        <v>189</v>
      </c>
      <c r="J4037">
        <v>2391</v>
      </c>
      <c r="K4037">
        <v>2580</v>
      </c>
      <c r="L4037">
        <v>178</v>
      </c>
      <c r="M4037">
        <v>193</v>
      </c>
      <c r="N4037">
        <v>4452</v>
      </c>
      <c r="O4037">
        <v>446</v>
      </c>
      <c r="P4037">
        <v>6595</v>
      </c>
      <c r="Q4037">
        <v>883</v>
      </c>
      <c r="R4037">
        <v>7478</v>
      </c>
      <c r="S4037">
        <v>436399</v>
      </c>
      <c r="T4037">
        <v>252337</v>
      </c>
    </row>
    <row r="4038" spans="1:21" x14ac:dyDescent="0.25">
      <c r="A4038" t="s">
        <v>402</v>
      </c>
      <c r="B4038" t="s">
        <v>25</v>
      </c>
      <c r="C4038">
        <v>8</v>
      </c>
      <c r="D4038" t="s">
        <v>30</v>
      </c>
      <c r="E4038">
        <v>44.494366810000002</v>
      </c>
      <c r="F4038">
        <v>11.341720799999999</v>
      </c>
      <c r="G4038">
        <v>108</v>
      </c>
      <c r="H4038">
        <v>11</v>
      </c>
      <c r="I4038">
        <v>119</v>
      </c>
      <c r="J4038">
        <v>3066</v>
      </c>
      <c r="K4038">
        <v>3185</v>
      </c>
      <c r="L4038">
        <v>82</v>
      </c>
      <c r="M4038">
        <v>118</v>
      </c>
      <c r="N4038">
        <v>24598</v>
      </c>
      <c r="O4038">
        <v>4463</v>
      </c>
      <c r="P4038">
        <v>29507</v>
      </c>
      <c r="Q4038">
        <v>2739</v>
      </c>
      <c r="R4038">
        <v>32246</v>
      </c>
      <c r="S4038">
        <v>932435</v>
      </c>
      <c r="T4038">
        <v>546180</v>
      </c>
    </row>
    <row r="4039" spans="1:21" x14ac:dyDescent="0.25">
      <c r="A4039" t="s">
        <v>402</v>
      </c>
      <c r="B4039" t="s">
        <v>25</v>
      </c>
      <c r="C4039">
        <v>6</v>
      </c>
      <c r="D4039" t="s">
        <v>31</v>
      </c>
      <c r="E4039">
        <v>45.649435400000002</v>
      </c>
      <c r="F4039">
        <v>13.76813649</v>
      </c>
      <c r="G4039">
        <v>12</v>
      </c>
      <c r="H4039">
        <v>3</v>
      </c>
      <c r="I4039">
        <v>15</v>
      </c>
      <c r="J4039">
        <v>387</v>
      </c>
      <c r="K4039">
        <v>402</v>
      </c>
      <c r="L4039">
        <v>15</v>
      </c>
      <c r="M4039">
        <v>25</v>
      </c>
      <c r="N4039">
        <v>3080</v>
      </c>
      <c r="O4039">
        <v>349</v>
      </c>
      <c r="P4039">
        <v>3675</v>
      </c>
      <c r="Q4039">
        <v>156</v>
      </c>
      <c r="R4039">
        <v>3831</v>
      </c>
      <c r="S4039">
        <v>335163</v>
      </c>
      <c r="T4039">
        <v>155933</v>
      </c>
    </row>
    <row r="4040" spans="1:21" x14ac:dyDescent="0.25">
      <c r="A4040" t="s">
        <v>402</v>
      </c>
      <c r="B4040" t="s">
        <v>25</v>
      </c>
      <c r="C4040">
        <v>12</v>
      </c>
      <c r="D4040" t="s">
        <v>32</v>
      </c>
      <c r="E4040">
        <v>41.89277044</v>
      </c>
      <c r="F4040">
        <v>12.483667219999999</v>
      </c>
      <c r="G4040">
        <v>351</v>
      </c>
      <c r="H4040">
        <v>9</v>
      </c>
      <c r="I4040">
        <v>360</v>
      </c>
      <c r="J4040">
        <v>3184</v>
      </c>
      <c r="K4040">
        <v>3544</v>
      </c>
      <c r="L4040">
        <v>137</v>
      </c>
      <c r="M4040">
        <v>154</v>
      </c>
      <c r="N4040">
        <v>7177</v>
      </c>
      <c r="O4040">
        <v>879</v>
      </c>
      <c r="P4040">
        <v>6769</v>
      </c>
      <c r="Q4040">
        <v>4831</v>
      </c>
      <c r="R4040">
        <v>11600</v>
      </c>
      <c r="S4040">
        <v>616425</v>
      </c>
      <c r="T4040">
        <v>506670</v>
      </c>
    </row>
    <row r="4041" spans="1:21" x14ac:dyDescent="0.25">
      <c r="A4041" t="s">
        <v>402</v>
      </c>
      <c r="B4041" t="s">
        <v>25</v>
      </c>
      <c r="C4041">
        <v>7</v>
      </c>
      <c r="D4041" t="s">
        <v>33</v>
      </c>
      <c r="E4041">
        <v>44.411493149999998</v>
      </c>
      <c r="F4041">
        <v>8.9326992000000001</v>
      </c>
      <c r="G4041">
        <v>39</v>
      </c>
      <c r="H4041">
        <v>7</v>
      </c>
      <c r="I4041">
        <v>46</v>
      </c>
      <c r="J4041">
        <v>581</v>
      </c>
      <c r="K4041">
        <v>627</v>
      </c>
      <c r="L4041">
        <v>20</v>
      </c>
      <c r="M4041">
        <v>22</v>
      </c>
      <c r="N4041">
        <v>8840</v>
      </c>
      <c r="O4041">
        <v>1572</v>
      </c>
      <c r="P4041">
        <v>8666</v>
      </c>
      <c r="Q4041">
        <v>2373</v>
      </c>
      <c r="R4041">
        <v>11039</v>
      </c>
      <c r="S4041">
        <v>244415</v>
      </c>
      <c r="T4041">
        <v>131659</v>
      </c>
    </row>
    <row r="4042" spans="1:21" x14ac:dyDescent="0.25">
      <c r="A4042" t="s">
        <v>402</v>
      </c>
      <c r="B4042" t="s">
        <v>25</v>
      </c>
      <c r="C4042">
        <v>3</v>
      </c>
      <c r="D4042" t="s">
        <v>34</v>
      </c>
      <c r="E4042">
        <v>45.46679409</v>
      </c>
      <c r="F4042">
        <v>9.1903474040000006</v>
      </c>
      <c r="G4042">
        <v>225</v>
      </c>
      <c r="H4042">
        <v>27</v>
      </c>
      <c r="I4042">
        <v>252</v>
      </c>
      <c r="J4042">
        <v>7193</v>
      </c>
      <c r="K4042">
        <v>7445</v>
      </c>
      <c r="L4042">
        <v>167</v>
      </c>
      <c r="M4042">
        <v>228</v>
      </c>
      <c r="N4042">
        <v>76467</v>
      </c>
      <c r="O4042">
        <v>16870</v>
      </c>
      <c r="P4042">
        <v>91957</v>
      </c>
      <c r="Q4042">
        <v>8825</v>
      </c>
      <c r="R4042">
        <v>100782</v>
      </c>
      <c r="S4042">
        <v>1644192</v>
      </c>
      <c r="T4042">
        <v>1008369</v>
      </c>
    </row>
    <row r="4043" spans="1:21" x14ac:dyDescent="0.25">
      <c r="A4043" t="s">
        <v>402</v>
      </c>
      <c r="B4043" t="s">
        <v>25</v>
      </c>
      <c r="C4043">
        <v>11</v>
      </c>
      <c r="D4043" t="s">
        <v>35</v>
      </c>
      <c r="E4043">
        <v>43.616759729999998</v>
      </c>
      <c r="F4043">
        <v>13.518875299999999</v>
      </c>
      <c r="G4043">
        <v>13</v>
      </c>
      <c r="H4043">
        <v>1</v>
      </c>
      <c r="I4043">
        <v>14</v>
      </c>
      <c r="J4043">
        <v>321</v>
      </c>
      <c r="K4043">
        <v>335</v>
      </c>
      <c r="L4043">
        <v>15</v>
      </c>
      <c r="M4043">
        <v>21</v>
      </c>
      <c r="N4043">
        <v>5971</v>
      </c>
      <c r="O4043">
        <v>988</v>
      </c>
      <c r="P4043">
        <v>7294</v>
      </c>
      <c r="Q4043">
        <v>0</v>
      </c>
      <c r="R4043">
        <v>7294</v>
      </c>
      <c r="S4043">
        <v>209592</v>
      </c>
      <c r="T4043">
        <v>124694</v>
      </c>
    </row>
    <row r="4044" spans="1:21" x14ac:dyDescent="0.25">
      <c r="A4044" t="s">
        <v>402</v>
      </c>
      <c r="B4044" t="s">
        <v>25</v>
      </c>
      <c r="C4044">
        <v>14</v>
      </c>
      <c r="D4044" t="s">
        <v>36</v>
      </c>
      <c r="E4044">
        <v>41.557747540000001</v>
      </c>
      <c r="F4044">
        <v>14.65916051</v>
      </c>
      <c r="G4044">
        <v>3</v>
      </c>
      <c r="H4044">
        <v>0</v>
      </c>
      <c r="I4044">
        <v>3</v>
      </c>
      <c r="J4044">
        <v>72</v>
      </c>
      <c r="K4044">
        <v>75</v>
      </c>
      <c r="L4044">
        <v>2</v>
      </c>
      <c r="M4044">
        <v>2</v>
      </c>
      <c r="N4044">
        <v>432</v>
      </c>
      <c r="O4044">
        <v>23</v>
      </c>
      <c r="P4044">
        <v>502</v>
      </c>
      <c r="Q4044">
        <v>28</v>
      </c>
      <c r="R4044">
        <v>530</v>
      </c>
      <c r="S4044">
        <v>34390</v>
      </c>
      <c r="T4044">
        <v>33143</v>
      </c>
    </row>
    <row r="4045" spans="1:21" x14ac:dyDescent="0.25">
      <c r="A4045" t="s">
        <v>402</v>
      </c>
      <c r="B4045" t="s">
        <v>25</v>
      </c>
      <c r="C4045">
        <v>21</v>
      </c>
      <c r="D4045" t="s">
        <v>37</v>
      </c>
      <c r="E4045">
        <v>46.499334529999999</v>
      </c>
      <c r="F4045">
        <v>11.35662422</v>
      </c>
      <c r="G4045">
        <v>8</v>
      </c>
      <c r="H4045">
        <v>2</v>
      </c>
      <c r="I4045">
        <v>10</v>
      </c>
      <c r="J4045">
        <v>196</v>
      </c>
      <c r="K4045">
        <v>206</v>
      </c>
      <c r="L4045">
        <v>0</v>
      </c>
      <c r="M4045">
        <v>4</v>
      </c>
      <c r="N4045">
        <v>2464</v>
      </c>
      <c r="O4045">
        <v>292</v>
      </c>
      <c r="P4045">
        <v>2962</v>
      </c>
      <c r="Q4045">
        <v>0</v>
      </c>
      <c r="R4045">
        <v>2962</v>
      </c>
      <c r="S4045">
        <v>140710</v>
      </c>
      <c r="T4045">
        <v>74513</v>
      </c>
    </row>
    <row r="4046" spans="1:21" x14ac:dyDescent="0.25">
      <c r="A4046" t="s">
        <v>402</v>
      </c>
      <c r="B4046" t="s">
        <v>25</v>
      </c>
      <c r="C4046">
        <v>22</v>
      </c>
      <c r="D4046" t="s">
        <v>38</v>
      </c>
      <c r="E4046">
        <v>46.068935109999998</v>
      </c>
      <c r="F4046">
        <v>11.121230969999999</v>
      </c>
      <c r="G4046">
        <v>3</v>
      </c>
      <c r="H4046">
        <v>1</v>
      </c>
      <c r="I4046">
        <v>4</v>
      </c>
      <c r="J4046">
        <v>206</v>
      </c>
      <c r="K4046">
        <v>210</v>
      </c>
      <c r="L4046">
        <v>87</v>
      </c>
      <c r="M4046">
        <v>91</v>
      </c>
      <c r="N4046">
        <v>4608</v>
      </c>
      <c r="O4046">
        <v>405</v>
      </c>
      <c r="P4046">
        <v>3477</v>
      </c>
      <c r="Q4046">
        <v>1746</v>
      </c>
      <c r="R4046">
        <v>5223</v>
      </c>
      <c r="S4046">
        <v>190408</v>
      </c>
      <c r="T4046">
        <v>84365</v>
      </c>
    </row>
    <row r="4047" spans="1:21" x14ac:dyDescent="0.25">
      <c r="A4047" t="s">
        <v>402</v>
      </c>
      <c r="B4047" t="s">
        <v>25</v>
      </c>
      <c r="C4047">
        <v>1</v>
      </c>
      <c r="D4047" t="s">
        <v>39</v>
      </c>
      <c r="E4047">
        <v>45.073274499999997</v>
      </c>
      <c r="F4047">
        <v>7.6806874829999998</v>
      </c>
      <c r="G4047">
        <v>92</v>
      </c>
      <c r="H4047">
        <v>7</v>
      </c>
      <c r="I4047">
        <v>99</v>
      </c>
      <c r="J4047">
        <v>1487</v>
      </c>
      <c r="K4047">
        <v>1586</v>
      </c>
      <c r="L4047">
        <v>65</v>
      </c>
      <c r="M4047">
        <v>75</v>
      </c>
      <c r="N4047">
        <v>27330</v>
      </c>
      <c r="O4047">
        <v>4148</v>
      </c>
      <c r="P4047">
        <v>24308</v>
      </c>
      <c r="Q4047">
        <v>8756</v>
      </c>
      <c r="R4047">
        <v>33064</v>
      </c>
      <c r="S4047">
        <v>601368</v>
      </c>
      <c r="T4047">
        <v>369467</v>
      </c>
    </row>
    <row r="4048" spans="1:21" x14ac:dyDescent="0.25">
      <c r="A4048" t="s">
        <v>402</v>
      </c>
      <c r="B4048" t="s">
        <v>25</v>
      </c>
      <c r="C4048">
        <v>16</v>
      </c>
      <c r="D4048" t="s">
        <v>40</v>
      </c>
      <c r="E4048">
        <v>41.125595760000003</v>
      </c>
      <c r="F4048">
        <v>16.86736689</v>
      </c>
      <c r="G4048">
        <v>148</v>
      </c>
      <c r="H4048">
        <v>6</v>
      </c>
      <c r="I4048">
        <v>154</v>
      </c>
      <c r="J4048">
        <v>832</v>
      </c>
      <c r="K4048">
        <v>986</v>
      </c>
      <c r="L4048">
        <v>64</v>
      </c>
      <c r="M4048">
        <v>78</v>
      </c>
      <c r="N4048">
        <v>4078</v>
      </c>
      <c r="O4048">
        <v>560</v>
      </c>
      <c r="P4048">
        <v>2029</v>
      </c>
      <c r="Q4048">
        <v>3595</v>
      </c>
      <c r="R4048">
        <v>5624</v>
      </c>
      <c r="S4048">
        <v>316840</v>
      </c>
      <c r="T4048">
        <v>224094</v>
      </c>
      <c r="U4048" t="s">
        <v>404</v>
      </c>
    </row>
    <row r="4049" spans="1:21" x14ac:dyDescent="0.25">
      <c r="A4049" t="s">
        <v>402</v>
      </c>
      <c r="B4049" t="s">
        <v>25</v>
      </c>
      <c r="C4049">
        <v>20</v>
      </c>
      <c r="D4049" t="s">
        <v>41</v>
      </c>
      <c r="E4049">
        <v>39.215311919999998</v>
      </c>
      <c r="F4049">
        <v>9.1106163060000007</v>
      </c>
      <c r="G4049">
        <v>35</v>
      </c>
      <c r="H4049">
        <v>6</v>
      </c>
      <c r="I4049">
        <v>41</v>
      </c>
      <c r="J4049">
        <v>905</v>
      </c>
      <c r="K4049">
        <v>946</v>
      </c>
      <c r="L4049">
        <v>37</v>
      </c>
      <c r="M4049">
        <v>39</v>
      </c>
      <c r="N4049">
        <v>1274</v>
      </c>
      <c r="O4049">
        <v>135</v>
      </c>
      <c r="P4049">
        <v>1595</v>
      </c>
      <c r="Q4049">
        <v>760</v>
      </c>
      <c r="R4049">
        <v>2355</v>
      </c>
      <c r="S4049">
        <v>141041</v>
      </c>
      <c r="T4049">
        <v>120029</v>
      </c>
    </row>
    <row r="4050" spans="1:21" x14ac:dyDescent="0.25">
      <c r="A4050" t="s">
        <v>402</v>
      </c>
      <c r="B4050" t="s">
        <v>25</v>
      </c>
      <c r="C4050">
        <v>19</v>
      </c>
      <c r="D4050" t="s">
        <v>42</v>
      </c>
      <c r="E4050">
        <v>38.115697249999997</v>
      </c>
      <c r="F4050">
        <v>13.362356699999999</v>
      </c>
      <c r="G4050">
        <v>81</v>
      </c>
      <c r="H4050">
        <v>12</v>
      </c>
      <c r="I4050">
        <v>93</v>
      </c>
      <c r="J4050">
        <v>1159</v>
      </c>
      <c r="K4050">
        <v>1252</v>
      </c>
      <c r="L4050">
        <v>25</v>
      </c>
      <c r="M4050">
        <v>54</v>
      </c>
      <c r="N4050">
        <v>2947</v>
      </c>
      <c r="O4050">
        <v>288</v>
      </c>
      <c r="P4050">
        <v>3235</v>
      </c>
      <c r="Q4050">
        <v>1252</v>
      </c>
      <c r="R4050">
        <v>4487</v>
      </c>
      <c r="S4050">
        <v>360966</v>
      </c>
      <c r="T4050">
        <v>275130</v>
      </c>
    </row>
    <row r="4051" spans="1:21" x14ac:dyDescent="0.25">
      <c r="A4051" t="s">
        <v>402</v>
      </c>
      <c r="B4051" t="s">
        <v>25</v>
      </c>
      <c r="C4051">
        <v>9</v>
      </c>
      <c r="D4051" t="s">
        <v>43</v>
      </c>
      <c r="E4051">
        <v>43.76923077</v>
      </c>
      <c r="F4051">
        <v>11.25588885</v>
      </c>
      <c r="G4051">
        <v>63</v>
      </c>
      <c r="H4051">
        <v>7</v>
      </c>
      <c r="I4051">
        <v>70</v>
      </c>
      <c r="J4051">
        <v>1661</v>
      </c>
      <c r="K4051">
        <v>1731</v>
      </c>
      <c r="L4051">
        <v>95</v>
      </c>
      <c r="M4051">
        <v>113</v>
      </c>
      <c r="N4051">
        <v>9206</v>
      </c>
      <c r="O4051">
        <v>1143</v>
      </c>
      <c r="P4051">
        <v>10771</v>
      </c>
      <c r="Q4051">
        <v>1309</v>
      </c>
      <c r="R4051">
        <v>12080</v>
      </c>
      <c r="S4051">
        <v>560036</v>
      </c>
      <c r="T4051">
        <v>371628</v>
      </c>
    </row>
    <row r="4052" spans="1:21" x14ac:dyDescent="0.25">
      <c r="A4052" t="s">
        <v>402</v>
      </c>
      <c r="B4052" t="s">
        <v>25</v>
      </c>
      <c r="C4052">
        <v>10</v>
      </c>
      <c r="D4052" t="s">
        <v>44</v>
      </c>
      <c r="E4052">
        <v>43.106758409999998</v>
      </c>
      <c r="F4052">
        <v>12.38824698</v>
      </c>
      <c r="G4052">
        <v>10</v>
      </c>
      <c r="H4052">
        <v>2</v>
      </c>
      <c r="I4052">
        <v>12</v>
      </c>
      <c r="J4052">
        <v>290</v>
      </c>
      <c r="K4052">
        <v>302</v>
      </c>
      <c r="L4052">
        <v>4</v>
      </c>
      <c r="M4052">
        <v>9</v>
      </c>
      <c r="N4052">
        <v>1457</v>
      </c>
      <c r="O4052">
        <v>80</v>
      </c>
      <c r="P4052">
        <v>1526</v>
      </c>
      <c r="Q4052">
        <v>313</v>
      </c>
      <c r="R4052">
        <v>1839</v>
      </c>
      <c r="S4052">
        <v>160064</v>
      </c>
      <c r="T4052">
        <v>98418</v>
      </c>
    </row>
    <row r="4053" spans="1:21" x14ac:dyDescent="0.25">
      <c r="A4053" t="s">
        <v>402</v>
      </c>
      <c r="B4053" t="s">
        <v>25</v>
      </c>
      <c r="C4053">
        <v>2</v>
      </c>
      <c r="D4053" t="s">
        <v>45</v>
      </c>
      <c r="E4053">
        <v>45.737502859999999</v>
      </c>
      <c r="F4053">
        <v>7.3201493659999999</v>
      </c>
      <c r="G4053">
        <v>3</v>
      </c>
      <c r="H4053">
        <v>0</v>
      </c>
      <c r="I4053">
        <v>3</v>
      </c>
      <c r="J4053">
        <v>33</v>
      </c>
      <c r="K4053">
        <v>36</v>
      </c>
      <c r="L4053">
        <v>4</v>
      </c>
      <c r="M4053">
        <v>4</v>
      </c>
      <c r="N4053">
        <v>1065</v>
      </c>
      <c r="O4053">
        <v>146</v>
      </c>
      <c r="P4053">
        <v>1119</v>
      </c>
      <c r="Q4053">
        <v>128</v>
      </c>
      <c r="R4053">
        <v>1247</v>
      </c>
      <c r="S4053">
        <v>25341</v>
      </c>
      <c r="T4053">
        <v>17863</v>
      </c>
    </row>
    <row r="4054" spans="1:21" x14ac:dyDescent="0.25">
      <c r="A4054" t="s">
        <v>402</v>
      </c>
      <c r="B4054" t="s">
        <v>25</v>
      </c>
      <c r="C4054">
        <v>5</v>
      </c>
      <c r="D4054" t="s">
        <v>46</v>
      </c>
      <c r="E4054">
        <v>45.434904850000002</v>
      </c>
      <c r="F4054">
        <v>12.33845213</v>
      </c>
      <c r="G4054">
        <v>71</v>
      </c>
      <c r="H4054">
        <v>12</v>
      </c>
      <c r="I4054">
        <v>83</v>
      </c>
      <c r="J4054">
        <v>2531</v>
      </c>
      <c r="K4054">
        <v>2614</v>
      </c>
      <c r="L4054">
        <v>58</v>
      </c>
      <c r="M4054">
        <v>115</v>
      </c>
      <c r="N4054">
        <v>18567</v>
      </c>
      <c r="O4054">
        <v>2123</v>
      </c>
      <c r="P4054">
        <v>20028</v>
      </c>
      <c r="Q4054">
        <v>3276</v>
      </c>
      <c r="R4054">
        <v>23304</v>
      </c>
      <c r="S4054">
        <v>1592039</v>
      </c>
      <c r="T4054">
        <v>627148</v>
      </c>
    </row>
    <row r="4055" spans="1:21" x14ac:dyDescent="0.25">
      <c r="A4055" t="s">
        <v>405</v>
      </c>
      <c r="B4055" t="s">
        <v>25</v>
      </c>
      <c r="C4055">
        <v>13</v>
      </c>
      <c r="D4055" t="s">
        <v>26</v>
      </c>
      <c r="E4055">
        <v>42.351221959999997</v>
      </c>
      <c r="F4055">
        <v>13.39843823</v>
      </c>
      <c r="G4055">
        <v>32</v>
      </c>
      <c r="H4055">
        <v>1</v>
      </c>
      <c r="I4055">
        <v>33</v>
      </c>
      <c r="J4055">
        <v>438</v>
      </c>
      <c r="K4055">
        <v>471</v>
      </c>
      <c r="L4055">
        <v>17</v>
      </c>
      <c r="M4055">
        <v>25</v>
      </c>
      <c r="N4055">
        <v>2910</v>
      </c>
      <c r="O4055">
        <v>472</v>
      </c>
      <c r="P4055">
        <v>3391</v>
      </c>
      <c r="Q4055">
        <v>462</v>
      </c>
      <c r="R4055">
        <v>3853</v>
      </c>
      <c r="S4055">
        <v>162483</v>
      </c>
      <c r="T4055">
        <v>105546</v>
      </c>
    </row>
    <row r="4056" spans="1:21" x14ac:dyDescent="0.25">
      <c r="A4056" t="s">
        <v>405</v>
      </c>
      <c r="B4056" t="s">
        <v>25</v>
      </c>
      <c r="C4056">
        <v>17</v>
      </c>
      <c r="D4056" t="s">
        <v>27</v>
      </c>
      <c r="E4056">
        <v>40.639470520000003</v>
      </c>
      <c r="F4056">
        <v>15.805148340000001</v>
      </c>
      <c r="G4056">
        <v>3</v>
      </c>
      <c r="H4056">
        <v>1</v>
      </c>
      <c r="I4056">
        <v>4</v>
      </c>
      <c r="J4056">
        <v>104</v>
      </c>
      <c r="K4056">
        <v>108</v>
      </c>
      <c r="L4056">
        <v>3</v>
      </c>
      <c r="M4056">
        <v>7</v>
      </c>
      <c r="N4056">
        <v>412</v>
      </c>
      <c r="O4056">
        <v>28</v>
      </c>
      <c r="P4056">
        <v>410</v>
      </c>
      <c r="Q4056">
        <v>138</v>
      </c>
      <c r="R4056">
        <v>548</v>
      </c>
      <c r="S4056">
        <v>58690</v>
      </c>
      <c r="T4056">
        <v>57880</v>
      </c>
    </row>
    <row r="4057" spans="1:21" x14ac:dyDescent="0.25">
      <c r="A4057" t="s">
        <v>405</v>
      </c>
      <c r="B4057" t="s">
        <v>25</v>
      </c>
      <c r="C4057">
        <v>18</v>
      </c>
      <c r="D4057" t="s">
        <v>28</v>
      </c>
      <c r="E4057">
        <v>38.905975980000001</v>
      </c>
      <c r="F4057">
        <v>16.594401940000001</v>
      </c>
      <c r="G4057">
        <v>19</v>
      </c>
      <c r="H4057">
        <v>1</v>
      </c>
      <c r="I4057">
        <v>20</v>
      </c>
      <c r="J4057">
        <v>293</v>
      </c>
      <c r="K4057">
        <v>313</v>
      </c>
      <c r="L4057">
        <v>19</v>
      </c>
      <c r="M4057">
        <v>19</v>
      </c>
      <c r="N4057">
        <v>1167</v>
      </c>
      <c r="O4057">
        <v>97</v>
      </c>
      <c r="P4057">
        <v>1159</v>
      </c>
      <c r="Q4057">
        <v>418</v>
      </c>
      <c r="R4057">
        <v>1577</v>
      </c>
      <c r="S4057">
        <v>162488</v>
      </c>
      <c r="T4057">
        <v>160382</v>
      </c>
    </row>
    <row r="4058" spans="1:21" x14ac:dyDescent="0.25">
      <c r="A4058" t="s">
        <v>405</v>
      </c>
      <c r="B4058" t="s">
        <v>25</v>
      </c>
      <c r="C4058">
        <v>15</v>
      </c>
      <c r="D4058" t="s">
        <v>29</v>
      </c>
      <c r="E4058">
        <v>40.839565550000003</v>
      </c>
      <c r="F4058">
        <v>14.250849840000001</v>
      </c>
      <c r="G4058">
        <v>196</v>
      </c>
      <c r="H4058">
        <v>5</v>
      </c>
      <c r="I4058">
        <v>201</v>
      </c>
      <c r="J4058">
        <v>2530</v>
      </c>
      <c r="K4058">
        <v>2731</v>
      </c>
      <c r="L4058">
        <v>151</v>
      </c>
      <c r="M4058">
        <v>171</v>
      </c>
      <c r="N4058">
        <v>4471</v>
      </c>
      <c r="O4058">
        <v>447</v>
      </c>
      <c r="P4058">
        <v>6747</v>
      </c>
      <c r="Q4058">
        <v>902</v>
      </c>
      <c r="R4058">
        <v>7649</v>
      </c>
      <c r="S4058">
        <v>442610</v>
      </c>
      <c r="T4058">
        <v>257337</v>
      </c>
    </row>
    <row r="4059" spans="1:21" x14ac:dyDescent="0.25">
      <c r="A4059" t="s">
        <v>405</v>
      </c>
      <c r="B4059" t="s">
        <v>25</v>
      </c>
      <c r="C4059">
        <v>8</v>
      </c>
      <c r="D4059" t="s">
        <v>30</v>
      </c>
      <c r="E4059">
        <v>44.494366810000002</v>
      </c>
      <c r="F4059">
        <v>11.341720799999999</v>
      </c>
      <c r="G4059">
        <v>114</v>
      </c>
      <c r="H4059">
        <v>13</v>
      </c>
      <c r="I4059">
        <v>127</v>
      </c>
      <c r="J4059">
        <v>3062</v>
      </c>
      <c r="K4059">
        <v>3189</v>
      </c>
      <c r="L4059">
        <v>4</v>
      </c>
      <c r="M4059">
        <v>126</v>
      </c>
      <c r="N4059">
        <v>24719</v>
      </c>
      <c r="O4059">
        <v>4463</v>
      </c>
      <c r="P4059">
        <v>29578</v>
      </c>
      <c r="Q4059">
        <v>2793</v>
      </c>
      <c r="R4059">
        <v>32371</v>
      </c>
      <c r="S4059">
        <v>942445</v>
      </c>
      <c r="T4059">
        <v>551727</v>
      </c>
      <c r="U4059" t="s">
        <v>406</v>
      </c>
    </row>
    <row r="4060" spans="1:21" x14ac:dyDescent="0.25">
      <c r="A4060" t="s">
        <v>405</v>
      </c>
      <c r="B4060" t="s">
        <v>25</v>
      </c>
      <c r="C4060">
        <v>6</v>
      </c>
      <c r="D4060" t="s">
        <v>31</v>
      </c>
      <c r="E4060">
        <v>45.649435400000002</v>
      </c>
      <c r="F4060">
        <v>13.76813649</v>
      </c>
      <c r="G4060">
        <v>11</v>
      </c>
      <c r="H4060">
        <v>4</v>
      </c>
      <c r="I4060">
        <v>15</v>
      </c>
      <c r="J4060">
        <v>397</v>
      </c>
      <c r="K4060">
        <v>412</v>
      </c>
      <c r="L4060">
        <v>10</v>
      </c>
      <c r="M4060">
        <v>23</v>
      </c>
      <c r="N4060">
        <v>3093</v>
      </c>
      <c r="O4060">
        <v>349</v>
      </c>
      <c r="P4060">
        <v>3689</v>
      </c>
      <c r="Q4060">
        <v>165</v>
      </c>
      <c r="R4060">
        <v>3854</v>
      </c>
      <c r="S4060">
        <v>338607</v>
      </c>
      <c r="T4060">
        <v>156816</v>
      </c>
    </row>
    <row r="4061" spans="1:21" x14ac:dyDescent="0.25">
      <c r="A4061" t="s">
        <v>405</v>
      </c>
      <c r="B4061" t="s">
        <v>25</v>
      </c>
      <c r="C4061">
        <v>12</v>
      </c>
      <c r="D4061" t="s">
        <v>32</v>
      </c>
      <c r="E4061">
        <v>41.89277044</v>
      </c>
      <c r="F4061">
        <v>12.483667219999999</v>
      </c>
      <c r="G4061">
        <v>363</v>
      </c>
      <c r="H4061">
        <v>9</v>
      </c>
      <c r="I4061">
        <v>372</v>
      </c>
      <c r="J4061">
        <v>3316</v>
      </c>
      <c r="K4061">
        <v>3688</v>
      </c>
      <c r="L4061">
        <v>144</v>
      </c>
      <c r="M4061">
        <v>171</v>
      </c>
      <c r="N4061">
        <v>7204</v>
      </c>
      <c r="O4061">
        <v>879</v>
      </c>
      <c r="P4061">
        <v>6805</v>
      </c>
      <c r="Q4061">
        <v>4966</v>
      </c>
      <c r="R4061">
        <v>11771</v>
      </c>
      <c r="S4061">
        <v>628169</v>
      </c>
      <c r="T4061">
        <v>517073</v>
      </c>
    </row>
    <row r="4062" spans="1:21" x14ac:dyDescent="0.25">
      <c r="A4062" t="s">
        <v>405</v>
      </c>
      <c r="B4062" t="s">
        <v>25</v>
      </c>
      <c r="C4062">
        <v>7</v>
      </c>
      <c r="D4062" t="s">
        <v>33</v>
      </c>
      <c r="E4062">
        <v>44.411493149999998</v>
      </c>
      <c r="F4062">
        <v>8.9326992000000001</v>
      </c>
      <c r="G4062">
        <v>48</v>
      </c>
      <c r="H4062">
        <v>6</v>
      </c>
      <c r="I4062">
        <v>54</v>
      </c>
      <c r="J4062">
        <v>619</v>
      </c>
      <c r="K4062">
        <v>673</v>
      </c>
      <c r="L4062">
        <v>46</v>
      </c>
      <c r="M4062">
        <v>47</v>
      </c>
      <c r="N4062">
        <v>8841</v>
      </c>
      <c r="O4062">
        <v>1572</v>
      </c>
      <c r="P4062">
        <v>8699</v>
      </c>
      <c r="Q4062">
        <v>2387</v>
      </c>
      <c r="R4062">
        <v>11086</v>
      </c>
      <c r="S4062">
        <v>246584</v>
      </c>
      <c r="T4062">
        <v>132733</v>
      </c>
    </row>
    <row r="4063" spans="1:21" x14ac:dyDescent="0.25">
      <c r="A4063" t="s">
        <v>405</v>
      </c>
      <c r="B4063" t="s">
        <v>25</v>
      </c>
      <c r="C4063">
        <v>3</v>
      </c>
      <c r="D4063" t="s">
        <v>34</v>
      </c>
      <c r="E4063">
        <v>45.46679409</v>
      </c>
      <c r="F4063">
        <v>9.1903474040000006</v>
      </c>
      <c r="G4063">
        <v>244</v>
      </c>
      <c r="H4063">
        <v>26</v>
      </c>
      <c r="I4063">
        <v>270</v>
      </c>
      <c r="J4063">
        <v>7399</v>
      </c>
      <c r="K4063">
        <v>7669</v>
      </c>
      <c r="L4063">
        <v>224</v>
      </c>
      <c r="M4063">
        <v>337</v>
      </c>
      <c r="N4063">
        <v>76574</v>
      </c>
      <c r="O4063">
        <v>16876</v>
      </c>
      <c r="P4063">
        <v>92117</v>
      </c>
      <c r="Q4063">
        <v>9002</v>
      </c>
      <c r="R4063">
        <v>101119</v>
      </c>
      <c r="S4063">
        <v>1671516</v>
      </c>
      <c r="T4063">
        <v>1028404</v>
      </c>
    </row>
    <row r="4064" spans="1:21" x14ac:dyDescent="0.25">
      <c r="A4064" t="s">
        <v>405</v>
      </c>
      <c r="B4064" t="s">
        <v>25</v>
      </c>
      <c r="C4064">
        <v>11</v>
      </c>
      <c r="D4064" t="s">
        <v>35</v>
      </c>
      <c r="E4064">
        <v>43.616759729999998</v>
      </c>
      <c r="F4064">
        <v>13.518875299999999</v>
      </c>
      <c r="G4064">
        <v>12</v>
      </c>
      <c r="H4064">
        <v>1</v>
      </c>
      <c r="I4064">
        <v>13</v>
      </c>
      <c r="J4064">
        <v>328</v>
      </c>
      <c r="K4064">
        <v>341</v>
      </c>
      <c r="L4064">
        <v>6</v>
      </c>
      <c r="M4064">
        <v>17</v>
      </c>
      <c r="N4064">
        <v>5982</v>
      </c>
      <c r="O4064">
        <v>988</v>
      </c>
      <c r="P4064">
        <v>7311</v>
      </c>
      <c r="Q4064">
        <v>0</v>
      </c>
      <c r="R4064">
        <v>7311</v>
      </c>
      <c r="S4064">
        <v>211130</v>
      </c>
      <c r="T4064">
        <v>125411</v>
      </c>
    </row>
    <row r="4065" spans="1:21" x14ac:dyDescent="0.25">
      <c r="A4065" t="s">
        <v>405</v>
      </c>
      <c r="B4065" t="s">
        <v>25</v>
      </c>
      <c r="C4065">
        <v>14</v>
      </c>
      <c r="D4065" t="s">
        <v>36</v>
      </c>
      <c r="E4065">
        <v>41.557747540000001</v>
      </c>
      <c r="F4065">
        <v>14.65916051</v>
      </c>
      <c r="G4065">
        <v>3</v>
      </c>
      <c r="H4065">
        <v>0</v>
      </c>
      <c r="I4065">
        <v>3</v>
      </c>
      <c r="J4065">
        <v>75</v>
      </c>
      <c r="K4065">
        <v>78</v>
      </c>
      <c r="L4065">
        <v>3</v>
      </c>
      <c r="M4065">
        <v>4</v>
      </c>
      <c r="N4065">
        <v>433</v>
      </c>
      <c r="O4065">
        <v>23</v>
      </c>
      <c r="P4065">
        <v>503</v>
      </c>
      <c r="Q4065">
        <v>31</v>
      </c>
      <c r="R4065">
        <v>534</v>
      </c>
      <c r="S4065">
        <v>34595</v>
      </c>
      <c r="T4065">
        <v>33340</v>
      </c>
    </row>
    <row r="4066" spans="1:21" x14ac:dyDescent="0.25">
      <c r="A4066" t="s">
        <v>405</v>
      </c>
      <c r="B4066" t="s">
        <v>25</v>
      </c>
      <c r="C4066">
        <v>21</v>
      </c>
      <c r="D4066" t="s">
        <v>37</v>
      </c>
      <c r="E4066">
        <v>46.499334529999999</v>
      </c>
      <c r="F4066">
        <v>11.35662422</v>
      </c>
      <c r="G4066">
        <v>8</v>
      </c>
      <c r="H4066">
        <v>2</v>
      </c>
      <c r="I4066">
        <v>10</v>
      </c>
      <c r="J4066">
        <v>199</v>
      </c>
      <c r="K4066">
        <v>209</v>
      </c>
      <c r="L4066">
        <v>3</v>
      </c>
      <c r="M4066">
        <v>11</v>
      </c>
      <c r="N4066">
        <v>2472</v>
      </c>
      <c r="O4066">
        <v>292</v>
      </c>
      <c r="P4066">
        <v>2973</v>
      </c>
      <c r="Q4066">
        <v>0</v>
      </c>
      <c r="R4066">
        <v>2973</v>
      </c>
      <c r="S4066">
        <v>141647</v>
      </c>
      <c r="T4066">
        <v>74949</v>
      </c>
    </row>
    <row r="4067" spans="1:21" x14ac:dyDescent="0.25">
      <c r="A4067" t="s">
        <v>405</v>
      </c>
      <c r="B4067" t="s">
        <v>25</v>
      </c>
      <c r="C4067">
        <v>22</v>
      </c>
      <c r="D4067" t="s">
        <v>38</v>
      </c>
      <c r="E4067">
        <v>46.068935109999998</v>
      </c>
      <c r="F4067">
        <v>11.121230969999999</v>
      </c>
      <c r="G4067">
        <v>7</v>
      </c>
      <c r="H4067">
        <v>0</v>
      </c>
      <c r="I4067">
        <v>7</v>
      </c>
      <c r="J4067">
        <v>223</v>
      </c>
      <c r="K4067">
        <v>230</v>
      </c>
      <c r="L4067">
        <v>20</v>
      </c>
      <c r="M4067">
        <v>23</v>
      </c>
      <c r="N4067">
        <v>4611</v>
      </c>
      <c r="O4067">
        <v>405</v>
      </c>
      <c r="P4067">
        <v>3490</v>
      </c>
      <c r="Q4067">
        <v>1756</v>
      </c>
      <c r="R4067">
        <v>5246</v>
      </c>
      <c r="S4067">
        <v>192333</v>
      </c>
      <c r="T4067">
        <v>84881</v>
      </c>
    </row>
    <row r="4068" spans="1:21" x14ac:dyDescent="0.25">
      <c r="A4068" t="s">
        <v>405</v>
      </c>
      <c r="B4068" t="s">
        <v>25</v>
      </c>
      <c r="C4068">
        <v>1</v>
      </c>
      <c r="D4068" t="s">
        <v>39</v>
      </c>
      <c r="E4068">
        <v>45.073274499999997</v>
      </c>
      <c r="F4068">
        <v>7.6806874829999998</v>
      </c>
      <c r="G4068">
        <v>110</v>
      </c>
      <c r="H4068">
        <v>7</v>
      </c>
      <c r="I4068">
        <v>117</v>
      </c>
      <c r="J4068">
        <v>1531</v>
      </c>
      <c r="K4068">
        <v>1648</v>
      </c>
      <c r="L4068">
        <v>62</v>
      </c>
      <c r="M4068">
        <v>82</v>
      </c>
      <c r="N4068">
        <v>27349</v>
      </c>
      <c r="O4068">
        <v>4149</v>
      </c>
      <c r="P4068">
        <v>24291</v>
      </c>
      <c r="Q4068">
        <v>8855</v>
      </c>
      <c r="R4068">
        <v>33146</v>
      </c>
      <c r="S4068">
        <v>605811</v>
      </c>
      <c r="T4068">
        <v>372210</v>
      </c>
    </row>
    <row r="4069" spans="1:21" x14ac:dyDescent="0.25">
      <c r="A4069" t="s">
        <v>405</v>
      </c>
      <c r="B4069" t="s">
        <v>25</v>
      </c>
      <c r="C4069">
        <v>16</v>
      </c>
      <c r="D4069" t="s">
        <v>40</v>
      </c>
      <c r="E4069">
        <v>41.125595760000003</v>
      </c>
      <c r="F4069">
        <v>16.86736689</v>
      </c>
      <c r="G4069">
        <v>150</v>
      </c>
      <c r="H4069">
        <v>7</v>
      </c>
      <c r="I4069">
        <v>157</v>
      </c>
      <c r="J4069">
        <v>929</v>
      </c>
      <c r="K4069">
        <v>1086</v>
      </c>
      <c r="L4069">
        <v>100</v>
      </c>
      <c r="M4069">
        <v>117</v>
      </c>
      <c r="N4069">
        <v>4095</v>
      </c>
      <c r="O4069">
        <v>560</v>
      </c>
      <c r="P4069">
        <v>2050</v>
      </c>
      <c r="Q4069">
        <v>3691</v>
      </c>
      <c r="R4069">
        <v>5741</v>
      </c>
      <c r="S4069">
        <v>320159</v>
      </c>
      <c r="T4069">
        <v>226927</v>
      </c>
      <c r="U4069" t="s">
        <v>372</v>
      </c>
    </row>
    <row r="4070" spans="1:21" x14ac:dyDescent="0.25">
      <c r="A4070" t="s">
        <v>405</v>
      </c>
      <c r="B4070" t="s">
        <v>25</v>
      </c>
      <c r="C4070">
        <v>20</v>
      </c>
      <c r="D4070" t="s">
        <v>41</v>
      </c>
      <c r="E4070">
        <v>39.215311919999998</v>
      </c>
      <c r="F4070">
        <v>9.1106163060000007</v>
      </c>
      <c r="G4070">
        <v>41</v>
      </c>
      <c r="H4070">
        <v>6</v>
      </c>
      <c r="I4070">
        <v>47</v>
      </c>
      <c r="J4070">
        <v>963</v>
      </c>
      <c r="K4070">
        <v>1010</v>
      </c>
      <c r="L4070">
        <v>64</v>
      </c>
      <c r="M4070">
        <v>66</v>
      </c>
      <c r="N4070">
        <v>1276</v>
      </c>
      <c r="O4070">
        <v>135</v>
      </c>
      <c r="P4070">
        <v>1601</v>
      </c>
      <c r="Q4070">
        <v>820</v>
      </c>
      <c r="R4070">
        <v>2421</v>
      </c>
      <c r="S4070">
        <v>143293</v>
      </c>
      <c r="T4070">
        <v>121848</v>
      </c>
    </row>
    <row r="4071" spans="1:21" x14ac:dyDescent="0.25">
      <c r="A4071" t="s">
        <v>405</v>
      </c>
      <c r="B4071" t="s">
        <v>25</v>
      </c>
      <c r="C4071">
        <v>19</v>
      </c>
      <c r="D4071" t="s">
        <v>42</v>
      </c>
      <c r="E4071">
        <v>38.115697249999997</v>
      </c>
      <c r="F4071">
        <v>13.362356699999999</v>
      </c>
      <c r="G4071">
        <v>87</v>
      </c>
      <c r="H4071">
        <v>11</v>
      </c>
      <c r="I4071">
        <v>98</v>
      </c>
      <c r="J4071">
        <v>1186</v>
      </c>
      <c r="K4071">
        <v>1284</v>
      </c>
      <c r="L4071">
        <v>32</v>
      </c>
      <c r="M4071">
        <v>78</v>
      </c>
      <c r="N4071">
        <v>2993</v>
      </c>
      <c r="O4071">
        <v>288</v>
      </c>
      <c r="P4071">
        <v>3263</v>
      </c>
      <c r="Q4071">
        <v>1302</v>
      </c>
      <c r="R4071">
        <v>4565</v>
      </c>
      <c r="S4071">
        <v>365207</v>
      </c>
      <c r="T4071">
        <v>277515</v>
      </c>
    </row>
    <row r="4072" spans="1:21" x14ac:dyDescent="0.25">
      <c r="A4072" t="s">
        <v>405</v>
      </c>
      <c r="B4072" t="s">
        <v>25</v>
      </c>
      <c r="C4072">
        <v>9</v>
      </c>
      <c r="D4072" t="s">
        <v>43</v>
      </c>
      <c r="E4072">
        <v>43.76923077</v>
      </c>
      <c r="F4072">
        <v>11.25588885</v>
      </c>
      <c r="G4072">
        <v>67</v>
      </c>
      <c r="H4072">
        <v>8</v>
      </c>
      <c r="I4072">
        <v>75</v>
      </c>
      <c r="J4072">
        <v>1742</v>
      </c>
      <c r="K4072">
        <v>1817</v>
      </c>
      <c r="L4072">
        <v>86</v>
      </c>
      <c r="M4072">
        <v>99</v>
      </c>
      <c r="N4072">
        <v>9219</v>
      </c>
      <c r="O4072">
        <v>1143</v>
      </c>
      <c r="P4072">
        <v>10796</v>
      </c>
      <c r="Q4072">
        <v>1383</v>
      </c>
      <c r="R4072">
        <v>12179</v>
      </c>
      <c r="S4072">
        <v>567766</v>
      </c>
      <c r="T4072">
        <v>377468</v>
      </c>
    </row>
    <row r="4073" spans="1:21" x14ac:dyDescent="0.25">
      <c r="A4073" t="s">
        <v>405</v>
      </c>
      <c r="B4073" t="s">
        <v>25</v>
      </c>
      <c r="C4073">
        <v>10</v>
      </c>
      <c r="D4073" t="s">
        <v>44</v>
      </c>
      <c r="E4073">
        <v>43.106758409999998</v>
      </c>
      <c r="F4073">
        <v>12.38824698</v>
      </c>
      <c r="G4073">
        <v>11</v>
      </c>
      <c r="H4073">
        <v>3</v>
      </c>
      <c r="I4073">
        <v>14</v>
      </c>
      <c r="J4073">
        <v>313</v>
      </c>
      <c r="K4073">
        <v>327</v>
      </c>
      <c r="L4073">
        <v>25</v>
      </c>
      <c r="M4073">
        <v>35</v>
      </c>
      <c r="N4073">
        <v>1467</v>
      </c>
      <c r="O4073">
        <v>80</v>
      </c>
      <c r="P4073">
        <v>1529</v>
      </c>
      <c r="Q4073">
        <v>345</v>
      </c>
      <c r="R4073">
        <v>1874</v>
      </c>
      <c r="S4073">
        <v>162240</v>
      </c>
      <c r="T4073">
        <v>99741</v>
      </c>
    </row>
    <row r="4074" spans="1:21" x14ac:dyDescent="0.25">
      <c r="A4074" t="s">
        <v>405</v>
      </c>
      <c r="B4074" t="s">
        <v>25</v>
      </c>
      <c r="C4074">
        <v>2</v>
      </c>
      <c r="D4074" t="s">
        <v>45</v>
      </c>
      <c r="E4074">
        <v>45.737502859999999</v>
      </c>
      <c r="F4074">
        <v>7.3201493659999999</v>
      </c>
      <c r="G4074">
        <v>2</v>
      </c>
      <c r="H4074">
        <v>0</v>
      </c>
      <c r="I4074">
        <v>2</v>
      </c>
      <c r="J4074">
        <v>33</v>
      </c>
      <c r="K4074">
        <v>35</v>
      </c>
      <c r="L4074">
        <v>-1</v>
      </c>
      <c r="M4074">
        <v>2</v>
      </c>
      <c r="N4074">
        <v>1068</v>
      </c>
      <c r="O4074">
        <v>146</v>
      </c>
      <c r="P4074">
        <v>1119</v>
      </c>
      <c r="Q4074">
        <v>130</v>
      </c>
      <c r="R4074">
        <v>1249</v>
      </c>
      <c r="S4074">
        <v>25417</v>
      </c>
      <c r="T4074">
        <v>17904</v>
      </c>
    </row>
    <row r="4075" spans="1:21" x14ac:dyDescent="0.25">
      <c r="A4075" t="s">
        <v>405</v>
      </c>
      <c r="B4075" t="s">
        <v>25</v>
      </c>
      <c r="C4075">
        <v>5</v>
      </c>
      <c r="D4075" t="s">
        <v>46</v>
      </c>
      <c r="E4075">
        <v>45.434904850000002</v>
      </c>
      <c r="F4075">
        <v>12.33845213</v>
      </c>
      <c r="G4075">
        <v>79</v>
      </c>
      <c r="H4075">
        <v>10</v>
      </c>
      <c r="I4075">
        <v>89</v>
      </c>
      <c r="J4075">
        <v>2691</v>
      </c>
      <c r="K4075">
        <v>2780</v>
      </c>
      <c r="L4075">
        <v>166</v>
      </c>
      <c r="M4075">
        <v>273</v>
      </c>
      <c r="N4075">
        <v>18671</v>
      </c>
      <c r="O4075">
        <v>2126</v>
      </c>
      <c r="P4075">
        <v>20066</v>
      </c>
      <c r="Q4075">
        <v>3511</v>
      </c>
      <c r="R4075">
        <v>23577</v>
      </c>
      <c r="S4075">
        <v>1611553</v>
      </c>
      <c r="T4075">
        <v>634616</v>
      </c>
      <c r="U4075" t="s">
        <v>407</v>
      </c>
    </row>
    <row r="4076" spans="1:21" x14ac:dyDescent="0.25">
      <c r="A4076" t="s">
        <v>408</v>
      </c>
      <c r="B4076" t="s">
        <v>25</v>
      </c>
      <c r="C4076">
        <v>13</v>
      </c>
      <c r="D4076" t="s">
        <v>26</v>
      </c>
      <c r="E4076">
        <v>42.351221959999997</v>
      </c>
      <c r="F4076">
        <v>13.39843823</v>
      </c>
      <c r="G4076">
        <v>32</v>
      </c>
      <c r="H4076">
        <v>2</v>
      </c>
      <c r="I4076">
        <v>34</v>
      </c>
      <c r="J4076">
        <v>449</v>
      </c>
      <c r="K4076">
        <v>483</v>
      </c>
      <c r="L4076">
        <v>12</v>
      </c>
      <c r="M4076">
        <v>13</v>
      </c>
      <c r="N4076">
        <v>2910</v>
      </c>
      <c r="O4076">
        <v>472</v>
      </c>
      <c r="P4076">
        <v>3396</v>
      </c>
      <c r="Q4076">
        <v>469</v>
      </c>
      <c r="R4076">
        <v>3865</v>
      </c>
      <c r="S4076">
        <v>164140</v>
      </c>
      <c r="T4076">
        <v>106544</v>
      </c>
      <c r="U4076" t="s">
        <v>409</v>
      </c>
    </row>
    <row r="4077" spans="1:21" x14ac:dyDescent="0.25">
      <c r="A4077" t="s">
        <v>408</v>
      </c>
      <c r="B4077" t="s">
        <v>25</v>
      </c>
      <c r="C4077">
        <v>17</v>
      </c>
      <c r="D4077" t="s">
        <v>27</v>
      </c>
      <c r="E4077">
        <v>40.639470520000003</v>
      </c>
      <c r="F4077">
        <v>15.805148340000001</v>
      </c>
      <c r="G4077">
        <v>3</v>
      </c>
      <c r="H4077">
        <v>1</v>
      </c>
      <c r="I4077">
        <v>4</v>
      </c>
      <c r="J4077">
        <v>111</v>
      </c>
      <c r="K4077">
        <v>115</v>
      </c>
      <c r="L4077">
        <v>7</v>
      </c>
      <c r="M4077">
        <v>7</v>
      </c>
      <c r="N4077">
        <v>412</v>
      </c>
      <c r="O4077">
        <v>28</v>
      </c>
      <c r="P4077">
        <v>410</v>
      </c>
      <c r="Q4077">
        <v>145</v>
      </c>
      <c r="R4077">
        <v>555</v>
      </c>
      <c r="S4077">
        <v>59354</v>
      </c>
      <c r="T4077">
        <v>58544</v>
      </c>
      <c r="U4077" t="s">
        <v>410</v>
      </c>
    </row>
    <row r="4078" spans="1:21" x14ac:dyDescent="0.25">
      <c r="A4078" t="s">
        <v>408</v>
      </c>
      <c r="B4078" t="s">
        <v>25</v>
      </c>
      <c r="C4078">
        <v>18</v>
      </c>
      <c r="D4078" t="s">
        <v>28</v>
      </c>
      <c r="E4078">
        <v>38.905975980000001</v>
      </c>
      <c r="F4078">
        <v>16.594401940000001</v>
      </c>
      <c r="G4078">
        <v>20</v>
      </c>
      <c r="H4078">
        <v>0</v>
      </c>
      <c r="I4078">
        <v>20</v>
      </c>
      <c r="J4078">
        <v>305</v>
      </c>
      <c r="K4078">
        <v>325</v>
      </c>
      <c r="L4078">
        <v>12</v>
      </c>
      <c r="M4078">
        <v>19</v>
      </c>
      <c r="N4078">
        <v>1173</v>
      </c>
      <c r="O4078">
        <v>98</v>
      </c>
      <c r="P4078">
        <v>1159</v>
      </c>
      <c r="Q4078">
        <v>437</v>
      </c>
      <c r="R4078">
        <v>1596</v>
      </c>
      <c r="S4078">
        <v>164442</v>
      </c>
      <c r="T4078">
        <v>162336</v>
      </c>
    </row>
    <row r="4079" spans="1:21" x14ac:dyDescent="0.25">
      <c r="A4079" t="s">
        <v>408</v>
      </c>
      <c r="B4079" t="s">
        <v>25</v>
      </c>
      <c r="C4079">
        <v>15</v>
      </c>
      <c r="D4079" t="s">
        <v>29</v>
      </c>
      <c r="E4079">
        <v>40.839565550000003</v>
      </c>
      <c r="F4079">
        <v>14.250849840000001</v>
      </c>
      <c r="G4079">
        <v>207</v>
      </c>
      <c r="H4079">
        <v>6</v>
      </c>
      <c r="I4079">
        <v>213</v>
      </c>
      <c r="J4079">
        <v>2631</v>
      </c>
      <c r="K4079">
        <v>2844</v>
      </c>
      <c r="L4079">
        <v>113</v>
      </c>
      <c r="M4079">
        <v>119</v>
      </c>
      <c r="N4079">
        <v>4476</v>
      </c>
      <c r="O4079">
        <v>448</v>
      </c>
      <c r="P4079">
        <v>6837</v>
      </c>
      <c r="Q4079">
        <v>931</v>
      </c>
      <c r="R4079">
        <v>7768</v>
      </c>
      <c r="S4079">
        <v>449451</v>
      </c>
      <c r="T4079">
        <v>263202</v>
      </c>
    </row>
    <row r="4080" spans="1:21" x14ac:dyDescent="0.25">
      <c r="A4080" t="s">
        <v>408</v>
      </c>
      <c r="B4080" t="s">
        <v>25</v>
      </c>
      <c r="C4080">
        <v>8</v>
      </c>
      <c r="D4080" t="s">
        <v>30</v>
      </c>
      <c r="E4080">
        <v>44.494366810000002</v>
      </c>
      <c r="F4080">
        <v>11.341720799999999</v>
      </c>
      <c r="G4080">
        <v>122</v>
      </c>
      <c r="H4080">
        <v>12</v>
      </c>
      <c r="I4080">
        <v>134</v>
      </c>
      <c r="J4080">
        <v>3117</v>
      </c>
      <c r="K4080">
        <v>3251</v>
      </c>
      <c r="L4080">
        <v>62</v>
      </c>
      <c r="M4080">
        <v>133</v>
      </c>
      <c r="N4080">
        <v>24790</v>
      </c>
      <c r="O4080">
        <v>4463</v>
      </c>
      <c r="P4080">
        <v>29639</v>
      </c>
      <c r="Q4080">
        <v>2865</v>
      </c>
      <c r="R4080">
        <v>32504</v>
      </c>
      <c r="S4080">
        <v>952511</v>
      </c>
      <c r="T4080">
        <v>556876</v>
      </c>
    </row>
    <row r="4081" spans="1:21" x14ac:dyDescent="0.25">
      <c r="A4081" t="s">
        <v>408</v>
      </c>
      <c r="B4081" t="s">
        <v>25</v>
      </c>
      <c r="C4081">
        <v>6</v>
      </c>
      <c r="D4081" t="s">
        <v>31</v>
      </c>
      <c r="E4081">
        <v>45.649435400000002</v>
      </c>
      <c r="F4081">
        <v>13.76813649</v>
      </c>
      <c r="G4081">
        <v>15</v>
      </c>
      <c r="H4081">
        <v>3</v>
      </c>
      <c r="I4081">
        <v>18</v>
      </c>
      <c r="J4081">
        <v>427</v>
      </c>
      <c r="K4081">
        <v>445</v>
      </c>
      <c r="L4081">
        <v>33</v>
      </c>
      <c r="M4081">
        <v>49</v>
      </c>
      <c r="N4081">
        <v>3109</v>
      </c>
      <c r="O4081">
        <v>349</v>
      </c>
      <c r="P4081">
        <v>3728</v>
      </c>
      <c r="Q4081">
        <v>175</v>
      </c>
      <c r="R4081">
        <v>3903</v>
      </c>
      <c r="S4081">
        <v>341393</v>
      </c>
      <c r="T4081">
        <v>157947</v>
      </c>
    </row>
    <row r="4082" spans="1:21" x14ac:dyDescent="0.25">
      <c r="A4082" t="s">
        <v>408</v>
      </c>
      <c r="B4082" t="s">
        <v>25</v>
      </c>
      <c r="C4082">
        <v>12</v>
      </c>
      <c r="D4082" t="s">
        <v>32</v>
      </c>
      <c r="E4082">
        <v>41.89277044</v>
      </c>
      <c r="F4082">
        <v>12.483667219999999</v>
      </c>
      <c r="G4082">
        <v>344</v>
      </c>
      <c r="H4082">
        <v>11</v>
      </c>
      <c r="I4082">
        <v>355</v>
      </c>
      <c r="J4082">
        <v>3452</v>
      </c>
      <c r="K4082">
        <v>3807</v>
      </c>
      <c r="L4082">
        <v>119</v>
      </c>
      <c r="M4082">
        <v>158</v>
      </c>
      <c r="N4082">
        <v>7242</v>
      </c>
      <c r="O4082">
        <v>880</v>
      </c>
      <c r="P4082">
        <v>6828</v>
      </c>
      <c r="Q4082">
        <v>5101</v>
      </c>
      <c r="R4082">
        <v>11929</v>
      </c>
      <c r="S4082">
        <v>639909</v>
      </c>
      <c r="T4082">
        <v>526843</v>
      </c>
    </row>
    <row r="4083" spans="1:21" x14ac:dyDescent="0.25">
      <c r="A4083" t="s">
        <v>408</v>
      </c>
      <c r="B4083" t="s">
        <v>25</v>
      </c>
      <c r="C4083">
        <v>7</v>
      </c>
      <c r="D4083" t="s">
        <v>33</v>
      </c>
      <c r="E4083">
        <v>44.411493149999998</v>
      </c>
      <c r="F4083">
        <v>8.9326992000000001</v>
      </c>
      <c r="G4083">
        <v>54</v>
      </c>
      <c r="H4083">
        <v>7</v>
      </c>
      <c r="I4083">
        <v>61</v>
      </c>
      <c r="J4083">
        <v>646</v>
      </c>
      <c r="K4083">
        <v>707</v>
      </c>
      <c r="L4083">
        <v>34</v>
      </c>
      <c r="M4083">
        <v>95</v>
      </c>
      <c r="N4083">
        <v>8901</v>
      </c>
      <c r="O4083">
        <v>1573</v>
      </c>
      <c r="P4083">
        <v>8761</v>
      </c>
      <c r="Q4083">
        <v>2420</v>
      </c>
      <c r="R4083">
        <v>11181</v>
      </c>
      <c r="S4083">
        <v>249281</v>
      </c>
      <c r="T4083">
        <v>134393</v>
      </c>
    </row>
    <row r="4084" spans="1:21" x14ac:dyDescent="0.25">
      <c r="A4084" t="s">
        <v>408</v>
      </c>
      <c r="B4084" t="s">
        <v>25</v>
      </c>
      <c r="C4084">
        <v>3</v>
      </c>
      <c r="D4084" t="s">
        <v>34</v>
      </c>
      <c r="E4084">
        <v>45.46679409</v>
      </c>
      <c r="F4084">
        <v>9.1903474040000006</v>
      </c>
      <c r="G4084">
        <v>245</v>
      </c>
      <c r="H4084">
        <v>23</v>
      </c>
      <c r="I4084">
        <v>268</v>
      </c>
      <c r="J4084">
        <v>7654</v>
      </c>
      <c r="K4084">
        <v>7922</v>
      </c>
      <c r="L4084">
        <v>253</v>
      </c>
      <c r="M4084">
        <v>388</v>
      </c>
      <c r="N4084">
        <v>76708</v>
      </c>
      <c r="O4084">
        <v>16877</v>
      </c>
      <c r="P4084">
        <v>92304</v>
      </c>
      <c r="Q4084">
        <v>9203</v>
      </c>
      <c r="R4084">
        <v>101507</v>
      </c>
      <c r="S4084">
        <v>1694925</v>
      </c>
      <c r="T4084">
        <v>1044945</v>
      </c>
    </row>
    <row r="4085" spans="1:21" x14ac:dyDescent="0.25">
      <c r="A4085" t="s">
        <v>408</v>
      </c>
      <c r="B4085" t="s">
        <v>25</v>
      </c>
      <c r="C4085">
        <v>11</v>
      </c>
      <c r="D4085" t="s">
        <v>35</v>
      </c>
      <c r="E4085">
        <v>43.616759729999998</v>
      </c>
      <c r="F4085">
        <v>13.518875299999999</v>
      </c>
      <c r="G4085">
        <v>13</v>
      </c>
      <c r="H4085">
        <v>1</v>
      </c>
      <c r="I4085">
        <v>14</v>
      </c>
      <c r="J4085">
        <v>355</v>
      </c>
      <c r="K4085">
        <v>369</v>
      </c>
      <c r="L4085">
        <v>28</v>
      </c>
      <c r="M4085">
        <v>32</v>
      </c>
      <c r="N4085">
        <v>5986</v>
      </c>
      <c r="O4085">
        <v>988</v>
      </c>
      <c r="P4085">
        <v>7343</v>
      </c>
      <c r="Q4085">
        <v>0</v>
      </c>
      <c r="R4085">
        <v>7343</v>
      </c>
      <c r="S4085">
        <v>212769</v>
      </c>
      <c r="T4085">
        <v>126276</v>
      </c>
    </row>
    <row r="4086" spans="1:21" x14ac:dyDescent="0.25">
      <c r="A4086" t="s">
        <v>408</v>
      </c>
      <c r="B4086" t="s">
        <v>25</v>
      </c>
      <c r="C4086">
        <v>14</v>
      </c>
      <c r="D4086" t="s">
        <v>36</v>
      </c>
      <c r="E4086">
        <v>41.557747540000001</v>
      </c>
      <c r="F4086">
        <v>14.65916051</v>
      </c>
      <c r="G4086">
        <v>3</v>
      </c>
      <c r="H4086">
        <v>0</v>
      </c>
      <c r="I4086">
        <v>3</v>
      </c>
      <c r="J4086">
        <v>72</v>
      </c>
      <c r="K4086">
        <v>75</v>
      </c>
      <c r="L4086">
        <v>-3</v>
      </c>
      <c r="M4086">
        <v>0</v>
      </c>
      <c r="N4086">
        <v>436</v>
      </c>
      <c r="O4086">
        <v>23</v>
      </c>
      <c r="P4086">
        <v>503</v>
      </c>
      <c r="Q4086">
        <v>31</v>
      </c>
      <c r="R4086">
        <v>534</v>
      </c>
      <c r="S4086">
        <v>34939</v>
      </c>
      <c r="T4086">
        <v>33674</v>
      </c>
    </row>
    <row r="4087" spans="1:21" x14ac:dyDescent="0.25">
      <c r="A4087" t="s">
        <v>408</v>
      </c>
      <c r="B4087" t="s">
        <v>25</v>
      </c>
      <c r="C4087">
        <v>21</v>
      </c>
      <c r="D4087" t="s">
        <v>37</v>
      </c>
      <c r="E4087">
        <v>46.499334529999999</v>
      </c>
      <c r="F4087">
        <v>11.35662422</v>
      </c>
      <c r="G4087">
        <v>8</v>
      </c>
      <c r="H4087">
        <v>2</v>
      </c>
      <c r="I4087">
        <v>10</v>
      </c>
      <c r="J4087">
        <v>208</v>
      </c>
      <c r="K4087">
        <v>218</v>
      </c>
      <c r="L4087">
        <v>9</v>
      </c>
      <c r="M4087">
        <v>23</v>
      </c>
      <c r="N4087">
        <v>2486</v>
      </c>
      <c r="O4087">
        <v>292</v>
      </c>
      <c r="P4087">
        <v>2996</v>
      </c>
      <c r="Q4087">
        <v>0</v>
      </c>
      <c r="R4087">
        <v>2996</v>
      </c>
      <c r="S4087">
        <v>143127</v>
      </c>
      <c r="T4087">
        <v>75681</v>
      </c>
    </row>
    <row r="4088" spans="1:21" x14ac:dyDescent="0.25">
      <c r="A4088" t="s">
        <v>408</v>
      </c>
      <c r="B4088" t="s">
        <v>25</v>
      </c>
      <c r="C4088">
        <v>22</v>
      </c>
      <c r="D4088" t="s">
        <v>38</v>
      </c>
      <c r="E4088">
        <v>46.068935109999998</v>
      </c>
      <c r="F4088">
        <v>11.121230969999999</v>
      </c>
      <c r="G4088">
        <v>6</v>
      </c>
      <c r="H4088">
        <v>0</v>
      </c>
      <c r="I4088">
        <v>6</v>
      </c>
      <c r="J4088">
        <v>270</v>
      </c>
      <c r="K4088">
        <v>276</v>
      </c>
      <c r="L4088">
        <v>46</v>
      </c>
      <c r="M4088">
        <v>53</v>
      </c>
      <c r="N4088">
        <v>4618</v>
      </c>
      <c r="O4088">
        <v>405</v>
      </c>
      <c r="P4088">
        <v>3505</v>
      </c>
      <c r="Q4088">
        <v>1794</v>
      </c>
      <c r="R4088">
        <v>5299</v>
      </c>
      <c r="S4088">
        <v>194041</v>
      </c>
      <c r="T4088">
        <v>85463</v>
      </c>
    </row>
    <row r="4089" spans="1:21" x14ac:dyDescent="0.25">
      <c r="A4089" t="s">
        <v>408</v>
      </c>
      <c r="B4089" t="s">
        <v>25</v>
      </c>
      <c r="C4089">
        <v>1</v>
      </c>
      <c r="D4089" t="s">
        <v>39</v>
      </c>
      <c r="E4089">
        <v>45.073274499999997</v>
      </c>
      <c r="F4089">
        <v>7.6806874829999998</v>
      </c>
      <c r="G4089">
        <v>106</v>
      </c>
      <c r="H4089">
        <v>7</v>
      </c>
      <c r="I4089">
        <v>113</v>
      </c>
      <c r="J4089">
        <v>1572</v>
      </c>
      <c r="K4089">
        <v>1685</v>
      </c>
      <c r="L4089">
        <v>37</v>
      </c>
      <c r="M4089">
        <v>54</v>
      </c>
      <c r="N4089">
        <v>27365</v>
      </c>
      <c r="O4089">
        <v>4150</v>
      </c>
      <c r="P4089">
        <v>24260</v>
      </c>
      <c r="Q4089">
        <v>8940</v>
      </c>
      <c r="R4089">
        <v>33200</v>
      </c>
      <c r="S4089">
        <v>609316</v>
      </c>
      <c r="T4089">
        <v>374263</v>
      </c>
    </row>
    <row r="4090" spans="1:21" x14ac:dyDescent="0.25">
      <c r="A4090" t="s">
        <v>408</v>
      </c>
      <c r="B4090" t="s">
        <v>25</v>
      </c>
      <c r="C4090">
        <v>16</v>
      </c>
      <c r="D4090" t="s">
        <v>40</v>
      </c>
      <c r="E4090">
        <v>41.125595760000003</v>
      </c>
      <c r="F4090">
        <v>16.86736689</v>
      </c>
      <c r="G4090">
        <v>148</v>
      </c>
      <c r="H4090">
        <v>7</v>
      </c>
      <c r="I4090">
        <v>155</v>
      </c>
      <c r="J4090">
        <v>967</v>
      </c>
      <c r="K4090">
        <v>1122</v>
      </c>
      <c r="L4090">
        <v>36</v>
      </c>
      <c r="M4090">
        <v>55</v>
      </c>
      <c r="N4090">
        <v>4112</v>
      </c>
      <c r="O4090">
        <v>562</v>
      </c>
      <c r="P4090">
        <v>2062</v>
      </c>
      <c r="Q4090">
        <v>3734</v>
      </c>
      <c r="R4090">
        <v>5796</v>
      </c>
      <c r="S4090">
        <v>323322</v>
      </c>
      <c r="T4090">
        <v>230046</v>
      </c>
      <c r="U4090" t="s">
        <v>411</v>
      </c>
    </row>
    <row r="4091" spans="1:21" x14ac:dyDescent="0.25">
      <c r="A4091" t="s">
        <v>408</v>
      </c>
      <c r="B4091" t="s">
        <v>25</v>
      </c>
      <c r="C4091">
        <v>20</v>
      </c>
      <c r="D4091" t="s">
        <v>41</v>
      </c>
      <c r="E4091">
        <v>39.215311919999998</v>
      </c>
      <c r="F4091">
        <v>9.1106163060000007</v>
      </c>
      <c r="G4091">
        <v>44</v>
      </c>
      <c r="H4091">
        <v>8</v>
      </c>
      <c r="I4091">
        <v>52</v>
      </c>
      <c r="J4091">
        <v>1018</v>
      </c>
      <c r="K4091">
        <v>1070</v>
      </c>
      <c r="L4091">
        <v>60</v>
      </c>
      <c r="M4091">
        <v>65</v>
      </c>
      <c r="N4091">
        <v>1280</v>
      </c>
      <c r="O4091">
        <v>136</v>
      </c>
      <c r="P4091">
        <v>1613</v>
      </c>
      <c r="Q4091">
        <v>873</v>
      </c>
      <c r="R4091">
        <v>2486</v>
      </c>
      <c r="S4091">
        <v>145688</v>
      </c>
      <c r="T4091">
        <v>123894</v>
      </c>
    </row>
    <row r="4092" spans="1:21" x14ac:dyDescent="0.25">
      <c r="A4092" t="s">
        <v>408</v>
      </c>
      <c r="B4092" t="s">
        <v>25</v>
      </c>
      <c r="C4092">
        <v>19</v>
      </c>
      <c r="D4092" t="s">
        <v>42</v>
      </c>
      <c r="E4092">
        <v>38.115697249999997</v>
      </c>
      <c r="F4092">
        <v>13.362356699999999</v>
      </c>
      <c r="G4092">
        <v>88</v>
      </c>
      <c r="H4092">
        <v>12</v>
      </c>
      <c r="I4092">
        <v>100</v>
      </c>
      <c r="J4092">
        <v>1243</v>
      </c>
      <c r="K4092">
        <v>1343</v>
      </c>
      <c r="L4092">
        <v>59</v>
      </c>
      <c r="M4092">
        <v>114</v>
      </c>
      <c r="N4092">
        <v>3047</v>
      </c>
      <c r="O4092">
        <v>289</v>
      </c>
      <c r="P4092">
        <v>3314</v>
      </c>
      <c r="Q4092">
        <v>1365</v>
      </c>
      <c r="R4092">
        <v>4679</v>
      </c>
      <c r="S4092">
        <v>370480</v>
      </c>
      <c r="T4092">
        <v>281041</v>
      </c>
    </row>
    <row r="4093" spans="1:21" x14ac:dyDescent="0.25">
      <c r="A4093" t="s">
        <v>408</v>
      </c>
      <c r="B4093" t="s">
        <v>25</v>
      </c>
      <c r="C4093">
        <v>9</v>
      </c>
      <c r="D4093" t="s">
        <v>43</v>
      </c>
      <c r="E4093">
        <v>43.76923077</v>
      </c>
      <c r="F4093">
        <v>11.25588885</v>
      </c>
      <c r="G4093">
        <v>69</v>
      </c>
      <c r="H4093">
        <v>8</v>
      </c>
      <c r="I4093">
        <v>77</v>
      </c>
      <c r="J4093">
        <v>1812</v>
      </c>
      <c r="K4093">
        <v>1889</v>
      </c>
      <c r="L4093">
        <v>72</v>
      </c>
      <c r="M4093">
        <v>113</v>
      </c>
      <c r="N4093">
        <v>9260</v>
      </c>
      <c r="O4093">
        <v>1143</v>
      </c>
      <c r="P4093">
        <v>10824</v>
      </c>
      <c r="Q4093">
        <v>1468</v>
      </c>
      <c r="R4093">
        <v>12292</v>
      </c>
      <c r="S4093">
        <v>576120</v>
      </c>
      <c r="T4093">
        <v>383856</v>
      </c>
    </row>
    <row r="4094" spans="1:21" x14ac:dyDescent="0.25">
      <c r="A4094" t="s">
        <v>408</v>
      </c>
      <c r="B4094" t="s">
        <v>25</v>
      </c>
      <c r="C4094">
        <v>10</v>
      </c>
      <c r="D4094" t="s">
        <v>44</v>
      </c>
      <c r="E4094">
        <v>43.106758409999998</v>
      </c>
      <c r="F4094">
        <v>12.38824698</v>
      </c>
      <c r="G4094">
        <v>13</v>
      </c>
      <c r="H4094">
        <v>2</v>
      </c>
      <c r="I4094">
        <v>15</v>
      </c>
      <c r="J4094">
        <v>322</v>
      </c>
      <c r="K4094">
        <v>337</v>
      </c>
      <c r="L4094">
        <v>10</v>
      </c>
      <c r="M4094">
        <v>16</v>
      </c>
      <c r="N4094">
        <v>1472</v>
      </c>
      <c r="O4094">
        <v>81</v>
      </c>
      <c r="P4094">
        <v>1535</v>
      </c>
      <c r="Q4094">
        <v>355</v>
      </c>
      <c r="R4094">
        <v>1890</v>
      </c>
      <c r="S4094">
        <v>164208</v>
      </c>
      <c r="T4094">
        <v>100626</v>
      </c>
    </row>
    <row r="4095" spans="1:21" x14ac:dyDescent="0.25">
      <c r="A4095" t="s">
        <v>408</v>
      </c>
      <c r="B4095" t="s">
        <v>25</v>
      </c>
      <c r="C4095">
        <v>2</v>
      </c>
      <c r="D4095" t="s">
        <v>45</v>
      </c>
      <c r="E4095">
        <v>45.737502859999999</v>
      </c>
      <c r="F4095">
        <v>7.3201493659999999</v>
      </c>
      <c r="G4095">
        <v>1</v>
      </c>
      <c r="H4095">
        <v>0</v>
      </c>
      <c r="I4095">
        <v>1</v>
      </c>
      <c r="J4095">
        <v>33</v>
      </c>
      <c r="K4095">
        <v>34</v>
      </c>
      <c r="L4095">
        <v>-1</v>
      </c>
      <c r="M4095">
        <v>0</v>
      </c>
      <c r="N4095">
        <v>1069</v>
      </c>
      <c r="O4095">
        <v>146</v>
      </c>
      <c r="P4095">
        <v>1119</v>
      </c>
      <c r="Q4095">
        <v>130</v>
      </c>
      <c r="R4095">
        <v>1249</v>
      </c>
      <c r="S4095">
        <v>25492</v>
      </c>
      <c r="T4095">
        <v>17954</v>
      </c>
    </row>
    <row r="4096" spans="1:21" x14ac:dyDescent="0.25">
      <c r="A4096" t="s">
        <v>408</v>
      </c>
      <c r="B4096" t="s">
        <v>25</v>
      </c>
      <c r="C4096">
        <v>5</v>
      </c>
      <c r="D4096" t="s">
        <v>46</v>
      </c>
      <c r="E4096">
        <v>45.434904850000002</v>
      </c>
      <c r="F4096">
        <v>12.33845213</v>
      </c>
      <c r="G4096">
        <v>79</v>
      </c>
      <c r="H4096">
        <v>9</v>
      </c>
      <c r="I4096">
        <v>88</v>
      </c>
      <c r="J4096">
        <v>2789</v>
      </c>
      <c r="K4096">
        <v>2877</v>
      </c>
      <c r="L4096">
        <v>97</v>
      </c>
      <c r="M4096">
        <v>188</v>
      </c>
      <c r="N4096">
        <v>18758</v>
      </c>
      <c r="O4096">
        <v>2130</v>
      </c>
      <c r="P4096">
        <v>20083</v>
      </c>
      <c r="Q4096">
        <v>3682</v>
      </c>
      <c r="R4096">
        <v>23765</v>
      </c>
      <c r="S4096">
        <v>1627493</v>
      </c>
      <c r="T4096">
        <v>639941</v>
      </c>
    </row>
    <row r="4097" spans="1:21" x14ac:dyDescent="0.25">
      <c r="A4097" t="s">
        <v>412</v>
      </c>
      <c r="B4097" t="s">
        <v>25</v>
      </c>
      <c r="C4097">
        <v>13</v>
      </c>
      <c r="D4097" t="s">
        <v>26</v>
      </c>
      <c r="E4097">
        <v>42.351221959999997</v>
      </c>
      <c r="F4097">
        <v>13.39843823</v>
      </c>
      <c r="G4097">
        <v>32</v>
      </c>
      <c r="H4097">
        <v>2</v>
      </c>
      <c r="I4097">
        <v>34</v>
      </c>
      <c r="J4097">
        <v>475</v>
      </c>
      <c r="K4097">
        <v>509</v>
      </c>
      <c r="L4097">
        <v>26</v>
      </c>
      <c r="M4097">
        <v>26</v>
      </c>
      <c r="N4097">
        <v>2910</v>
      </c>
      <c r="O4097">
        <v>472</v>
      </c>
      <c r="P4097">
        <v>3417</v>
      </c>
      <c r="Q4097">
        <v>474</v>
      </c>
      <c r="R4097">
        <v>3891</v>
      </c>
      <c r="S4097">
        <v>165666</v>
      </c>
      <c r="T4097">
        <v>107501</v>
      </c>
    </row>
    <row r="4098" spans="1:21" x14ac:dyDescent="0.25">
      <c r="A4098" t="s">
        <v>412</v>
      </c>
      <c r="B4098" t="s">
        <v>25</v>
      </c>
      <c r="C4098">
        <v>17</v>
      </c>
      <c r="D4098" t="s">
        <v>27</v>
      </c>
      <c r="E4098">
        <v>40.639470520000003</v>
      </c>
      <c r="F4098">
        <v>15.805148340000001</v>
      </c>
      <c r="G4098">
        <v>4</v>
      </c>
      <c r="H4098">
        <v>1</v>
      </c>
      <c r="I4098">
        <v>5</v>
      </c>
      <c r="J4098">
        <v>118</v>
      </c>
      <c r="K4098">
        <v>123</v>
      </c>
      <c r="L4098">
        <v>8</v>
      </c>
      <c r="M4098">
        <v>9</v>
      </c>
      <c r="N4098">
        <v>413</v>
      </c>
      <c r="O4098">
        <v>28</v>
      </c>
      <c r="P4098">
        <v>411</v>
      </c>
      <c r="Q4098">
        <v>153</v>
      </c>
      <c r="R4098">
        <v>564</v>
      </c>
      <c r="S4098">
        <v>59798</v>
      </c>
      <c r="T4098">
        <v>58988</v>
      </c>
    </row>
    <row r="4099" spans="1:21" x14ac:dyDescent="0.25">
      <c r="A4099" t="s">
        <v>412</v>
      </c>
      <c r="B4099" t="s">
        <v>25</v>
      </c>
      <c r="C4099">
        <v>18</v>
      </c>
      <c r="D4099" t="s">
        <v>28</v>
      </c>
      <c r="E4099">
        <v>38.905975980000001</v>
      </c>
      <c r="F4099">
        <v>16.594401940000001</v>
      </c>
      <c r="G4099">
        <v>25</v>
      </c>
      <c r="H4099">
        <v>0</v>
      </c>
      <c r="I4099">
        <v>25</v>
      </c>
      <c r="J4099">
        <v>324</v>
      </c>
      <c r="K4099">
        <v>349</v>
      </c>
      <c r="L4099">
        <v>24</v>
      </c>
      <c r="M4099">
        <v>27</v>
      </c>
      <c r="N4099">
        <v>1176</v>
      </c>
      <c r="O4099">
        <v>98</v>
      </c>
      <c r="P4099">
        <v>1159</v>
      </c>
      <c r="Q4099">
        <v>464</v>
      </c>
      <c r="R4099">
        <v>1623</v>
      </c>
      <c r="S4099">
        <v>165950</v>
      </c>
      <c r="T4099">
        <v>163844</v>
      </c>
    </row>
    <row r="4100" spans="1:21" x14ac:dyDescent="0.25">
      <c r="A4100" t="s">
        <v>412</v>
      </c>
      <c r="B4100" t="s">
        <v>25</v>
      </c>
      <c r="C4100">
        <v>15</v>
      </c>
      <c r="D4100" t="s">
        <v>29</v>
      </c>
      <c r="E4100">
        <v>40.839565550000003</v>
      </c>
      <c r="F4100">
        <v>14.250849840000001</v>
      </c>
      <c r="G4100">
        <v>221</v>
      </c>
      <c r="H4100">
        <v>7</v>
      </c>
      <c r="I4100">
        <v>228</v>
      </c>
      <c r="J4100">
        <v>2714</v>
      </c>
      <c r="K4100">
        <v>2942</v>
      </c>
      <c r="L4100">
        <v>98</v>
      </c>
      <c r="M4100">
        <v>100</v>
      </c>
      <c r="N4100">
        <v>4478</v>
      </c>
      <c r="O4100">
        <v>448</v>
      </c>
      <c r="P4100">
        <v>6932</v>
      </c>
      <c r="Q4100">
        <v>936</v>
      </c>
      <c r="R4100">
        <v>7868</v>
      </c>
      <c r="S4100">
        <v>454878</v>
      </c>
      <c r="T4100">
        <v>268075</v>
      </c>
    </row>
    <row r="4101" spans="1:21" x14ac:dyDescent="0.25">
      <c r="A4101" t="s">
        <v>412</v>
      </c>
      <c r="B4101" t="s">
        <v>25</v>
      </c>
      <c r="C4101">
        <v>8</v>
      </c>
      <c r="D4101" t="s">
        <v>30</v>
      </c>
      <c r="E4101">
        <v>44.494366810000002</v>
      </c>
      <c r="F4101">
        <v>11.341720799999999</v>
      </c>
      <c r="G4101">
        <v>124</v>
      </c>
      <c r="H4101">
        <v>14</v>
      </c>
      <c r="I4101">
        <v>138</v>
      </c>
      <c r="J4101">
        <v>3232</v>
      </c>
      <c r="K4101">
        <v>3370</v>
      </c>
      <c r="L4101">
        <v>119</v>
      </c>
      <c r="M4101">
        <v>124</v>
      </c>
      <c r="N4101">
        <v>24794</v>
      </c>
      <c r="O4101">
        <v>4464</v>
      </c>
      <c r="P4101">
        <v>29703</v>
      </c>
      <c r="Q4101">
        <v>2925</v>
      </c>
      <c r="R4101">
        <v>32628</v>
      </c>
      <c r="S4101">
        <v>962743</v>
      </c>
      <c r="T4101">
        <v>563905</v>
      </c>
      <c r="U4101" t="s">
        <v>413</v>
      </c>
    </row>
    <row r="4102" spans="1:21" x14ac:dyDescent="0.25">
      <c r="A4102" t="s">
        <v>412</v>
      </c>
      <c r="B4102" t="s">
        <v>25</v>
      </c>
      <c r="C4102">
        <v>6</v>
      </c>
      <c r="D4102" t="s">
        <v>31</v>
      </c>
      <c r="E4102">
        <v>45.649435400000002</v>
      </c>
      <c r="F4102">
        <v>13.76813649</v>
      </c>
      <c r="G4102">
        <v>15</v>
      </c>
      <c r="H4102">
        <v>4</v>
      </c>
      <c r="I4102">
        <v>19</v>
      </c>
      <c r="J4102">
        <v>440</v>
      </c>
      <c r="K4102">
        <v>459</v>
      </c>
      <c r="L4102">
        <v>14</v>
      </c>
      <c r="M4102">
        <v>20</v>
      </c>
      <c r="N4102">
        <v>3115</v>
      </c>
      <c r="O4102">
        <v>349</v>
      </c>
      <c r="P4102">
        <v>3743</v>
      </c>
      <c r="Q4102">
        <v>180</v>
      </c>
      <c r="R4102">
        <v>3923</v>
      </c>
      <c r="S4102">
        <v>342676</v>
      </c>
      <c r="T4102">
        <v>158395</v>
      </c>
    </row>
    <row r="4103" spans="1:21" x14ac:dyDescent="0.25">
      <c r="A4103" t="s">
        <v>412</v>
      </c>
      <c r="B4103" t="s">
        <v>25</v>
      </c>
      <c r="C4103">
        <v>12</v>
      </c>
      <c r="D4103" t="s">
        <v>32</v>
      </c>
      <c r="E4103">
        <v>41.89277044</v>
      </c>
      <c r="F4103">
        <v>12.483667219999999</v>
      </c>
      <c r="G4103">
        <v>355</v>
      </c>
      <c r="H4103">
        <v>10</v>
      </c>
      <c r="I4103">
        <v>365</v>
      </c>
      <c r="J4103">
        <v>3548</v>
      </c>
      <c r="K4103">
        <v>3913</v>
      </c>
      <c r="L4103">
        <v>106</v>
      </c>
      <c r="M4103">
        <v>122</v>
      </c>
      <c r="N4103">
        <v>7257</v>
      </c>
      <c r="O4103">
        <v>881</v>
      </c>
      <c r="P4103">
        <v>6853</v>
      </c>
      <c r="Q4103">
        <v>5198</v>
      </c>
      <c r="R4103">
        <v>12051</v>
      </c>
      <c r="S4103">
        <v>650695</v>
      </c>
      <c r="T4103">
        <v>536609</v>
      </c>
    </row>
    <row r="4104" spans="1:21" x14ac:dyDescent="0.25">
      <c r="A4104" t="s">
        <v>412</v>
      </c>
      <c r="B4104" t="s">
        <v>25</v>
      </c>
      <c r="C4104">
        <v>7</v>
      </c>
      <c r="D4104" t="s">
        <v>33</v>
      </c>
      <c r="E4104">
        <v>44.411493149999998</v>
      </c>
      <c r="F4104">
        <v>8.9326992000000001</v>
      </c>
      <c r="G4104">
        <v>62</v>
      </c>
      <c r="H4104">
        <v>9</v>
      </c>
      <c r="I4104">
        <v>71</v>
      </c>
      <c r="J4104">
        <v>697</v>
      </c>
      <c r="K4104">
        <v>768</v>
      </c>
      <c r="L4104">
        <v>61</v>
      </c>
      <c r="M4104">
        <v>111</v>
      </c>
      <c r="N4104">
        <v>8949</v>
      </c>
      <c r="O4104">
        <v>1575</v>
      </c>
      <c r="P4104">
        <v>8824</v>
      </c>
      <c r="Q4104">
        <v>2468</v>
      </c>
      <c r="R4104">
        <v>11292</v>
      </c>
      <c r="S4104">
        <v>250867</v>
      </c>
      <c r="T4104">
        <v>135222</v>
      </c>
    </row>
    <row r="4105" spans="1:21" x14ac:dyDescent="0.25">
      <c r="A4105" t="s">
        <v>412</v>
      </c>
      <c r="B4105" t="s">
        <v>25</v>
      </c>
      <c r="C4105">
        <v>3</v>
      </c>
      <c r="D4105" t="s">
        <v>34</v>
      </c>
      <c r="E4105">
        <v>45.46679409</v>
      </c>
      <c r="F4105">
        <v>9.1903474040000006</v>
      </c>
      <c r="G4105">
        <v>248</v>
      </c>
      <c r="H4105">
        <v>25</v>
      </c>
      <c r="I4105">
        <v>273</v>
      </c>
      <c r="J4105">
        <v>7758</v>
      </c>
      <c r="K4105">
        <v>8031</v>
      </c>
      <c r="L4105">
        <v>109</v>
      </c>
      <c r="M4105">
        <v>198</v>
      </c>
      <c r="N4105">
        <v>76794</v>
      </c>
      <c r="O4105">
        <v>16880</v>
      </c>
      <c r="P4105">
        <v>92417</v>
      </c>
      <c r="Q4105">
        <v>9288</v>
      </c>
      <c r="R4105">
        <v>101705</v>
      </c>
      <c r="S4105">
        <v>1707042</v>
      </c>
      <c r="T4105">
        <v>1053199</v>
      </c>
    </row>
    <row r="4106" spans="1:21" x14ac:dyDescent="0.25">
      <c r="A4106" t="s">
        <v>412</v>
      </c>
      <c r="B4106" t="s">
        <v>25</v>
      </c>
      <c r="C4106">
        <v>11</v>
      </c>
      <c r="D4106" t="s">
        <v>35</v>
      </c>
      <c r="E4106">
        <v>43.616759729999998</v>
      </c>
      <c r="F4106">
        <v>13.518875299999999</v>
      </c>
      <c r="G4106">
        <v>14</v>
      </c>
      <c r="H4106">
        <v>1</v>
      </c>
      <c r="I4106">
        <v>15</v>
      </c>
      <c r="J4106">
        <v>370</v>
      </c>
      <c r="K4106">
        <v>385</v>
      </c>
      <c r="L4106">
        <v>16</v>
      </c>
      <c r="M4106">
        <v>20</v>
      </c>
      <c r="N4106">
        <v>5990</v>
      </c>
      <c r="O4106">
        <v>988</v>
      </c>
      <c r="P4106">
        <v>7363</v>
      </c>
      <c r="Q4106">
        <v>0</v>
      </c>
      <c r="R4106">
        <v>7363</v>
      </c>
      <c r="S4106">
        <v>214110</v>
      </c>
      <c r="T4106">
        <v>127083</v>
      </c>
    </row>
    <row r="4107" spans="1:21" x14ac:dyDescent="0.25">
      <c r="A4107" t="s">
        <v>412</v>
      </c>
      <c r="B4107" t="s">
        <v>25</v>
      </c>
      <c r="C4107">
        <v>14</v>
      </c>
      <c r="D4107" t="s">
        <v>36</v>
      </c>
      <c r="E4107">
        <v>41.557747540000001</v>
      </c>
      <c r="F4107">
        <v>14.65916051</v>
      </c>
      <c r="G4107">
        <v>3</v>
      </c>
      <c r="H4107">
        <v>0</v>
      </c>
      <c r="I4107">
        <v>3</v>
      </c>
      <c r="J4107">
        <v>74</v>
      </c>
      <c r="K4107">
        <v>77</v>
      </c>
      <c r="L4107">
        <v>2</v>
      </c>
      <c r="M4107">
        <v>2</v>
      </c>
      <c r="N4107">
        <v>436</v>
      </c>
      <c r="O4107">
        <v>23</v>
      </c>
      <c r="P4107">
        <v>505</v>
      </c>
      <c r="Q4107">
        <v>31</v>
      </c>
      <c r="R4107">
        <v>536</v>
      </c>
      <c r="S4107">
        <v>35199</v>
      </c>
      <c r="T4107">
        <v>33934</v>
      </c>
    </row>
    <row r="4108" spans="1:21" x14ac:dyDescent="0.25">
      <c r="A4108" t="s">
        <v>412</v>
      </c>
      <c r="B4108" t="s">
        <v>25</v>
      </c>
      <c r="C4108">
        <v>21</v>
      </c>
      <c r="D4108" t="s">
        <v>37</v>
      </c>
      <c r="E4108">
        <v>46.499334529999999</v>
      </c>
      <c r="F4108">
        <v>11.35662422</v>
      </c>
      <c r="G4108">
        <v>8</v>
      </c>
      <c r="H4108">
        <v>2</v>
      </c>
      <c r="I4108">
        <v>10</v>
      </c>
      <c r="J4108">
        <v>208</v>
      </c>
      <c r="K4108">
        <v>218</v>
      </c>
      <c r="L4108">
        <v>0</v>
      </c>
      <c r="M4108">
        <v>7</v>
      </c>
      <c r="N4108">
        <v>2493</v>
      </c>
      <c r="O4108">
        <v>292</v>
      </c>
      <c r="P4108">
        <v>3003</v>
      </c>
      <c r="Q4108">
        <v>0</v>
      </c>
      <c r="R4108">
        <v>3003</v>
      </c>
      <c r="S4108">
        <v>143681</v>
      </c>
      <c r="T4108">
        <v>75898</v>
      </c>
    </row>
    <row r="4109" spans="1:21" x14ac:dyDescent="0.25">
      <c r="A4109" t="s">
        <v>412</v>
      </c>
      <c r="B4109" t="s">
        <v>25</v>
      </c>
      <c r="C4109">
        <v>22</v>
      </c>
      <c r="D4109" t="s">
        <v>38</v>
      </c>
      <c r="E4109">
        <v>46.068935109999998</v>
      </c>
      <c r="F4109">
        <v>11.121230969999999</v>
      </c>
      <c r="G4109">
        <v>5</v>
      </c>
      <c r="H4109">
        <v>0</v>
      </c>
      <c r="I4109">
        <v>5</v>
      </c>
      <c r="J4109">
        <v>293</v>
      </c>
      <c r="K4109">
        <v>298</v>
      </c>
      <c r="L4109">
        <v>22</v>
      </c>
      <c r="M4109">
        <v>33</v>
      </c>
      <c r="N4109">
        <v>4629</v>
      </c>
      <c r="O4109">
        <v>405</v>
      </c>
      <c r="P4109">
        <v>3531</v>
      </c>
      <c r="Q4109">
        <v>1801</v>
      </c>
      <c r="R4109">
        <v>5332</v>
      </c>
      <c r="S4109">
        <v>195479</v>
      </c>
      <c r="T4109">
        <v>86002</v>
      </c>
    </row>
    <row r="4110" spans="1:21" x14ac:dyDescent="0.25">
      <c r="A4110" t="s">
        <v>412</v>
      </c>
      <c r="B4110" t="s">
        <v>25</v>
      </c>
      <c r="C4110">
        <v>1</v>
      </c>
      <c r="D4110" t="s">
        <v>39</v>
      </c>
      <c r="E4110">
        <v>45.073274499999997</v>
      </c>
      <c r="F4110">
        <v>7.6806874829999998</v>
      </c>
      <c r="G4110">
        <v>111</v>
      </c>
      <c r="H4110">
        <v>8</v>
      </c>
      <c r="I4110">
        <v>119</v>
      </c>
      <c r="J4110">
        <v>1608</v>
      </c>
      <c r="K4110">
        <v>1727</v>
      </c>
      <c r="L4110">
        <v>42</v>
      </c>
      <c r="M4110">
        <v>56</v>
      </c>
      <c r="N4110">
        <v>27379</v>
      </c>
      <c r="O4110">
        <v>4150</v>
      </c>
      <c r="P4110">
        <v>24235</v>
      </c>
      <c r="Q4110">
        <v>9021</v>
      </c>
      <c r="R4110">
        <v>33256</v>
      </c>
      <c r="S4110">
        <v>612212</v>
      </c>
      <c r="T4110">
        <v>376721</v>
      </c>
    </row>
    <row r="4111" spans="1:21" x14ac:dyDescent="0.25">
      <c r="A4111" t="s">
        <v>412</v>
      </c>
      <c r="B4111" t="s">
        <v>25</v>
      </c>
      <c r="C4111">
        <v>16</v>
      </c>
      <c r="D4111" t="s">
        <v>40</v>
      </c>
      <c r="E4111">
        <v>41.125595760000003</v>
      </c>
      <c r="F4111">
        <v>16.86736689</v>
      </c>
      <c r="G4111">
        <v>155</v>
      </c>
      <c r="H4111">
        <v>7</v>
      </c>
      <c r="I4111">
        <v>162</v>
      </c>
      <c r="J4111">
        <v>1005</v>
      </c>
      <c r="K4111">
        <v>1167</v>
      </c>
      <c r="L4111">
        <v>45</v>
      </c>
      <c r="M4111">
        <v>60</v>
      </c>
      <c r="N4111">
        <v>4126</v>
      </c>
      <c r="O4111">
        <v>563</v>
      </c>
      <c r="P4111">
        <v>2070</v>
      </c>
      <c r="Q4111">
        <v>3786</v>
      </c>
      <c r="R4111">
        <v>5856</v>
      </c>
      <c r="S4111">
        <v>326680</v>
      </c>
      <c r="T4111">
        <v>231577</v>
      </c>
      <c r="U4111" t="s">
        <v>374</v>
      </c>
    </row>
    <row r="4112" spans="1:21" x14ac:dyDescent="0.25">
      <c r="A4112" t="s">
        <v>412</v>
      </c>
      <c r="B4112" t="s">
        <v>25</v>
      </c>
      <c r="C4112">
        <v>20</v>
      </c>
      <c r="D4112" t="s">
        <v>41</v>
      </c>
      <c r="E4112">
        <v>39.215311919999998</v>
      </c>
      <c r="F4112">
        <v>9.1106163060000007</v>
      </c>
      <c r="G4112">
        <v>45</v>
      </c>
      <c r="H4112">
        <v>8</v>
      </c>
      <c r="I4112">
        <v>53</v>
      </c>
      <c r="J4112">
        <v>1032</v>
      </c>
      <c r="K4112">
        <v>1085</v>
      </c>
      <c r="L4112">
        <v>15</v>
      </c>
      <c r="M4112">
        <v>19</v>
      </c>
      <c r="N4112">
        <v>1284</v>
      </c>
      <c r="O4112">
        <v>136</v>
      </c>
      <c r="P4112">
        <v>1617</v>
      </c>
      <c r="Q4112">
        <v>888</v>
      </c>
      <c r="R4112">
        <v>2505</v>
      </c>
      <c r="S4112">
        <v>146863</v>
      </c>
      <c r="T4112">
        <v>124985</v>
      </c>
    </row>
    <row r="4113" spans="1:21" x14ac:dyDescent="0.25">
      <c r="A4113" t="s">
        <v>412</v>
      </c>
      <c r="B4113" t="s">
        <v>25</v>
      </c>
      <c r="C4113">
        <v>19</v>
      </c>
      <c r="D4113" t="s">
        <v>42</v>
      </c>
      <c r="E4113">
        <v>38.115697249999997</v>
      </c>
      <c r="F4113">
        <v>13.362356699999999</v>
      </c>
      <c r="G4113">
        <v>86</v>
      </c>
      <c r="H4113">
        <v>13</v>
      </c>
      <c r="I4113">
        <v>99</v>
      </c>
      <c r="J4113">
        <v>1235</v>
      </c>
      <c r="K4113">
        <v>1334</v>
      </c>
      <c r="L4113">
        <v>-9</v>
      </c>
      <c r="M4113">
        <v>37</v>
      </c>
      <c r="N4113">
        <v>3093</v>
      </c>
      <c r="O4113">
        <v>289</v>
      </c>
      <c r="P4113">
        <v>3330</v>
      </c>
      <c r="Q4113">
        <v>1386</v>
      </c>
      <c r="R4113">
        <v>4716</v>
      </c>
      <c r="S4113">
        <v>372801</v>
      </c>
      <c r="T4113">
        <v>282977</v>
      </c>
    </row>
    <row r="4114" spans="1:21" x14ac:dyDescent="0.25">
      <c r="A4114" t="s">
        <v>412</v>
      </c>
      <c r="B4114" t="s">
        <v>25</v>
      </c>
      <c r="C4114">
        <v>9</v>
      </c>
      <c r="D4114" t="s">
        <v>43</v>
      </c>
      <c r="E4114">
        <v>43.76923077</v>
      </c>
      <c r="F4114">
        <v>11.25588885</v>
      </c>
      <c r="G4114">
        <v>77</v>
      </c>
      <c r="H4114">
        <v>8</v>
      </c>
      <c r="I4114">
        <v>85</v>
      </c>
      <c r="J4114">
        <v>1909</v>
      </c>
      <c r="K4114">
        <v>1994</v>
      </c>
      <c r="L4114">
        <v>105</v>
      </c>
      <c r="M4114">
        <v>122</v>
      </c>
      <c r="N4114">
        <v>9277</v>
      </c>
      <c r="O4114">
        <v>1143</v>
      </c>
      <c r="P4114">
        <v>10869</v>
      </c>
      <c r="Q4114">
        <v>1545</v>
      </c>
      <c r="R4114">
        <v>12414</v>
      </c>
      <c r="S4114">
        <v>583923</v>
      </c>
      <c r="T4114">
        <v>390411</v>
      </c>
    </row>
    <row r="4115" spans="1:21" x14ac:dyDescent="0.25">
      <c r="A4115" t="s">
        <v>412</v>
      </c>
      <c r="B4115" t="s">
        <v>25</v>
      </c>
      <c r="C4115">
        <v>10</v>
      </c>
      <c r="D4115" t="s">
        <v>44</v>
      </c>
      <c r="E4115">
        <v>43.106758409999998</v>
      </c>
      <c r="F4115">
        <v>12.38824698</v>
      </c>
      <c r="G4115">
        <v>13</v>
      </c>
      <c r="H4115">
        <v>2</v>
      </c>
      <c r="I4115">
        <v>15</v>
      </c>
      <c r="J4115">
        <v>341</v>
      </c>
      <c r="K4115">
        <v>356</v>
      </c>
      <c r="L4115">
        <v>19</v>
      </c>
      <c r="M4115">
        <v>25</v>
      </c>
      <c r="N4115">
        <v>1478</v>
      </c>
      <c r="O4115">
        <v>81</v>
      </c>
      <c r="P4115">
        <v>1536</v>
      </c>
      <c r="Q4115">
        <v>379</v>
      </c>
      <c r="R4115">
        <v>1915</v>
      </c>
      <c r="S4115">
        <v>165458</v>
      </c>
      <c r="T4115">
        <v>101440</v>
      </c>
    </row>
    <row r="4116" spans="1:21" x14ac:dyDescent="0.25">
      <c r="A4116" t="s">
        <v>412</v>
      </c>
      <c r="B4116" t="s">
        <v>25</v>
      </c>
      <c r="C4116">
        <v>2</v>
      </c>
      <c r="D4116" t="s">
        <v>45</v>
      </c>
      <c r="E4116">
        <v>45.737502859999999</v>
      </c>
      <c r="F4116">
        <v>7.3201493659999999</v>
      </c>
      <c r="G4116">
        <v>1</v>
      </c>
      <c r="H4116">
        <v>0</v>
      </c>
      <c r="I4116">
        <v>1</v>
      </c>
      <c r="J4116">
        <v>33</v>
      </c>
      <c r="K4116">
        <v>34</v>
      </c>
      <c r="L4116">
        <v>0</v>
      </c>
      <c r="M4116">
        <v>0</v>
      </c>
      <c r="N4116">
        <v>1069</v>
      </c>
      <c r="O4116">
        <v>146</v>
      </c>
      <c r="P4116">
        <v>1119</v>
      </c>
      <c r="Q4116">
        <v>130</v>
      </c>
      <c r="R4116">
        <v>1249</v>
      </c>
      <c r="S4116">
        <v>25578</v>
      </c>
      <c r="T4116">
        <v>18011</v>
      </c>
    </row>
    <row r="4117" spans="1:21" x14ac:dyDescent="0.25">
      <c r="A4117" t="s">
        <v>412</v>
      </c>
      <c r="B4117" t="s">
        <v>25</v>
      </c>
      <c r="C4117">
        <v>5</v>
      </c>
      <c r="D4117" t="s">
        <v>46</v>
      </c>
      <c r="E4117">
        <v>45.434904850000002</v>
      </c>
      <c r="F4117">
        <v>12.33845213</v>
      </c>
      <c r="G4117">
        <v>79</v>
      </c>
      <c r="H4117">
        <v>12</v>
      </c>
      <c r="I4117">
        <v>91</v>
      </c>
      <c r="J4117">
        <v>2848</v>
      </c>
      <c r="K4117">
        <v>2939</v>
      </c>
      <c r="L4117">
        <v>62</v>
      </c>
      <c r="M4117">
        <v>179</v>
      </c>
      <c r="N4117">
        <v>18875</v>
      </c>
      <c r="O4117">
        <v>2130</v>
      </c>
      <c r="P4117">
        <v>20096</v>
      </c>
      <c r="Q4117">
        <v>3848</v>
      </c>
      <c r="R4117">
        <v>23944</v>
      </c>
      <c r="S4117">
        <v>1636958</v>
      </c>
      <c r="T4117">
        <v>643251</v>
      </c>
    </row>
    <row r="4118" spans="1:21" x14ac:dyDescent="0.25">
      <c r="A4118" t="s">
        <v>414</v>
      </c>
      <c r="B4118" t="s">
        <v>25</v>
      </c>
      <c r="C4118">
        <v>13</v>
      </c>
      <c r="D4118" t="s">
        <v>26</v>
      </c>
      <c r="E4118">
        <v>42.351221959999997</v>
      </c>
      <c r="F4118">
        <v>13.39843823</v>
      </c>
      <c r="G4118">
        <v>31</v>
      </c>
      <c r="H4118">
        <v>2</v>
      </c>
      <c r="I4118">
        <v>33</v>
      </c>
      <c r="J4118">
        <v>487</v>
      </c>
      <c r="K4118">
        <v>520</v>
      </c>
      <c r="L4118">
        <v>11</v>
      </c>
      <c r="M4118">
        <v>15</v>
      </c>
      <c r="N4118">
        <v>2914</v>
      </c>
      <c r="O4118">
        <v>472</v>
      </c>
      <c r="P4118">
        <v>3424</v>
      </c>
      <c r="Q4118">
        <v>482</v>
      </c>
      <c r="R4118">
        <v>3906</v>
      </c>
      <c r="S4118">
        <v>166611</v>
      </c>
      <c r="T4118">
        <v>108107</v>
      </c>
    </row>
    <row r="4119" spans="1:21" x14ac:dyDescent="0.25">
      <c r="A4119" t="s">
        <v>414</v>
      </c>
      <c r="B4119" t="s">
        <v>25</v>
      </c>
      <c r="C4119">
        <v>17</v>
      </c>
      <c r="D4119" t="s">
        <v>27</v>
      </c>
      <c r="E4119">
        <v>40.639470520000003</v>
      </c>
      <c r="F4119">
        <v>15.805148340000001</v>
      </c>
      <c r="G4119">
        <v>4</v>
      </c>
      <c r="H4119">
        <v>1</v>
      </c>
      <c r="I4119">
        <v>5</v>
      </c>
      <c r="J4119">
        <v>114</v>
      </c>
      <c r="K4119">
        <v>119</v>
      </c>
      <c r="L4119">
        <v>-4</v>
      </c>
      <c r="M4119">
        <v>1</v>
      </c>
      <c r="N4119">
        <v>418</v>
      </c>
      <c r="O4119">
        <v>28</v>
      </c>
      <c r="P4119">
        <v>411</v>
      </c>
      <c r="Q4119">
        <v>154</v>
      </c>
      <c r="R4119">
        <v>565</v>
      </c>
      <c r="S4119">
        <v>59870</v>
      </c>
      <c r="T4119">
        <v>59060</v>
      </c>
    </row>
    <row r="4120" spans="1:21" x14ac:dyDescent="0.25">
      <c r="A4120" t="s">
        <v>414</v>
      </c>
      <c r="B4120" t="s">
        <v>25</v>
      </c>
      <c r="C4120">
        <v>18</v>
      </c>
      <c r="D4120" t="s">
        <v>28</v>
      </c>
      <c r="E4120">
        <v>38.905975980000001</v>
      </c>
      <c r="F4120">
        <v>16.594401940000001</v>
      </c>
      <c r="G4120">
        <v>29</v>
      </c>
      <c r="H4120">
        <v>1</v>
      </c>
      <c r="I4120">
        <v>30</v>
      </c>
      <c r="J4120">
        <v>325</v>
      </c>
      <c r="K4120">
        <v>355</v>
      </c>
      <c r="L4120">
        <v>6</v>
      </c>
      <c r="M4120">
        <v>17</v>
      </c>
      <c r="N4120">
        <v>1187</v>
      </c>
      <c r="O4120">
        <v>98</v>
      </c>
      <c r="P4120">
        <v>1159</v>
      </c>
      <c r="Q4120">
        <v>481</v>
      </c>
      <c r="R4120">
        <v>1640</v>
      </c>
      <c r="S4120">
        <v>166570</v>
      </c>
      <c r="T4120">
        <v>164464</v>
      </c>
    </row>
    <row r="4121" spans="1:21" x14ac:dyDescent="0.25">
      <c r="A4121" t="s">
        <v>414</v>
      </c>
      <c r="B4121" t="s">
        <v>25</v>
      </c>
      <c r="C4121">
        <v>15</v>
      </c>
      <c r="D4121" t="s">
        <v>29</v>
      </c>
      <c r="E4121">
        <v>40.839565550000003</v>
      </c>
      <c r="F4121">
        <v>14.250849840000001</v>
      </c>
      <c r="G4121">
        <v>223</v>
      </c>
      <c r="H4121">
        <v>7</v>
      </c>
      <c r="I4121">
        <v>230</v>
      </c>
      <c r="J4121">
        <v>2960</v>
      </c>
      <c r="K4121">
        <v>3190</v>
      </c>
      <c r="L4121">
        <v>248</v>
      </c>
      <c r="M4121">
        <v>218</v>
      </c>
      <c r="N4121">
        <v>4490</v>
      </c>
      <c r="O4121">
        <v>448</v>
      </c>
      <c r="P4121">
        <v>7074</v>
      </c>
      <c r="Q4121">
        <v>1054</v>
      </c>
      <c r="R4121">
        <v>8128</v>
      </c>
      <c r="S4121">
        <v>459140</v>
      </c>
      <c r="T4121">
        <v>271727</v>
      </c>
      <c r="U4121" t="s">
        <v>415</v>
      </c>
    </row>
    <row r="4122" spans="1:21" x14ac:dyDescent="0.25">
      <c r="A4122" t="s">
        <v>414</v>
      </c>
      <c r="B4122" t="s">
        <v>25</v>
      </c>
      <c r="C4122">
        <v>8</v>
      </c>
      <c r="D4122" t="s">
        <v>30</v>
      </c>
      <c r="E4122">
        <v>44.494366810000002</v>
      </c>
      <c r="F4122">
        <v>11.341720799999999</v>
      </c>
      <c r="G4122">
        <v>119</v>
      </c>
      <c r="H4122">
        <v>18</v>
      </c>
      <c r="I4122">
        <v>137</v>
      </c>
      <c r="J4122">
        <v>3356</v>
      </c>
      <c r="K4122">
        <v>3493</v>
      </c>
      <c r="L4122">
        <v>123</v>
      </c>
      <c r="M4122">
        <v>132</v>
      </c>
      <c r="N4122">
        <v>24803</v>
      </c>
      <c r="O4122">
        <v>4464</v>
      </c>
      <c r="P4122">
        <v>29765</v>
      </c>
      <c r="Q4122">
        <v>2995</v>
      </c>
      <c r="R4122">
        <v>32760</v>
      </c>
      <c r="S4122">
        <v>968146</v>
      </c>
      <c r="T4122">
        <v>568812</v>
      </c>
    </row>
    <row r="4123" spans="1:21" x14ac:dyDescent="0.25">
      <c r="A4123" t="s">
        <v>414</v>
      </c>
      <c r="B4123" t="s">
        <v>25</v>
      </c>
      <c r="C4123">
        <v>6</v>
      </c>
      <c r="D4123" t="s">
        <v>31</v>
      </c>
      <c r="E4123">
        <v>45.649435400000002</v>
      </c>
      <c r="F4123">
        <v>13.76813649</v>
      </c>
      <c r="G4123">
        <v>16</v>
      </c>
      <c r="H4123">
        <v>4</v>
      </c>
      <c r="I4123">
        <v>20</v>
      </c>
      <c r="J4123">
        <v>442</v>
      </c>
      <c r="K4123">
        <v>462</v>
      </c>
      <c r="L4123">
        <v>3</v>
      </c>
      <c r="M4123">
        <v>11</v>
      </c>
      <c r="N4123">
        <v>3123</v>
      </c>
      <c r="O4123">
        <v>349</v>
      </c>
      <c r="P4123">
        <v>3754</v>
      </c>
      <c r="Q4123">
        <v>180</v>
      </c>
      <c r="R4123">
        <v>3934</v>
      </c>
      <c r="S4123">
        <v>344376</v>
      </c>
      <c r="T4123">
        <v>159063</v>
      </c>
    </row>
    <row r="4124" spans="1:21" x14ac:dyDescent="0.25">
      <c r="A4124" t="s">
        <v>414</v>
      </c>
      <c r="B4124" t="s">
        <v>25</v>
      </c>
      <c r="C4124">
        <v>12</v>
      </c>
      <c r="D4124" t="s">
        <v>32</v>
      </c>
      <c r="E4124">
        <v>41.89277044</v>
      </c>
      <c r="F4124">
        <v>12.483667219999999</v>
      </c>
      <c r="G4124">
        <v>359</v>
      </c>
      <c r="H4124">
        <v>9</v>
      </c>
      <c r="I4124">
        <v>368</v>
      </c>
      <c r="J4124">
        <v>3667</v>
      </c>
      <c r="K4124">
        <v>4035</v>
      </c>
      <c r="L4124">
        <v>122</v>
      </c>
      <c r="M4124">
        <v>159</v>
      </c>
      <c r="N4124">
        <v>7294</v>
      </c>
      <c r="O4124">
        <v>881</v>
      </c>
      <c r="P4124">
        <v>6890</v>
      </c>
      <c r="Q4124">
        <v>5320</v>
      </c>
      <c r="R4124">
        <v>12210</v>
      </c>
      <c r="S4124">
        <v>659927</v>
      </c>
      <c r="T4124">
        <v>545694</v>
      </c>
    </row>
    <row r="4125" spans="1:21" x14ac:dyDescent="0.25">
      <c r="A4125" t="s">
        <v>414</v>
      </c>
      <c r="B4125" t="s">
        <v>25</v>
      </c>
      <c r="C4125">
        <v>7</v>
      </c>
      <c r="D4125" t="s">
        <v>33</v>
      </c>
      <c r="E4125">
        <v>44.411493149999998</v>
      </c>
      <c r="F4125">
        <v>8.9326992000000001</v>
      </c>
      <c r="G4125">
        <v>67</v>
      </c>
      <c r="H4125">
        <v>10</v>
      </c>
      <c r="I4125">
        <v>77</v>
      </c>
      <c r="J4125">
        <v>746</v>
      </c>
      <c r="K4125">
        <v>823</v>
      </c>
      <c r="L4125">
        <v>55</v>
      </c>
      <c r="M4125">
        <v>59</v>
      </c>
      <c r="N4125">
        <v>8951</v>
      </c>
      <c r="O4125">
        <v>1577</v>
      </c>
      <c r="P4125">
        <v>8838</v>
      </c>
      <c r="Q4125">
        <v>2513</v>
      </c>
      <c r="R4125">
        <v>11351</v>
      </c>
      <c r="S4125">
        <v>251611</v>
      </c>
      <c r="T4125">
        <v>135646</v>
      </c>
    </row>
    <row r="4126" spans="1:21" x14ac:dyDescent="0.25">
      <c r="A4126" t="s">
        <v>414</v>
      </c>
      <c r="B4126" t="s">
        <v>25</v>
      </c>
      <c r="C4126">
        <v>3</v>
      </c>
      <c r="D4126" t="s">
        <v>34</v>
      </c>
      <c r="E4126">
        <v>45.46679409</v>
      </c>
      <c r="F4126">
        <v>9.1903474040000006</v>
      </c>
      <c r="G4126">
        <v>242</v>
      </c>
      <c r="H4126">
        <v>26</v>
      </c>
      <c r="I4126">
        <v>268</v>
      </c>
      <c r="J4126">
        <v>7842</v>
      </c>
      <c r="K4126">
        <v>8110</v>
      </c>
      <c r="L4126">
        <v>79</v>
      </c>
      <c r="M4126">
        <v>109</v>
      </c>
      <c r="N4126">
        <v>76818</v>
      </c>
      <c r="O4126">
        <v>16886</v>
      </c>
      <c r="P4126">
        <v>92479</v>
      </c>
      <c r="Q4126">
        <v>9335</v>
      </c>
      <c r="R4126">
        <v>101814</v>
      </c>
      <c r="S4126">
        <v>1716130</v>
      </c>
      <c r="T4126">
        <v>1059954</v>
      </c>
    </row>
    <row r="4127" spans="1:21" x14ac:dyDescent="0.25">
      <c r="A4127" t="s">
        <v>414</v>
      </c>
      <c r="B4127" t="s">
        <v>25</v>
      </c>
      <c r="C4127">
        <v>11</v>
      </c>
      <c r="D4127" t="s">
        <v>35</v>
      </c>
      <c r="E4127">
        <v>43.616759729999998</v>
      </c>
      <c r="F4127">
        <v>13.518875299999999</v>
      </c>
      <c r="G4127">
        <v>16</v>
      </c>
      <c r="H4127">
        <v>1</v>
      </c>
      <c r="I4127">
        <v>17</v>
      </c>
      <c r="J4127">
        <v>370</v>
      </c>
      <c r="K4127">
        <v>387</v>
      </c>
      <c r="L4127">
        <v>2</v>
      </c>
      <c r="M4127">
        <v>6</v>
      </c>
      <c r="N4127">
        <v>5994</v>
      </c>
      <c r="O4127">
        <v>988</v>
      </c>
      <c r="P4127">
        <v>7369</v>
      </c>
      <c r="Q4127">
        <v>0</v>
      </c>
      <c r="R4127">
        <v>7369</v>
      </c>
      <c r="S4127">
        <v>214746</v>
      </c>
      <c r="T4127">
        <v>127431</v>
      </c>
    </row>
    <row r="4128" spans="1:21" x14ac:dyDescent="0.25">
      <c r="A4128" t="s">
        <v>414</v>
      </c>
      <c r="B4128" t="s">
        <v>25</v>
      </c>
      <c r="C4128">
        <v>14</v>
      </c>
      <c r="D4128" t="s">
        <v>36</v>
      </c>
      <c r="E4128">
        <v>41.557747540000001</v>
      </c>
      <c r="F4128">
        <v>14.65916051</v>
      </c>
      <c r="G4128">
        <v>3</v>
      </c>
      <c r="H4128">
        <v>0</v>
      </c>
      <c r="I4128">
        <v>3</v>
      </c>
      <c r="J4128">
        <v>83</v>
      </c>
      <c r="K4128">
        <v>86</v>
      </c>
      <c r="L4128">
        <v>9</v>
      </c>
      <c r="M4128">
        <v>9</v>
      </c>
      <c r="N4128">
        <v>436</v>
      </c>
      <c r="O4128">
        <v>23</v>
      </c>
      <c r="P4128">
        <v>514</v>
      </c>
      <c r="Q4128">
        <v>31</v>
      </c>
      <c r="R4128">
        <v>545</v>
      </c>
      <c r="S4128">
        <v>35376</v>
      </c>
      <c r="T4128">
        <v>34109</v>
      </c>
    </row>
    <row r="4129" spans="1:21" x14ac:dyDescent="0.25">
      <c r="A4129" t="s">
        <v>414</v>
      </c>
      <c r="B4129" t="s">
        <v>25</v>
      </c>
      <c r="C4129">
        <v>21</v>
      </c>
      <c r="D4129" t="s">
        <v>37</v>
      </c>
      <c r="E4129">
        <v>46.499334529999999</v>
      </c>
      <c r="F4129">
        <v>11.35662422</v>
      </c>
      <c r="G4129">
        <v>8</v>
      </c>
      <c r="H4129">
        <v>2</v>
      </c>
      <c r="I4129">
        <v>10</v>
      </c>
      <c r="J4129">
        <v>205</v>
      </c>
      <c r="K4129">
        <v>215</v>
      </c>
      <c r="L4129">
        <v>-3</v>
      </c>
      <c r="M4129">
        <v>0</v>
      </c>
      <c r="N4129">
        <v>2496</v>
      </c>
      <c r="O4129">
        <v>292</v>
      </c>
      <c r="P4129">
        <v>3003</v>
      </c>
      <c r="Q4129">
        <v>0</v>
      </c>
      <c r="R4129">
        <v>3003</v>
      </c>
      <c r="S4129">
        <v>144481</v>
      </c>
      <c r="T4129">
        <v>76265</v>
      </c>
    </row>
    <row r="4130" spans="1:21" x14ac:dyDescent="0.25">
      <c r="A4130" t="s">
        <v>414</v>
      </c>
      <c r="B4130" t="s">
        <v>25</v>
      </c>
      <c r="C4130">
        <v>22</v>
      </c>
      <c r="D4130" t="s">
        <v>38</v>
      </c>
      <c r="E4130">
        <v>46.068935109999998</v>
      </c>
      <c r="F4130">
        <v>11.121230969999999</v>
      </c>
      <c r="G4130">
        <v>5</v>
      </c>
      <c r="H4130">
        <v>0</v>
      </c>
      <c r="I4130">
        <v>5</v>
      </c>
      <c r="J4130">
        <v>310</v>
      </c>
      <c r="K4130">
        <v>315</v>
      </c>
      <c r="L4130">
        <v>17</v>
      </c>
      <c r="M4130">
        <v>17</v>
      </c>
      <c r="N4130">
        <v>4629</v>
      </c>
      <c r="O4130">
        <v>405</v>
      </c>
      <c r="P4130">
        <v>3539</v>
      </c>
      <c r="Q4130">
        <v>1810</v>
      </c>
      <c r="R4130">
        <v>5349</v>
      </c>
      <c r="S4130">
        <v>195801</v>
      </c>
      <c r="T4130">
        <v>86198</v>
      </c>
    </row>
    <row r="4131" spans="1:21" x14ac:dyDescent="0.25">
      <c r="A4131" t="s">
        <v>414</v>
      </c>
      <c r="B4131" t="s">
        <v>25</v>
      </c>
      <c r="C4131">
        <v>1</v>
      </c>
      <c r="D4131" t="s">
        <v>39</v>
      </c>
      <c r="E4131">
        <v>45.073274499999997</v>
      </c>
      <c r="F4131">
        <v>7.6806874829999998</v>
      </c>
      <c r="G4131">
        <v>105</v>
      </c>
      <c r="H4131">
        <v>8</v>
      </c>
      <c r="I4131">
        <v>113</v>
      </c>
      <c r="J4131">
        <v>1639</v>
      </c>
      <c r="K4131">
        <v>1752</v>
      </c>
      <c r="L4131">
        <v>25</v>
      </c>
      <c r="M4131">
        <v>37</v>
      </c>
      <c r="N4131">
        <v>27390</v>
      </c>
      <c r="O4131">
        <v>4151</v>
      </c>
      <c r="P4131">
        <v>24175</v>
      </c>
      <c r="Q4131">
        <v>9118</v>
      </c>
      <c r="R4131">
        <v>33293</v>
      </c>
      <c r="S4131">
        <v>614762</v>
      </c>
      <c r="T4131">
        <v>378191</v>
      </c>
    </row>
    <row r="4132" spans="1:21" x14ac:dyDescent="0.25">
      <c r="A4132" t="s">
        <v>414</v>
      </c>
      <c r="B4132" t="s">
        <v>25</v>
      </c>
      <c r="C4132">
        <v>16</v>
      </c>
      <c r="D4132" t="s">
        <v>40</v>
      </c>
      <c r="E4132">
        <v>41.125595760000003</v>
      </c>
      <c r="F4132">
        <v>16.86736689</v>
      </c>
      <c r="G4132">
        <v>167</v>
      </c>
      <c r="H4132">
        <v>6</v>
      </c>
      <c r="I4132">
        <v>173</v>
      </c>
      <c r="J4132">
        <v>1024</v>
      </c>
      <c r="K4132">
        <v>1197</v>
      </c>
      <c r="L4132">
        <v>30</v>
      </c>
      <c r="M4132">
        <v>43</v>
      </c>
      <c r="N4132">
        <v>4137</v>
      </c>
      <c r="O4132">
        <v>565</v>
      </c>
      <c r="P4132">
        <v>2083</v>
      </c>
      <c r="Q4132">
        <v>3816</v>
      </c>
      <c r="R4132">
        <v>5899</v>
      </c>
      <c r="S4132">
        <v>328329</v>
      </c>
      <c r="T4132">
        <v>233159</v>
      </c>
      <c r="U4132" t="s">
        <v>416</v>
      </c>
    </row>
    <row r="4133" spans="1:21" x14ac:dyDescent="0.25">
      <c r="A4133" t="s">
        <v>414</v>
      </c>
      <c r="B4133" t="s">
        <v>25</v>
      </c>
      <c r="C4133">
        <v>20</v>
      </c>
      <c r="D4133" t="s">
        <v>41</v>
      </c>
      <c r="E4133">
        <v>39.215311919999998</v>
      </c>
      <c r="F4133">
        <v>9.1106163060000007</v>
      </c>
      <c r="G4133">
        <v>46</v>
      </c>
      <c r="H4133">
        <v>10</v>
      </c>
      <c r="I4133">
        <v>56</v>
      </c>
      <c r="J4133">
        <v>1086</v>
      </c>
      <c r="K4133">
        <v>1142</v>
      </c>
      <c r="L4133">
        <v>57</v>
      </c>
      <c r="M4133">
        <v>59</v>
      </c>
      <c r="N4133">
        <v>1286</v>
      </c>
      <c r="O4133">
        <v>136</v>
      </c>
      <c r="P4133">
        <v>1628</v>
      </c>
      <c r="Q4133">
        <v>936</v>
      </c>
      <c r="R4133">
        <v>2564</v>
      </c>
      <c r="S4133">
        <v>148018</v>
      </c>
      <c r="T4133">
        <v>126031</v>
      </c>
    </row>
    <row r="4134" spans="1:21" x14ac:dyDescent="0.25">
      <c r="A4134" t="s">
        <v>414</v>
      </c>
      <c r="B4134" t="s">
        <v>25</v>
      </c>
      <c r="C4134">
        <v>19</v>
      </c>
      <c r="D4134" t="s">
        <v>42</v>
      </c>
      <c r="E4134">
        <v>38.115697249999997</v>
      </c>
      <c r="F4134">
        <v>13.362356699999999</v>
      </c>
      <c r="G4134">
        <v>101</v>
      </c>
      <c r="H4134">
        <v>13</v>
      </c>
      <c r="I4134">
        <v>114</v>
      </c>
      <c r="J4134">
        <v>1265</v>
      </c>
      <c r="K4134">
        <v>1379</v>
      </c>
      <c r="L4134">
        <v>45</v>
      </c>
      <c r="M4134">
        <v>49</v>
      </c>
      <c r="N4134">
        <v>3097</v>
      </c>
      <c r="O4134">
        <v>289</v>
      </c>
      <c r="P4134">
        <v>3349</v>
      </c>
      <c r="Q4134">
        <v>1416</v>
      </c>
      <c r="R4134">
        <v>4765</v>
      </c>
      <c r="S4134">
        <v>375134</v>
      </c>
      <c r="T4134">
        <v>284332</v>
      </c>
    </row>
    <row r="4135" spans="1:21" x14ac:dyDescent="0.25">
      <c r="A4135" t="s">
        <v>414</v>
      </c>
      <c r="B4135" t="s">
        <v>25</v>
      </c>
      <c r="C4135">
        <v>9</v>
      </c>
      <c r="D4135" t="s">
        <v>43</v>
      </c>
      <c r="E4135">
        <v>43.76923077</v>
      </c>
      <c r="F4135">
        <v>11.25588885</v>
      </c>
      <c r="G4135">
        <v>77</v>
      </c>
      <c r="H4135">
        <v>9</v>
      </c>
      <c r="I4135">
        <v>86</v>
      </c>
      <c r="J4135">
        <v>1984</v>
      </c>
      <c r="K4135">
        <v>2070</v>
      </c>
      <c r="L4135">
        <v>76</v>
      </c>
      <c r="M4135">
        <v>85</v>
      </c>
      <c r="N4135">
        <v>9285</v>
      </c>
      <c r="O4135">
        <v>1144</v>
      </c>
      <c r="P4135">
        <v>10896</v>
      </c>
      <c r="Q4135">
        <v>1603</v>
      </c>
      <c r="R4135">
        <v>12499</v>
      </c>
      <c r="S4135">
        <v>589018</v>
      </c>
      <c r="T4135">
        <v>395285</v>
      </c>
    </row>
    <row r="4136" spans="1:21" x14ac:dyDescent="0.25">
      <c r="A4136" t="s">
        <v>414</v>
      </c>
      <c r="B4136" t="s">
        <v>25</v>
      </c>
      <c r="C4136">
        <v>10</v>
      </c>
      <c r="D4136" t="s">
        <v>44</v>
      </c>
      <c r="E4136">
        <v>43.106758409999998</v>
      </c>
      <c r="F4136">
        <v>12.38824698</v>
      </c>
      <c r="G4136">
        <v>15</v>
      </c>
      <c r="H4136">
        <v>2</v>
      </c>
      <c r="I4136">
        <v>17</v>
      </c>
      <c r="J4136">
        <v>349</v>
      </c>
      <c r="K4136">
        <v>366</v>
      </c>
      <c r="L4136">
        <v>10</v>
      </c>
      <c r="M4136">
        <v>13</v>
      </c>
      <c r="N4136">
        <v>1481</v>
      </c>
      <c r="O4136">
        <v>81</v>
      </c>
      <c r="P4136">
        <v>1537</v>
      </c>
      <c r="Q4136">
        <v>391</v>
      </c>
      <c r="R4136">
        <v>1928</v>
      </c>
      <c r="S4136">
        <v>165993</v>
      </c>
      <c r="T4136">
        <v>101836</v>
      </c>
    </row>
    <row r="4137" spans="1:21" x14ac:dyDescent="0.25">
      <c r="A4137" t="s">
        <v>414</v>
      </c>
      <c r="B4137" t="s">
        <v>25</v>
      </c>
      <c r="C4137">
        <v>2</v>
      </c>
      <c r="D4137" t="s">
        <v>45</v>
      </c>
      <c r="E4137">
        <v>45.737502859999999</v>
      </c>
      <c r="F4137">
        <v>7.3201493659999999</v>
      </c>
      <c r="G4137">
        <v>1</v>
      </c>
      <c r="H4137">
        <v>0</v>
      </c>
      <c r="I4137">
        <v>1</v>
      </c>
      <c r="J4137">
        <v>33</v>
      </c>
      <c r="K4137">
        <v>34</v>
      </c>
      <c r="L4137">
        <v>0</v>
      </c>
      <c r="M4137">
        <v>0</v>
      </c>
      <c r="N4137">
        <v>1069</v>
      </c>
      <c r="O4137">
        <v>146</v>
      </c>
      <c r="P4137">
        <v>1119</v>
      </c>
      <c r="Q4137">
        <v>130</v>
      </c>
      <c r="R4137">
        <v>1249</v>
      </c>
      <c r="S4137">
        <v>25724</v>
      </c>
      <c r="T4137">
        <v>18111</v>
      </c>
    </row>
    <row r="4138" spans="1:21" x14ac:dyDescent="0.25">
      <c r="A4138" t="s">
        <v>414</v>
      </c>
      <c r="B4138" t="s">
        <v>25</v>
      </c>
      <c r="C4138">
        <v>5</v>
      </c>
      <c r="D4138" t="s">
        <v>46</v>
      </c>
      <c r="E4138">
        <v>45.434904850000002</v>
      </c>
      <c r="F4138">
        <v>12.33845213</v>
      </c>
      <c r="G4138">
        <v>85</v>
      </c>
      <c r="H4138">
        <v>13</v>
      </c>
      <c r="I4138">
        <v>98</v>
      </c>
      <c r="J4138">
        <v>2845</v>
      </c>
      <c r="K4138">
        <v>2943</v>
      </c>
      <c r="L4138">
        <v>4</v>
      </c>
      <c r="M4138">
        <v>69</v>
      </c>
      <c r="N4138">
        <v>18940</v>
      </c>
      <c r="O4138">
        <v>2130</v>
      </c>
      <c r="P4138">
        <v>20109</v>
      </c>
      <c r="Q4138">
        <v>3904</v>
      </c>
      <c r="R4138">
        <v>24013</v>
      </c>
      <c r="S4138">
        <v>1642047</v>
      </c>
      <c r="T4138">
        <v>645256</v>
      </c>
    </row>
    <row r="4139" spans="1:21" x14ac:dyDescent="0.25">
      <c r="A4139" t="s">
        <v>417</v>
      </c>
      <c r="B4139" t="s">
        <v>25</v>
      </c>
      <c r="C4139">
        <v>13</v>
      </c>
      <c r="D4139" t="s">
        <v>26</v>
      </c>
      <c r="E4139">
        <v>42.351221959999997</v>
      </c>
      <c r="F4139">
        <v>13.39843823</v>
      </c>
      <c r="G4139">
        <v>34</v>
      </c>
      <c r="H4139">
        <v>2</v>
      </c>
      <c r="I4139">
        <v>36</v>
      </c>
      <c r="J4139">
        <v>487</v>
      </c>
      <c r="K4139">
        <v>523</v>
      </c>
      <c r="L4139">
        <v>3</v>
      </c>
      <c r="M4139">
        <v>14</v>
      </c>
      <c r="N4139">
        <v>2924</v>
      </c>
      <c r="O4139">
        <v>472</v>
      </c>
      <c r="P4139">
        <v>3434</v>
      </c>
      <c r="Q4139">
        <v>485</v>
      </c>
      <c r="R4139">
        <v>3919</v>
      </c>
      <c r="S4139">
        <v>167478</v>
      </c>
      <c r="T4139">
        <v>108691</v>
      </c>
      <c r="U4139" t="s">
        <v>418</v>
      </c>
    </row>
    <row r="4140" spans="1:21" x14ac:dyDescent="0.25">
      <c r="A4140" t="s">
        <v>417</v>
      </c>
      <c r="B4140" t="s">
        <v>25</v>
      </c>
      <c r="C4140">
        <v>17</v>
      </c>
      <c r="D4140" t="s">
        <v>27</v>
      </c>
      <c r="E4140">
        <v>40.639470520000003</v>
      </c>
      <c r="F4140">
        <v>15.805148340000001</v>
      </c>
      <c r="G4140">
        <v>4</v>
      </c>
      <c r="H4140">
        <v>1</v>
      </c>
      <c r="I4140">
        <v>5</v>
      </c>
      <c r="J4140">
        <v>120</v>
      </c>
      <c r="K4140">
        <v>125</v>
      </c>
      <c r="L4140">
        <v>6</v>
      </c>
      <c r="M4140">
        <v>8</v>
      </c>
      <c r="N4140">
        <v>420</v>
      </c>
      <c r="O4140">
        <v>28</v>
      </c>
      <c r="P4140">
        <v>411</v>
      </c>
      <c r="Q4140">
        <v>162</v>
      </c>
      <c r="R4140">
        <v>573</v>
      </c>
      <c r="S4140">
        <v>60629</v>
      </c>
      <c r="T4140">
        <v>59819</v>
      </c>
    </row>
    <row r="4141" spans="1:21" x14ac:dyDescent="0.25">
      <c r="A4141" t="s">
        <v>417</v>
      </c>
      <c r="B4141" t="s">
        <v>25</v>
      </c>
      <c r="C4141">
        <v>18</v>
      </c>
      <c r="D4141" t="s">
        <v>28</v>
      </c>
      <c r="E4141">
        <v>38.905975980000001</v>
      </c>
      <c r="F4141">
        <v>16.594401940000001</v>
      </c>
      <c r="G4141">
        <v>29</v>
      </c>
      <c r="H4141">
        <v>1</v>
      </c>
      <c r="I4141">
        <v>30</v>
      </c>
      <c r="J4141">
        <v>326</v>
      </c>
      <c r="K4141">
        <v>356</v>
      </c>
      <c r="L4141">
        <v>1</v>
      </c>
      <c r="M4141">
        <v>8</v>
      </c>
      <c r="N4141">
        <v>1194</v>
      </c>
      <c r="O4141">
        <v>98</v>
      </c>
      <c r="P4141">
        <v>1159</v>
      </c>
      <c r="Q4141">
        <v>489</v>
      </c>
      <c r="R4141">
        <v>1648</v>
      </c>
      <c r="S4141">
        <v>167738</v>
      </c>
      <c r="T4141">
        <v>165632</v>
      </c>
    </row>
    <row r="4142" spans="1:21" x14ac:dyDescent="0.25">
      <c r="A4142" t="s">
        <v>417</v>
      </c>
      <c r="B4142" t="s">
        <v>25</v>
      </c>
      <c r="C4142">
        <v>15</v>
      </c>
      <c r="D4142" t="s">
        <v>29</v>
      </c>
      <c r="E4142">
        <v>40.839565550000003</v>
      </c>
      <c r="F4142">
        <v>14.250849840000001</v>
      </c>
      <c r="G4142">
        <v>220</v>
      </c>
      <c r="H4142">
        <v>9</v>
      </c>
      <c r="I4142">
        <v>229</v>
      </c>
      <c r="J4142">
        <v>3186</v>
      </c>
      <c r="K4142">
        <v>3415</v>
      </c>
      <c r="L4142">
        <v>225</v>
      </c>
      <c r="M4142">
        <v>249</v>
      </c>
      <c r="N4142">
        <v>4514</v>
      </c>
      <c r="O4142">
        <v>448</v>
      </c>
      <c r="P4142">
        <v>7259</v>
      </c>
      <c r="Q4142">
        <v>1118</v>
      </c>
      <c r="R4142">
        <v>8377</v>
      </c>
      <c r="S4142">
        <v>467131</v>
      </c>
      <c r="T4142">
        <v>277421</v>
      </c>
    </row>
    <row r="4143" spans="1:21" x14ac:dyDescent="0.25">
      <c r="A4143" t="s">
        <v>417</v>
      </c>
      <c r="B4143" t="s">
        <v>25</v>
      </c>
      <c r="C4143">
        <v>8</v>
      </c>
      <c r="D4143" t="s">
        <v>30</v>
      </c>
      <c r="E4143">
        <v>44.494366810000002</v>
      </c>
      <c r="F4143">
        <v>11.341720799999999</v>
      </c>
      <c r="G4143">
        <v>130</v>
      </c>
      <c r="H4143">
        <v>16</v>
      </c>
      <c r="I4143">
        <v>146</v>
      </c>
      <c r="J4143">
        <v>3386</v>
      </c>
      <c r="K4143">
        <v>3532</v>
      </c>
      <c r="L4143">
        <v>39</v>
      </c>
      <c r="M4143">
        <v>94</v>
      </c>
      <c r="N4143">
        <v>24857</v>
      </c>
      <c r="O4143">
        <v>4465</v>
      </c>
      <c r="P4143">
        <v>29809</v>
      </c>
      <c r="Q4143">
        <v>3045</v>
      </c>
      <c r="R4143">
        <v>32854</v>
      </c>
      <c r="S4143">
        <v>980632</v>
      </c>
      <c r="T4143">
        <v>572945</v>
      </c>
    </row>
    <row r="4144" spans="1:21" x14ac:dyDescent="0.25">
      <c r="A4144" t="s">
        <v>417</v>
      </c>
      <c r="B4144" t="s">
        <v>25</v>
      </c>
      <c r="C4144">
        <v>6</v>
      </c>
      <c r="D4144" t="s">
        <v>31</v>
      </c>
      <c r="E4144">
        <v>45.649435400000002</v>
      </c>
      <c r="F4144">
        <v>13.76813649</v>
      </c>
      <c r="G4144">
        <v>18</v>
      </c>
      <c r="H4144">
        <v>4</v>
      </c>
      <c r="I4144">
        <v>22</v>
      </c>
      <c r="J4144">
        <v>451</v>
      </c>
      <c r="K4144">
        <v>473</v>
      </c>
      <c r="L4144">
        <v>11</v>
      </c>
      <c r="M4144">
        <v>12</v>
      </c>
      <c r="N4144">
        <v>3124</v>
      </c>
      <c r="O4144">
        <v>349</v>
      </c>
      <c r="P4144">
        <v>3760</v>
      </c>
      <c r="Q4144">
        <v>186</v>
      </c>
      <c r="R4144">
        <v>3946</v>
      </c>
      <c r="S4144">
        <v>346024</v>
      </c>
      <c r="T4144">
        <v>159635</v>
      </c>
    </row>
    <row r="4145" spans="1:21" x14ac:dyDescent="0.25">
      <c r="A4145" t="s">
        <v>417</v>
      </c>
      <c r="B4145" t="s">
        <v>25</v>
      </c>
      <c r="C4145">
        <v>12</v>
      </c>
      <c r="D4145" t="s">
        <v>32</v>
      </c>
      <c r="E4145">
        <v>41.89277044</v>
      </c>
      <c r="F4145">
        <v>12.483667219999999</v>
      </c>
      <c r="G4145">
        <v>354</v>
      </c>
      <c r="H4145">
        <v>9</v>
      </c>
      <c r="I4145">
        <v>363</v>
      </c>
      <c r="J4145">
        <v>3761</v>
      </c>
      <c r="K4145">
        <v>4124</v>
      </c>
      <c r="L4145">
        <v>89</v>
      </c>
      <c r="M4145">
        <v>129</v>
      </c>
      <c r="N4145">
        <v>7334</v>
      </c>
      <c r="O4145">
        <v>881</v>
      </c>
      <c r="P4145">
        <v>6909</v>
      </c>
      <c r="Q4145">
        <v>5430</v>
      </c>
      <c r="R4145">
        <v>12339</v>
      </c>
      <c r="S4145">
        <v>669290</v>
      </c>
      <c r="T4145">
        <v>554654</v>
      </c>
    </row>
    <row r="4146" spans="1:21" x14ac:dyDescent="0.25">
      <c r="A4146" t="s">
        <v>417</v>
      </c>
      <c r="B4146" t="s">
        <v>25</v>
      </c>
      <c r="C4146">
        <v>7</v>
      </c>
      <c r="D4146" t="s">
        <v>33</v>
      </c>
      <c r="E4146">
        <v>44.411493149999998</v>
      </c>
      <c r="F4146">
        <v>8.9326992000000001</v>
      </c>
      <c r="G4146">
        <v>85</v>
      </c>
      <c r="H4146">
        <v>11</v>
      </c>
      <c r="I4146">
        <v>96</v>
      </c>
      <c r="J4146">
        <v>764</v>
      </c>
      <c r="K4146">
        <v>860</v>
      </c>
      <c r="L4146">
        <v>37</v>
      </c>
      <c r="M4146">
        <v>64</v>
      </c>
      <c r="N4146">
        <v>8977</v>
      </c>
      <c r="O4146">
        <v>1578</v>
      </c>
      <c r="P4146">
        <v>8812</v>
      </c>
      <c r="Q4146">
        <v>2603</v>
      </c>
      <c r="R4146">
        <v>11415</v>
      </c>
      <c r="S4146">
        <v>254193</v>
      </c>
      <c r="T4146">
        <v>137135</v>
      </c>
    </row>
    <row r="4147" spans="1:21" x14ac:dyDescent="0.25">
      <c r="A4147" t="s">
        <v>417</v>
      </c>
      <c r="B4147" t="s">
        <v>25</v>
      </c>
      <c r="C4147">
        <v>3</v>
      </c>
      <c r="D4147" t="s">
        <v>34</v>
      </c>
      <c r="E4147">
        <v>45.46679409</v>
      </c>
      <c r="F4147">
        <v>9.1903474040000006</v>
      </c>
      <c r="G4147">
        <v>248</v>
      </c>
      <c r="H4147">
        <v>27</v>
      </c>
      <c r="I4147">
        <v>275</v>
      </c>
      <c r="J4147">
        <v>7946</v>
      </c>
      <c r="K4147">
        <v>8221</v>
      </c>
      <c r="L4147">
        <v>111</v>
      </c>
      <c r="M4147">
        <v>271</v>
      </c>
      <c r="N4147">
        <v>76976</v>
      </c>
      <c r="O4147">
        <v>16888</v>
      </c>
      <c r="P4147">
        <v>92597</v>
      </c>
      <c r="Q4147">
        <v>9488</v>
      </c>
      <c r="R4147">
        <v>102085</v>
      </c>
      <c r="S4147">
        <v>1736911</v>
      </c>
      <c r="T4147">
        <v>1073431</v>
      </c>
    </row>
    <row r="4148" spans="1:21" x14ac:dyDescent="0.25">
      <c r="A4148" t="s">
        <v>417</v>
      </c>
      <c r="B4148" t="s">
        <v>25</v>
      </c>
      <c r="C4148">
        <v>11</v>
      </c>
      <c r="D4148" t="s">
        <v>35</v>
      </c>
      <c r="E4148">
        <v>43.616759729999998</v>
      </c>
      <c r="F4148">
        <v>13.518875299999999</v>
      </c>
      <c r="G4148">
        <v>16</v>
      </c>
      <c r="H4148">
        <v>1</v>
      </c>
      <c r="I4148">
        <v>17</v>
      </c>
      <c r="J4148">
        <v>380</v>
      </c>
      <c r="K4148">
        <v>397</v>
      </c>
      <c r="L4148">
        <v>10</v>
      </c>
      <c r="M4148">
        <v>15</v>
      </c>
      <c r="N4148">
        <v>5999</v>
      </c>
      <c r="O4148">
        <v>988</v>
      </c>
      <c r="P4148">
        <v>7384</v>
      </c>
      <c r="Q4148">
        <v>0</v>
      </c>
      <c r="R4148">
        <v>7384</v>
      </c>
      <c r="S4148">
        <v>215962</v>
      </c>
      <c r="T4148">
        <v>128178</v>
      </c>
    </row>
    <row r="4149" spans="1:21" x14ac:dyDescent="0.25">
      <c r="A4149" t="s">
        <v>417</v>
      </c>
      <c r="B4149" t="s">
        <v>25</v>
      </c>
      <c r="C4149">
        <v>14</v>
      </c>
      <c r="D4149" t="s">
        <v>36</v>
      </c>
      <c r="E4149">
        <v>41.557747540000001</v>
      </c>
      <c r="F4149">
        <v>14.65916051</v>
      </c>
      <c r="G4149">
        <v>5</v>
      </c>
      <c r="H4149">
        <v>0</v>
      </c>
      <c r="I4149">
        <v>5</v>
      </c>
      <c r="J4149">
        <v>83</v>
      </c>
      <c r="K4149">
        <v>88</v>
      </c>
      <c r="L4149">
        <v>2</v>
      </c>
      <c r="M4149">
        <v>3</v>
      </c>
      <c r="N4149">
        <v>437</v>
      </c>
      <c r="O4149">
        <v>23</v>
      </c>
      <c r="P4149">
        <v>517</v>
      </c>
      <c r="Q4149">
        <v>31</v>
      </c>
      <c r="R4149">
        <v>548</v>
      </c>
      <c r="S4149">
        <v>35531</v>
      </c>
      <c r="T4149">
        <v>34263</v>
      </c>
    </row>
    <row r="4150" spans="1:21" x14ac:dyDescent="0.25">
      <c r="A4150" t="s">
        <v>417</v>
      </c>
      <c r="B4150" t="s">
        <v>25</v>
      </c>
      <c r="C4150">
        <v>21</v>
      </c>
      <c r="D4150" t="s">
        <v>37</v>
      </c>
      <c r="E4150">
        <v>46.499334529999999</v>
      </c>
      <c r="F4150">
        <v>11.35662422</v>
      </c>
      <c r="G4150">
        <v>8</v>
      </c>
      <c r="H4150">
        <v>0</v>
      </c>
      <c r="I4150">
        <v>8</v>
      </c>
      <c r="J4150">
        <v>210</v>
      </c>
      <c r="K4150">
        <v>218</v>
      </c>
      <c r="L4150">
        <v>3</v>
      </c>
      <c r="M4150">
        <v>4</v>
      </c>
      <c r="N4150">
        <v>2497</v>
      </c>
      <c r="O4150">
        <v>292</v>
      </c>
      <c r="P4150">
        <v>3007</v>
      </c>
      <c r="Q4150">
        <v>0</v>
      </c>
      <c r="R4150">
        <v>3007</v>
      </c>
      <c r="S4150">
        <v>145373</v>
      </c>
      <c r="T4150">
        <v>76699</v>
      </c>
    </row>
    <row r="4151" spans="1:21" x14ac:dyDescent="0.25">
      <c r="A4151" t="s">
        <v>417</v>
      </c>
      <c r="B4151" t="s">
        <v>25</v>
      </c>
      <c r="C4151">
        <v>22</v>
      </c>
      <c r="D4151" t="s">
        <v>38</v>
      </c>
      <c r="E4151">
        <v>46.068935109999998</v>
      </c>
      <c r="F4151">
        <v>11.121230969999999</v>
      </c>
      <c r="G4151">
        <v>6</v>
      </c>
      <c r="H4151">
        <v>0</v>
      </c>
      <c r="I4151">
        <v>6</v>
      </c>
      <c r="J4151">
        <v>311</v>
      </c>
      <c r="K4151">
        <v>317</v>
      </c>
      <c r="L4151">
        <v>2</v>
      </c>
      <c r="M4151">
        <v>3</v>
      </c>
      <c r="N4151">
        <v>4630</v>
      </c>
      <c r="O4151">
        <v>405</v>
      </c>
      <c r="P4151">
        <v>3539</v>
      </c>
      <c r="Q4151">
        <v>1813</v>
      </c>
      <c r="R4151">
        <v>5352</v>
      </c>
      <c r="S4151">
        <v>196394</v>
      </c>
      <c r="T4151">
        <v>86431</v>
      </c>
    </row>
    <row r="4152" spans="1:21" x14ac:dyDescent="0.25">
      <c r="A4152" t="s">
        <v>417</v>
      </c>
      <c r="B4152" t="s">
        <v>25</v>
      </c>
      <c r="C4152">
        <v>1</v>
      </c>
      <c r="D4152" t="s">
        <v>39</v>
      </c>
      <c r="E4152">
        <v>45.073274499999997</v>
      </c>
      <c r="F4152">
        <v>7.6806874829999998</v>
      </c>
      <c r="G4152">
        <v>104</v>
      </c>
      <c r="H4152">
        <v>9</v>
      </c>
      <c r="I4152">
        <v>113</v>
      </c>
      <c r="J4152">
        <v>1656</v>
      </c>
      <c r="K4152">
        <v>1769</v>
      </c>
      <c r="L4152">
        <v>17</v>
      </c>
      <c r="M4152">
        <v>42</v>
      </c>
      <c r="N4152">
        <v>27414</v>
      </c>
      <c r="O4152">
        <v>4152</v>
      </c>
      <c r="P4152">
        <v>24139</v>
      </c>
      <c r="Q4152">
        <v>9196</v>
      </c>
      <c r="R4152">
        <v>33335</v>
      </c>
      <c r="S4152">
        <v>618710</v>
      </c>
      <c r="T4152">
        <v>380476</v>
      </c>
    </row>
    <row r="4153" spans="1:21" x14ac:dyDescent="0.25">
      <c r="A4153" t="s">
        <v>417</v>
      </c>
      <c r="B4153" t="s">
        <v>25</v>
      </c>
      <c r="C4153">
        <v>16</v>
      </c>
      <c r="D4153" t="s">
        <v>40</v>
      </c>
      <c r="E4153">
        <v>41.125595760000003</v>
      </c>
      <c r="F4153">
        <v>16.86736689</v>
      </c>
      <c r="G4153">
        <v>163</v>
      </c>
      <c r="H4153">
        <v>7</v>
      </c>
      <c r="I4153">
        <v>170</v>
      </c>
      <c r="J4153">
        <v>1151</v>
      </c>
      <c r="K4153">
        <v>1321</v>
      </c>
      <c r="L4153">
        <v>124</v>
      </c>
      <c r="M4153">
        <v>143</v>
      </c>
      <c r="N4153">
        <v>4154</v>
      </c>
      <c r="O4153">
        <v>567</v>
      </c>
      <c r="P4153">
        <v>2097</v>
      </c>
      <c r="Q4153">
        <v>3945</v>
      </c>
      <c r="R4153">
        <v>6042</v>
      </c>
      <c r="S4153">
        <v>331919</v>
      </c>
      <c r="T4153">
        <v>236175</v>
      </c>
      <c r="U4153" t="s">
        <v>416</v>
      </c>
    </row>
    <row r="4154" spans="1:21" x14ac:dyDescent="0.25">
      <c r="A4154" t="s">
        <v>417</v>
      </c>
      <c r="B4154" t="s">
        <v>25</v>
      </c>
      <c r="C4154">
        <v>20</v>
      </c>
      <c r="D4154" t="s">
        <v>41</v>
      </c>
      <c r="E4154">
        <v>39.215311919999998</v>
      </c>
      <c r="F4154">
        <v>9.1106163060000007</v>
      </c>
      <c r="G4154">
        <v>48</v>
      </c>
      <c r="H4154">
        <v>10</v>
      </c>
      <c r="I4154">
        <v>58</v>
      </c>
      <c r="J4154">
        <v>1135</v>
      </c>
      <c r="K4154">
        <v>1193</v>
      </c>
      <c r="L4154">
        <v>51</v>
      </c>
      <c r="M4154">
        <v>51</v>
      </c>
      <c r="N4154">
        <v>1286</v>
      </c>
      <c r="O4154">
        <v>136</v>
      </c>
      <c r="P4154">
        <v>1633</v>
      </c>
      <c r="Q4154">
        <v>982</v>
      </c>
      <c r="R4154">
        <v>2615</v>
      </c>
      <c r="S4154">
        <v>149370</v>
      </c>
      <c r="T4154">
        <v>127300</v>
      </c>
    </row>
    <row r="4155" spans="1:21" x14ac:dyDescent="0.25">
      <c r="A4155" t="s">
        <v>417</v>
      </c>
      <c r="B4155" t="s">
        <v>25</v>
      </c>
      <c r="C4155">
        <v>19</v>
      </c>
      <c r="D4155" t="s">
        <v>42</v>
      </c>
      <c r="E4155">
        <v>38.115697249999997</v>
      </c>
      <c r="F4155">
        <v>13.362356699999999</v>
      </c>
      <c r="G4155">
        <v>104</v>
      </c>
      <c r="H4155">
        <v>13</v>
      </c>
      <c r="I4155">
        <v>117</v>
      </c>
      <c r="J4155">
        <v>1337</v>
      </c>
      <c r="K4155">
        <v>1454</v>
      </c>
      <c r="L4155">
        <v>75</v>
      </c>
      <c r="M4155">
        <v>84</v>
      </c>
      <c r="N4155">
        <v>3106</v>
      </c>
      <c r="O4155">
        <v>289</v>
      </c>
      <c r="P4155">
        <v>3389</v>
      </c>
      <c r="Q4155">
        <v>1460</v>
      </c>
      <c r="R4155">
        <v>4849</v>
      </c>
      <c r="S4155">
        <v>380348</v>
      </c>
      <c r="T4155">
        <v>287589</v>
      </c>
    </row>
    <row r="4156" spans="1:21" x14ac:dyDescent="0.25">
      <c r="A4156" t="s">
        <v>417</v>
      </c>
      <c r="B4156" t="s">
        <v>25</v>
      </c>
      <c r="C4156">
        <v>9</v>
      </c>
      <c r="D4156" t="s">
        <v>43</v>
      </c>
      <c r="E4156">
        <v>43.76923077</v>
      </c>
      <c r="F4156">
        <v>11.25588885</v>
      </c>
      <c r="G4156">
        <v>74</v>
      </c>
      <c r="H4156">
        <v>9</v>
      </c>
      <c r="I4156">
        <v>83</v>
      </c>
      <c r="J4156">
        <v>1996</v>
      </c>
      <c r="K4156">
        <v>2079</v>
      </c>
      <c r="L4156">
        <v>9</v>
      </c>
      <c r="M4156">
        <v>59</v>
      </c>
      <c r="N4156">
        <v>9334</v>
      </c>
      <c r="O4156">
        <v>1145</v>
      </c>
      <c r="P4156">
        <v>10918</v>
      </c>
      <c r="Q4156">
        <v>1640</v>
      </c>
      <c r="R4156">
        <v>12558</v>
      </c>
      <c r="S4156">
        <v>594842</v>
      </c>
      <c r="T4156">
        <v>399495</v>
      </c>
    </row>
    <row r="4157" spans="1:21" x14ac:dyDescent="0.25">
      <c r="A4157" t="s">
        <v>417</v>
      </c>
      <c r="B4157" t="s">
        <v>25</v>
      </c>
      <c r="C4157">
        <v>10</v>
      </c>
      <c r="D4157" t="s">
        <v>44</v>
      </c>
      <c r="E4157">
        <v>43.106758409999998</v>
      </c>
      <c r="F4157">
        <v>12.38824698</v>
      </c>
      <c r="G4157">
        <v>15</v>
      </c>
      <c r="H4157">
        <v>2</v>
      </c>
      <c r="I4157">
        <v>17</v>
      </c>
      <c r="J4157">
        <v>354</v>
      </c>
      <c r="K4157">
        <v>371</v>
      </c>
      <c r="L4157">
        <v>5</v>
      </c>
      <c r="M4157">
        <v>7</v>
      </c>
      <c r="N4157">
        <v>1483</v>
      </c>
      <c r="O4157">
        <v>81</v>
      </c>
      <c r="P4157">
        <v>1538</v>
      </c>
      <c r="Q4157">
        <v>397</v>
      </c>
      <c r="R4157">
        <v>1935</v>
      </c>
      <c r="S4157">
        <v>168329</v>
      </c>
      <c r="T4157">
        <v>102837</v>
      </c>
    </row>
    <row r="4158" spans="1:21" x14ac:dyDescent="0.25">
      <c r="A4158" t="s">
        <v>417</v>
      </c>
      <c r="B4158" t="s">
        <v>25</v>
      </c>
      <c r="C4158">
        <v>2</v>
      </c>
      <c r="D4158" t="s">
        <v>45</v>
      </c>
      <c r="E4158">
        <v>45.737502859999999</v>
      </c>
      <c r="F4158">
        <v>7.3201493659999999</v>
      </c>
      <c r="G4158">
        <v>2</v>
      </c>
      <c r="H4158">
        <v>0</v>
      </c>
      <c r="I4158">
        <v>2</v>
      </c>
      <c r="J4158">
        <v>37</v>
      </c>
      <c r="K4158">
        <v>39</v>
      </c>
      <c r="L4158">
        <v>5</v>
      </c>
      <c r="M4158">
        <v>5</v>
      </c>
      <c r="N4158">
        <v>1069</v>
      </c>
      <c r="O4158">
        <v>146</v>
      </c>
      <c r="P4158">
        <v>1123</v>
      </c>
      <c r="Q4158">
        <v>131</v>
      </c>
      <c r="R4158">
        <v>1254</v>
      </c>
      <c r="S4158">
        <v>25858</v>
      </c>
      <c r="T4158">
        <v>18188</v>
      </c>
    </row>
    <row r="4159" spans="1:21" x14ac:dyDescent="0.25">
      <c r="A4159" t="s">
        <v>417</v>
      </c>
      <c r="B4159" t="s">
        <v>25</v>
      </c>
      <c r="C4159">
        <v>5</v>
      </c>
      <c r="D4159" t="s">
        <v>46</v>
      </c>
      <c r="E4159">
        <v>45.434904850000002</v>
      </c>
      <c r="F4159">
        <v>12.33845213</v>
      </c>
      <c r="G4159">
        <v>93</v>
      </c>
      <c r="H4159">
        <v>12</v>
      </c>
      <c r="I4159">
        <v>105</v>
      </c>
      <c r="J4159">
        <v>2809</v>
      </c>
      <c r="K4159">
        <v>2914</v>
      </c>
      <c r="L4159">
        <v>-29</v>
      </c>
      <c r="M4159">
        <v>105</v>
      </c>
      <c r="N4159">
        <v>19072</v>
      </c>
      <c r="O4159">
        <v>2132</v>
      </c>
      <c r="P4159">
        <v>20121</v>
      </c>
      <c r="Q4159">
        <v>3997</v>
      </c>
      <c r="R4159">
        <v>24118</v>
      </c>
      <c r="S4159">
        <v>1651551</v>
      </c>
      <c r="T4159">
        <v>649669</v>
      </c>
    </row>
    <row r="4160" spans="1:21" x14ac:dyDescent="0.25">
      <c r="A4160" t="s">
        <v>419</v>
      </c>
      <c r="B4160" t="s">
        <v>25</v>
      </c>
      <c r="C4160">
        <v>13</v>
      </c>
      <c r="D4160" t="s">
        <v>26</v>
      </c>
      <c r="E4160">
        <v>42.351221959999997</v>
      </c>
      <c r="F4160">
        <v>13.39843823</v>
      </c>
      <c r="G4160">
        <v>35</v>
      </c>
      <c r="H4160">
        <v>2</v>
      </c>
      <c r="I4160">
        <v>37</v>
      </c>
      <c r="J4160">
        <v>469</v>
      </c>
      <c r="K4160">
        <v>506</v>
      </c>
      <c r="L4160">
        <v>-17</v>
      </c>
      <c r="M4160">
        <v>5</v>
      </c>
      <c r="N4160">
        <v>2943</v>
      </c>
      <c r="O4160">
        <v>472</v>
      </c>
      <c r="P4160">
        <v>3427</v>
      </c>
      <c r="Q4160">
        <v>494</v>
      </c>
      <c r="R4160">
        <v>3921</v>
      </c>
      <c r="S4160">
        <v>169023</v>
      </c>
      <c r="T4160">
        <v>109697</v>
      </c>
      <c r="U4160" t="s">
        <v>420</v>
      </c>
    </row>
    <row r="4161" spans="1:21" x14ac:dyDescent="0.25">
      <c r="A4161" t="s">
        <v>419</v>
      </c>
      <c r="B4161" t="s">
        <v>25</v>
      </c>
      <c r="C4161">
        <v>17</v>
      </c>
      <c r="D4161" t="s">
        <v>27</v>
      </c>
      <c r="E4161">
        <v>40.639470520000003</v>
      </c>
      <c r="F4161">
        <v>15.805148340000001</v>
      </c>
      <c r="G4161">
        <v>4</v>
      </c>
      <c r="H4161">
        <v>1</v>
      </c>
      <c r="I4161">
        <v>5</v>
      </c>
      <c r="J4161">
        <v>133</v>
      </c>
      <c r="K4161">
        <v>138</v>
      </c>
      <c r="L4161">
        <v>13</v>
      </c>
      <c r="M4161">
        <v>14</v>
      </c>
      <c r="N4161">
        <v>421</v>
      </c>
      <c r="O4161">
        <v>28</v>
      </c>
      <c r="P4161">
        <v>412</v>
      </c>
      <c r="Q4161">
        <v>175</v>
      </c>
      <c r="R4161">
        <v>587</v>
      </c>
      <c r="S4161">
        <v>61310</v>
      </c>
      <c r="T4161">
        <v>60500</v>
      </c>
    </row>
    <row r="4162" spans="1:21" x14ac:dyDescent="0.25">
      <c r="A4162" t="s">
        <v>419</v>
      </c>
      <c r="B4162" t="s">
        <v>25</v>
      </c>
      <c r="C4162">
        <v>18</v>
      </c>
      <c r="D4162" t="s">
        <v>28</v>
      </c>
      <c r="E4162">
        <v>38.905975980000001</v>
      </c>
      <c r="F4162">
        <v>16.594401940000001</v>
      </c>
      <c r="G4162">
        <v>27</v>
      </c>
      <c r="H4162">
        <v>2</v>
      </c>
      <c r="I4162">
        <v>29</v>
      </c>
      <c r="J4162">
        <v>333</v>
      </c>
      <c r="K4162">
        <v>362</v>
      </c>
      <c r="L4162">
        <v>6</v>
      </c>
      <c r="M4162">
        <v>19</v>
      </c>
      <c r="N4162">
        <v>1207</v>
      </c>
      <c r="O4162">
        <v>98</v>
      </c>
      <c r="P4162">
        <v>1159</v>
      </c>
      <c r="Q4162">
        <v>508</v>
      </c>
      <c r="R4162">
        <v>1667</v>
      </c>
      <c r="S4162">
        <v>169216</v>
      </c>
      <c r="T4162">
        <v>167110</v>
      </c>
    </row>
    <row r="4163" spans="1:21" x14ac:dyDescent="0.25">
      <c r="A4163" t="s">
        <v>419</v>
      </c>
      <c r="B4163" t="s">
        <v>25</v>
      </c>
      <c r="C4163">
        <v>15</v>
      </c>
      <c r="D4163" t="s">
        <v>29</v>
      </c>
      <c r="E4163">
        <v>40.839565550000003</v>
      </c>
      <c r="F4163">
        <v>14.250849840000001</v>
      </c>
      <c r="G4163">
        <v>226</v>
      </c>
      <c r="H4163">
        <v>10</v>
      </c>
      <c r="I4163">
        <v>236</v>
      </c>
      <c r="J4163">
        <v>3358</v>
      </c>
      <c r="K4163">
        <v>3594</v>
      </c>
      <c r="L4163">
        <v>179</v>
      </c>
      <c r="M4163">
        <v>203</v>
      </c>
      <c r="N4163">
        <v>4537</v>
      </c>
      <c r="O4163">
        <v>449</v>
      </c>
      <c r="P4163">
        <v>7416</v>
      </c>
      <c r="Q4163">
        <v>1164</v>
      </c>
      <c r="R4163">
        <v>8580</v>
      </c>
      <c r="S4163">
        <v>474285</v>
      </c>
      <c r="T4163">
        <v>283355</v>
      </c>
    </row>
    <row r="4164" spans="1:21" x14ac:dyDescent="0.25">
      <c r="A4164" t="s">
        <v>419</v>
      </c>
      <c r="B4164" t="s">
        <v>25</v>
      </c>
      <c r="C4164">
        <v>8</v>
      </c>
      <c r="D4164" t="s">
        <v>30</v>
      </c>
      <c r="E4164">
        <v>44.494366810000002</v>
      </c>
      <c r="F4164">
        <v>11.341720799999999</v>
      </c>
      <c r="G4164">
        <v>140</v>
      </c>
      <c r="H4164">
        <v>16</v>
      </c>
      <c r="I4164">
        <v>156</v>
      </c>
      <c r="J4164">
        <v>3398</v>
      </c>
      <c r="K4164">
        <v>3554</v>
      </c>
      <c r="L4164">
        <v>22</v>
      </c>
      <c r="M4164">
        <v>110</v>
      </c>
      <c r="N4164">
        <v>24942</v>
      </c>
      <c r="O4164">
        <v>4467</v>
      </c>
      <c r="P4164">
        <v>29855</v>
      </c>
      <c r="Q4164">
        <v>3108</v>
      </c>
      <c r="R4164">
        <v>32963</v>
      </c>
      <c r="S4164">
        <v>990713</v>
      </c>
      <c r="T4164">
        <v>578121</v>
      </c>
      <c r="U4164" t="s">
        <v>421</v>
      </c>
    </row>
    <row r="4165" spans="1:21" x14ac:dyDescent="0.25">
      <c r="A4165" t="s">
        <v>419</v>
      </c>
      <c r="B4165" t="s">
        <v>25</v>
      </c>
      <c r="C4165">
        <v>6</v>
      </c>
      <c r="D4165" t="s">
        <v>31</v>
      </c>
      <c r="E4165">
        <v>45.649435400000002</v>
      </c>
      <c r="F4165">
        <v>13.76813649</v>
      </c>
      <c r="G4165">
        <v>17</v>
      </c>
      <c r="H4165">
        <v>3</v>
      </c>
      <c r="I4165">
        <v>20</v>
      </c>
      <c r="J4165">
        <v>491</v>
      </c>
      <c r="K4165">
        <v>511</v>
      </c>
      <c r="L4165">
        <v>38</v>
      </c>
      <c r="M4165">
        <v>54</v>
      </c>
      <c r="N4165">
        <v>3140</v>
      </c>
      <c r="O4165">
        <v>349</v>
      </c>
      <c r="P4165">
        <v>3797</v>
      </c>
      <c r="Q4165">
        <v>203</v>
      </c>
      <c r="R4165">
        <v>4000</v>
      </c>
      <c r="S4165">
        <v>349995</v>
      </c>
      <c r="T4165">
        <v>161026</v>
      </c>
    </row>
    <row r="4166" spans="1:21" x14ac:dyDescent="0.25">
      <c r="A4166" t="s">
        <v>419</v>
      </c>
      <c r="B4166" t="s">
        <v>25</v>
      </c>
      <c r="C4166">
        <v>12</v>
      </c>
      <c r="D4166" t="s">
        <v>32</v>
      </c>
      <c r="E4166">
        <v>41.89277044</v>
      </c>
      <c r="F4166">
        <v>12.483667219999999</v>
      </c>
      <c r="G4166">
        <v>358</v>
      </c>
      <c r="H4166">
        <v>9</v>
      </c>
      <c r="I4166">
        <v>367</v>
      </c>
      <c r="J4166">
        <v>3903</v>
      </c>
      <c r="K4166">
        <v>4270</v>
      </c>
      <c r="L4166">
        <v>146</v>
      </c>
      <c r="M4166">
        <v>175</v>
      </c>
      <c r="N4166">
        <v>7363</v>
      </c>
      <c r="O4166">
        <v>881</v>
      </c>
      <c r="P4166">
        <v>6943</v>
      </c>
      <c r="Q4166">
        <v>5571</v>
      </c>
      <c r="R4166">
        <v>12514</v>
      </c>
      <c r="S4166">
        <v>678461</v>
      </c>
      <c r="T4166">
        <v>563118</v>
      </c>
    </row>
    <row r="4167" spans="1:21" x14ac:dyDescent="0.25">
      <c r="A4167" t="s">
        <v>419</v>
      </c>
      <c r="B4167" t="s">
        <v>25</v>
      </c>
      <c r="C4167">
        <v>7</v>
      </c>
      <c r="D4167" t="s">
        <v>33</v>
      </c>
      <c r="E4167">
        <v>44.411493149999998</v>
      </c>
      <c r="F4167">
        <v>8.9326992000000001</v>
      </c>
      <c r="G4167">
        <v>87</v>
      </c>
      <c r="H4167">
        <v>11</v>
      </c>
      <c r="I4167">
        <v>98</v>
      </c>
      <c r="J4167">
        <v>809</v>
      </c>
      <c r="K4167">
        <v>907</v>
      </c>
      <c r="L4167">
        <v>47</v>
      </c>
      <c r="M4167">
        <v>51</v>
      </c>
      <c r="N4167">
        <v>8980</v>
      </c>
      <c r="O4167">
        <v>1579</v>
      </c>
      <c r="P4167">
        <v>8814</v>
      </c>
      <c r="Q4167">
        <v>2652</v>
      </c>
      <c r="R4167">
        <v>11466</v>
      </c>
      <c r="S4167">
        <v>256544</v>
      </c>
      <c r="T4167">
        <v>138436</v>
      </c>
    </row>
    <row r="4168" spans="1:21" x14ac:dyDescent="0.25">
      <c r="A4168" t="s">
        <v>419</v>
      </c>
      <c r="B4168" t="s">
        <v>25</v>
      </c>
      <c r="C4168">
        <v>3</v>
      </c>
      <c r="D4168" t="s">
        <v>34</v>
      </c>
      <c r="E4168">
        <v>45.46679409</v>
      </c>
      <c r="F4168">
        <v>9.1903474040000006</v>
      </c>
      <c r="G4168">
        <v>252</v>
      </c>
      <c r="H4168">
        <v>27</v>
      </c>
      <c r="I4168">
        <v>279</v>
      </c>
      <c r="J4168">
        <v>8045</v>
      </c>
      <c r="K4168">
        <v>8324</v>
      </c>
      <c r="L4168">
        <v>103</v>
      </c>
      <c r="M4168">
        <v>218</v>
      </c>
      <c r="N4168">
        <v>77088</v>
      </c>
      <c r="O4168">
        <v>16891</v>
      </c>
      <c r="P4168">
        <v>92681</v>
      </c>
      <c r="Q4168">
        <v>9622</v>
      </c>
      <c r="R4168">
        <v>102303</v>
      </c>
      <c r="S4168">
        <v>1758279</v>
      </c>
      <c r="T4168">
        <v>1087646</v>
      </c>
    </row>
    <row r="4169" spans="1:21" x14ac:dyDescent="0.25">
      <c r="A4169" t="s">
        <v>419</v>
      </c>
      <c r="B4169" t="s">
        <v>25</v>
      </c>
      <c r="C4169">
        <v>11</v>
      </c>
      <c r="D4169" t="s">
        <v>35</v>
      </c>
      <c r="E4169">
        <v>43.616759729999998</v>
      </c>
      <c r="F4169">
        <v>13.518875299999999</v>
      </c>
      <c r="G4169">
        <v>14</v>
      </c>
      <c r="H4169">
        <v>2</v>
      </c>
      <c r="I4169">
        <v>16</v>
      </c>
      <c r="J4169">
        <v>394</v>
      </c>
      <c r="K4169">
        <v>410</v>
      </c>
      <c r="L4169">
        <v>13</v>
      </c>
      <c r="M4169">
        <v>19</v>
      </c>
      <c r="N4169">
        <v>6005</v>
      </c>
      <c r="O4169">
        <v>988</v>
      </c>
      <c r="P4169">
        <v>7403</v>
      </c>
      <c r="Q4169">
        <v>0</v>
      </c>
      <c r="R4169">
        <v>7403</v>
      </c>
      <c r="S4169">
        <v>217465</v>
      </c>
      <c r="T4169">
        <v>129006</v>
      </c>
    </row>
    <row r="4170" spans="1:21" x14ac:dyDescent="0.25">
      <c r="A4170" t="s">
        <v>419</v>
      </c>
      <c r="B4170" t="s">
        <v>25</v>
      </c>
      <c r="C4170">
        <v>14</v>
      </c>
      <c r="D4170" t="s">
        <v>36</v>
      </c>
      <c r="E4170">
        <v>41.557747540000001</v>
      </c>
      <c r="F4170">
        <v>14.65916051</v>
      </c>
      <c r="G4170">
        <v>4</v>
      </c>
      <c r="H4170">
        <v>0</v>
      </c>
      <c r="I4170">
        <v>4</v>
      </c>
      <c r="J4170">
        <v>88</v>
      </c>
      <c r="K4170">
        <v>92</v>
      </c>
      <c r="L4170">
        <v>4</v>
      </c>
      <c r="M4170">
        <v>4</v>
      </c>
      <c r="N4170">
        <v>437</v>
      </c>
      <c r="O4170">
        <v>23</v>
      </c>
      <c r="P4170">
        <v>517</v>
      </c>
      <c r="Q4170">
        <v>35</v>
      </c>
      <c r="R4170">
        <v>552</v>
      </c>
      <c r="S4170">
        <v>35986</v>
      </c>
      <c r="T4170">
        <v>34699</v>
      </c>
    </row>
    <row r="4171" spans="1:21" x14ac:dyDescent="0.25">
      <c r="A4171" t="s">
        <v>419</v>
      </c>
      <c r="B4171" t="s">
        <v>25</v>
      </c>
      <c r="C4171">
        <v>21</v>
      </c>
      <c r="D4171" t="s">
        <v>37</v>
      </c>
      <c r="E4171">
        <v>46.499334529999999</v>
      </c>
      <c r="F4171">
        <v>11.35662422</v>
      </c>
      <c r="G4171">
        <v>8</v>
      </c>
      <c r="H4171">
        <v>0</v>
      </c>
      <c r="I4171">
        <v>8</v>
      </c>
      <c r="J4171">
        <v>215</v>
      </c>
      <c r="K4171">
        <v>223</v>
      </c>
      <c r="L4171">
        <v>5</v>
      </c>
      <c r="M4171">
        <v>10</v>
      </c>
      <c r="N4171">
        <v>2502</v>
      </c>
      <c r="O4171">
        <v>292</v>
      </c>
      <c r="P4171">
        <v>3017</v>
      </c>
      <c r="Q4171">
        <v>0</v>
      </c>
      <c r="R4171">
        <v>3017</v>
      </c>
      <c r="S4171">
        <v>146198</v>
      </c>
      <c r="T4171">
        <v>77178</v>
      </c>
    </row>
    <row r="4172" spans="1:21" x14ac:dyDescent="0.25">
      <c r="A4172" t="s">
        <v>419</v>
      </c>
      <c r="B4172" t="s">
        <v>25</v>
      </c>
      <c r="C4172">
        <v>22</v>
      </c>
      <c r="D4172" t="s">
        <v>38</v>
      </c>
      <c r="E4172">
        <v>46.068935109999998</v>
      </c>
      <c r="F4172">
        <v>11.121230969999999</v>
      </c>
      <c r="G4172">
        <v>7</v>
      </c>
      <c r="H4172">
        <v>0</v>
      </c>
      <c r="I4172">
        <v>7</v>
      </c>
      <c r="J4172">
        <v>313</v>
      </c>
      <c r="K4172">
        <v>320</v>
      </c>
      <c r="L4172">
        <v>3</v>
      </c>
      <c r="M4172">
        <v>7</v>
      </c>
      <c r="N4172">
        <v>4634</v>
      </c>
      <c r="O4172">
        <v>405</v>
      </c>
      <c r="P4172">
        <v>3543</v>
      </c>
      <c r="Q4172">
        <v>1816</v>
      </c>
      <c r="R4172">
        <v>5359</v>
      </c>
      <c r="S4172">
        <v>197645</v>
      </c>
      <c r="T4172">
        <v>86802</v>
      </c>
    </row>
    <row r="4173" spans="1:21" x14ac:dyDescent="0.25">
      <c r="A4173" t="s">
        <v>419</v>
      </c>
      <c r="B4173" t="s">
        <v>25</v>
      </c>
      <c r="C4173">
        <v>1</v>
      </c>
      <c r="D4173" t="s">
        <v>39</v>
      </c>
      <c r="E4173">
        <v>45.073274499999997</v>
      </c>
      <c r="F4173">
        <v>7.6806874829999998</v>
      </c>
      <c r="G4173">
        <v>100</v>
      </c>
      <c r="H4173">
        <v>9</v>
      </c>
      <c r="I4173">
        <v>109</v>
      </c>
      <c r="J4173">
        <v>1755</v>
      </c>
      <c r="K4173">
        <v>1864</v>
      </c>
      <c r="L4173">
        <v>95</v>
      </c>
      <c r="M4173">
        <v>112</v>
      </c>
      <c r="N4173">
        <v>27431</v>
      </c>
      <c r="O4173">
        <v>4152</v>
      </c>
      <c r="P4173">
        <v>24122</v>
      </c>
      <c r="Q4173">
        <v>9325</v>
      </c>
      <c r="R4173">
        <v>33447</v>
      </c>
      <c r="S4173">
        <v>623285</v>
      </c>
      <c r="T4173">
        <v>383250</v>
      </c>
    </row>
    <row r="4174" spans="1:21" x14ac:dyDescent="0.25">
      <c r="A4174" t="s">
        <v>419</v>
      </c>
      <c r="B4174" t="s">
        <v>25</v>
      </c>
      <c r="C4174">
        <v>16</v>
      </c>
      <c r="D4174" t="s">
        <v>40</v>
      </c>
      <c r="E4174">
        <v>41.125595760000003</v>
      </c>
      <c r="F4174">
        <v>16.86736689</v>
      </c>
      <c r="G4174">
        <v>172</v>
      </c>
      <c r="H4174">
        <v>6</v>
      </c>
      <c r="I4174">
        <v>178</v>
      </c>
      <c r="J4174">
        <v>1236</v>
      </c>
      <c r="K4174">
        <v>1414</v>
      </c>
      <c r="L4174">
        <v>93</v>
      </c>
      <c r="M4174">
        <v>97</v>
      </c>
      <c r="N4174">
        <v>4158</v>
      </c>
      <c r="O4174">
        <v>567</v>
      </c>
      <c r="P4174">
        <v>2116</v>
      </c>
      <c r="Q4174">
        <v>4023</v>
      </c>
      <c r="R4174">
        <v>6139</v>
      </c>
      <c r="S4174">
        <v>335530</v>
      </c>
      <c r="T4174">
        <v>239744</v>
      </c>
      <c r="U4174" t="s">
        <v>422</v>
      </c>
    </row>
    <row r="4175" spans="1:21" x14ac:dyDescent="0.25">
      <c r="A4175" t="s">
        <v>419</v>
      </c>
      <c r="B4175" t="s">
        <v>25</v>
      </c>
      <c r="C4175">
        <v>20</v>
      </c>
      <c r="D4175" t="s">
        <v>41</v>
      </c>
      <c r="E4175">
        <v>39.215311919999998</v>
      </c>
      <c r="F4175">
        <v>9.1106163060000007</v>
      </c>
      <c r="G4175">
        <v>51</v>
      </c>
      <c r="H4175">
        <v>12</v>
      </c>
      <c r="I4175">
        <v>63</v>
      </c>
      <c r="J4175">
        <v>1170</v>
      </c>
      <c r="K4175">
        <v>1233</v>
      </c>
      <c r="L4175">
        <v>40</v>
      </c>
      <c r="M4175">
        <v>47</v>
      </c>
      <c r="N4175">
        <v>1291</v>
      </c>
      <c r="O4175">
        <v>138</v>
      </c>
      <c r="P4175">
        <v>1644</v>
      </c>
      <c r="Q4175">
        <v>1018</v>
      </c>
      <c r="R4175">
        <v>2662</v>
      </c>
      <c r="S4175">
        <v>150678</v>
      </c>
      <c r="T4175">
        <v>128433</v>
      </c>
    </row>
    <row r="4176" spans="1:21" x14ac:dyDescent="0.25">
      <c r="A4176" t="s">
        <v>419</v>
      </c>
      <c r="B4176" t="s">
        <v>25</v>
      </c>
      <c r="C4176">
        <v>19</v>
      </c>
      <c r="D4176" t="s">
        <v>42</v>
      </c>
      <c r="E4176">
        <v>38.115697249999997</v>
      </c>
      <c r="F4176">
        <v>13.362356699999999</v>
      </c>
      <c r="G4176">
        <v>105</v>
      </c>
      <c r="H4176">
        <v>15</v>
      </c>
      <c r="I4176">
        <v>120</v>
      </c>
      <c r="J4176">
        <v>1407</v>
      </c>
      <c r="K4176">
        <v>1527</v>
      </c>
      <c r="L4176">
        <v>73</v>
      </c>
      <c r="M4176">
        <v>77</v>
      </c>
      <c r="N4176">
        <v>3110</v>
      </c>
      <c r="O4176">
        <v>289</v>
      </c>
      <c r="P4176">
        <v>3416</v>
      </c>
      <c r="Q4176">
        <v>1510</v>
      </c>
      <c r="R4176">
        <v>4926</v>
      </c>
      <c r="S4176">
        <v>385131</v>
      </c>
      <c r="T4176">
        <v>290674</v>
      </c>
    </row>
    <row r="4177" spans="1:20" x14ac:dyDescent="0.25">
      <c r="A4177" t="s">
        <v>419</v>
      </c>
      <c r="B4177" t="s">
        <v>25</v>
      </c>
      <c r="C4177">
        <v>9</v>
      </c>
      <c r="D4177" t="s">
        <v>43</v>
      </c>
      <c r="E4177">
        <v>43.76923077</v>
      </c>
      <c r="F4177">
        <v>11.25588885</v>
      </c>
      <c r="G4177">
        <v>69</v>
      </c>
      <c r="H4177">
        <v>11</v>
      </c>
      <c r="I4177">
        <v>80</v>
      </c>
      <c r="J4177">
        <v>2061</v>
      </c>
      <c r="K4177">
        <v>2141</v>
      </c>
      <c r="L4177">
        <v>62</v>
      </c>
      <c r="M4177">
        <v>88</v>
      </c>
      <c r="N4177">
        <v>9358</v>
      </c>
      <c r="O4177">
        <v>1147</v>
      </c>
      <c r="P4177">
        <v>10939</v>
      </c>
      <c r="Q4177">
        <v>1707</v>
      </c>
      <c r="R4177">
        <v>12646</v>
      </c>
      <c r="S4177">
        <v>601979</v>
      </c>
      <c r="T4177">
        <v>404903</v>
      </c>
    </row>
    <row r="4178" spans="1:20" x14ac:dyDescent="0.25">
      <c r="A4178" t="s">
        <v>419</v>
      </c>
      <c r="B4178" t="s">
        <v>25</v>
      </c>
      <c r="C4178">
        <v>10</v>
      </c>
      <c r="D4178" t="s">
        <v>44</v>
      </c>
      <c r="E4178">
        <v>43.106758409999998</v>
      </c>
      <c r="F4178">
        <v>12.38824698</v>
      </c>
      <c r="G4178">
        <v>17</v>
      </c>
      <c r="H4178">
        <v>2</v>
      </c>
      <c r="I4178">
        <v>19</v>
      </c>
      <c r="J4178">
        <v>354</v>
      </c>
      <c r="K4178">
        <v>373</v>
      </c>
      <c r="L4178">
        <v>2</v>
      </c>
      <c r="M4178">
        <v>33</v>
      </c>
      <c r="N4178">
        <v>1514</v>
      </c>
      <c r="O4178">
        <v>81</v>
      </c>
      <c r="P4178">
        <v>1545</v>
      </c>
      <c r="Q4178">
        <v>423</v>
      </c>
      <c r="R4178">
        <v>1968</v>
      </c>
      <c r="S4178">
        <v>170159</v>
      </c>
      <c r="T4178">
        <v>103775</v>
      </c>
    </row>
    <row r="4179" spans="1:20" x14ac:dyDescent="0.25">
      <c r="A4179" t="s">
        <v>419</v>
      </c>
      <c r="B4179" t="s">
        <v>25</v>
      </c>
      <c r="C4179">
        <v>2</v>
      </c>
      <c r="D4179" t="s">
        <v>45</v>
      </c>
      <c r="E4179">
        <v>45.737502859999999</v>
      </c>
      <c r="F4179">
        <v>7.3201493659999999</v>
      </c>
      <c r="G4179">
        <v>2</v>
      </c>
      <c r="H4179">
        <v>0</v>
      </c>
      <c r="I4179">
        <v>2</v>
      </c>
      <c r="J4179">
        <v>32</v>
      </c>
      <c r="K4179">
        <v>34</v>
      </c>
      <c r="L4179">
        <v>-5</v>
      </c>
      <c r="M4179">
        <v>0</v>
      </c>
      <c r="N4179">
        <v>1074</v>
      </c>
      <c r="O4179">
        <v>146</v>
      </c>
      <c r="P4179">
        <v>1123</v>
      </c>
      <c r="Q4179">
        <v>131</v>
      </c>
      <c r="R4179">
        <v>1254</v>
      </c>
      <c r="S4179">
        <v>25970</v>
      </c>
      <c r="T4179">
        <v>18254</v>
      </c>
    </row>
    <row r="4180" spans="1:20" x14ac:dyDescent="0.25">
      <c r="A4180" t="s">
        <v>419</v>
      </c>
      <c r="B4180" t="s">
        <v>25</v>
      </c>
      <c r="C4180">
        <v>5</v>
      </c>
      <c r="D4180" t="s">
        <v>46</v>
      </c>
      <c r="E4180">
        <v>45.434904850000002</v>
      </c>
      <c r="F4180">
        <v>12.33845213</v>
      </c>
      <c r="G4180">
        <v>83</v>
      </c>
      <c r="H4180">
        <v>12</v>
      </c>
      <c r="I4180">
        <v>95</v>
      </c>
      <c r="J4180">
        <v>2842</v>
      </c>
      <c r="K4180">
        <v>2937</v>
      </c>
      <c r="L4180">
        <v>23</v>
      </c>
      <c r="M4180">
        <v>91</v>
      </c>
      <c r="N4180">
        <v>19137</v>
      </c>
      <c r="O4180">
        <v>2135</v>
      </c>
      <c r="P4180">
        <v>20140</v>
      </c>
      <c r="Q4180">
        <v>4069</v>
      </c>
      <c r="R4180">
        <v>24209</v>
      </c>
      <c r="S4180">
        <v>1662351</v>
      </c>
      <c r="T4180">
        <v>653982</v>
      </c>
    </row>
    <row r="4181" spans="1:20" x14ac:dyDescent="0.25">
      <c r="A4181" t="s">
        <v>423</v>
      </c>
      <c r="B4181" t="s">
        <v>25</v>
      </c>
      <c r="C4181">
        <v>13</v>
      </c>
      <c r="D4181" t="s">
        <v>26</v>
      </c>
      <c r="E4181">
        <v>42.351221959999997</v>
      </c>
      <c r="F4181">
        <v>13.39843823</v>
      </c>
      <c r="G4181">
        <v>35</v>
      </c>
      <c r="H4181">
        <v>3</v>
      </c>
      <c r="I4181">
        <v>38</v>
      </c>
      <c r="J4181">
        <v>474</v>
      </c>
      <c r="K4181">
        <v>512</v>
      </c>
      <c r="L4181">
        <v>6</v>
      </c>
      <c r="M4181">
        <v>11</v>
      </c>
      <c r="N4181">
        <v>2948</v>
      </c>
      <c r="O4181">
        <v>472</v>
      </c>
      <c r="P4181">
        <v>3433</v>
      </c>
      <c r="Q4181">
        <v>499</v>
      </c>
      <c r="R4181">
        <v>3932</v>
      </c>
      <c r="S4181">
        <v>170623</v>
      </c>
      <c r="T4181">
        <v>110567</v>
      </c>
    </row>
    <row r="4182" spans="1:20" x14ac:dyDescent="0.25">
      <c r="A4182" t="s">
        <v>423</v>
      </c>
      <c r="B4182" t="s">
        <v>25</v>
      </c>
      <c r="C4182">
        <v>17</v>
      </c>
      <c r="D4182" t="s">
        <v>27</v>
      </c>
      <c r="E4182">
        <v>40.639470520000003</v>
      </c>
      <c r="F4182">
        <v>15.805148340000001</v>
      </c>
      <c r="G4182">
        <v>4</v>
      </c>
      <c r="H4182">
        <v>1</v>
      </c>
      <c r="I4182">
        <v>5</v>
      </c>
      <c r="J4182">
        <v>138</v>
      </c>
      <c r="K4182">
        <v>143</v>
      </c>
      <c r="L4182">
        <v>5</v>
      </c>
      <c r="M4182">
        <v>6</v>
      </c>
      <c r="N4182">
        <v>422</v>
      </c>
      <c r="O4182">
        <v>28</v>
      </c>
      <c r="P4182">
        <v>413</v>
      </c>
      <c r="Q4182">
        <v>180</v>
      </c>
      <c r="R4182">
        <v>593</v>
      </c>
      <c r="S4182">
        <v>61974</v>
      </c>
      <c r="T4182">
        <v>61164</v>
      </c>
    </row>
    <row r="4183" spans="1:20" x14ac:dyDescent="0.25">
      <c r="A4183" t="s">
        <v>423</v>
      </c>
      <c r="B4183" t="s">
        <v>25</v>
      </c>
      <c r="C4183">
        <v>18</v>
      </c>
      <c r="D4183" t="s">
        <v>28</v>
      </c>
      <c r="E4183">
        <v>38.905975980000001</v>
      </c>
      <c r="F4183">
        <v>16.594401940000001</v>
      </c>
      <c r="G4183">
        <v>28</v>
      </c>
      <c r="H4183">
        <v>3</v>
      </c>
      <c r="I4183">
        <v>31</v>
      </c>
      <c r="J4183">
        <v>339</v>
      </c>
      <c r="K4183">
        <v>370</v>
      </c>
      <c r="L4183">
        <v>8</v>
      </c>
      <c r="M4183">
        <v>8</v>
      </c>
      <c r="N4183">
        <v>1207</v>
      </c>
      <c r="O4183">
        <v>98</v>
      </c>
      <c r="P4183">
        <v>1159</v>
      </c>
      <c r="Q4183">
        <v>516</v>
      </c>
      <c r="R4183">
        <v>1675</v>
      </c>
      <c r="S4183">
        <v>170611</v>
      </c>
      <c r="T4183">
        <v>168505</v>
      </c>
    </row>
    <row r="4184" spans="1:20" x14ac:dyDescent="0.25">
      <c r="A4184" t="s">
        <v>423</v>
      </c>
      <c r="B4184" t="s">
        <v>25</v>
      </c>
      <c r="C4184">
        <v>15</v>
      </c>
      <c r="D4184" t="s">
        <v>29</v>
      </c>
      <c r="E4184">
        <v>40.839565550000003</v>
      </c>
      <c r="F4184">
        <v>14.250849840000001</v>
      </c>
      <c r="G4184">
        <v>232</v>
      </c>
      <c r="H4184">
        <v>10</v>
      </c>
      <c r="I4184">
        <v>242</v>
      </c>
      <c r="J4184">
        <v>3500</v>
      </c>
      <c r="K4184">
        <v>3742</v>
      </c>
      <c r="L4184">
        <v>148</v>
      </c>
      <c r="M4184">
        <v>180</v>
      </c>
      <c r="N4184">
        <v>4568</v>
      </c>
      <c r="O4184">
        <v>450</v>
      </c>
      <c r="P4184">
        <v>7540</v>
      </c>
      <c r="Q4184">
        <v>1220</v>
      </c>
      <c r="R4184">
        <v>8760</v>
      </c>
      <c r="S4184">
        <v>481767</v>
      </c>
      <c r="T4184">
        <v>289379</v>
      </c>
    </row>
    <row r="4185" spans="1:20" x14ac:dyDescent="0.25">
      <c r="A4185" t="s">
        <v>423</v>
      </c>
      <c r="B4185" t="s">
        <v>25</v>
      </c>
      <c r="C4185">
        <v>8</v>
      </c>
      <c r="D4185" t="s">
        <v>30</v>
      </c>
      <c r="E4185">
        <v>44.494366810000002</v>
      </c>
      <c r="F4185">
        <v>11.341720799999999</v>
      </c>
      <c r="G4185">
        <v>143</v>
      </c>
      <c r="H4185">
        <v>17</v>
      </c>
      <c r="I4185">
        <v>160</v>
      </c>
      <c r="J4185">
        <v>3451</v>
      </c>
      <c r="K4185">
        <v>3611</v>
      </c>
      <c r="L4185">
        <v>57</v>
      </c>
      <c r="M4185">
        <v>110</v>
      </c>
      <c r="N4185">
        <v>24994</v>
      </c>
      <c r="O4185">
        <v>4468</v>
      </c>
      <c r="P4185">
        <v>29900</v>
      </c>
      <c r="Q4185">
        <v>3173</v>
      </c>
      <c r="R4185">
        <v>33073</v>
      </c>
      <c r="S4185">
        <v>999874</v>
      </c>
      <c r="T4185">
        <v>582928</v>
      </c>
    </row>
    <row r="4186" spans="1:20" x14ac:dyDescent="0.25">
      <c r="A4186" t="s">
        <v>423</v>
      </c>
      <c r="B4186" t="s">
        <v>25</v>
      </c>
      <c r="C4186">
        <v>6</v>
      </c>
      <c r="D4186" t="s">
        <v>31</v>
      </c>
      <c r="E4186">
        <v>45.649435400000002</v>
      </c>
      <c r="F4186">
        <v>13.76813649</v>
      </c>
      <c r="G4186">
        <v>17</v>
      </c>
      <c r="H4186">
        <v>3</v>
      </c>
      <c r="I4186">
        <v>20</v>
      </c>
      <c r="J4186">
        <v>526</v>
      </c>
      <c r="K4186">
        <v>546</v>
      </c>
      <c r="L4186">
        <v>35</v>
      </c>
      <c r="M4186">
        <v>39</v>
      </c>
      <c r="N4186">
        <v>3144</v>
      </c>
      <c r="O4186">
        <v>349</v>
      </c>
      <c r="P4186">
        <v>3827</v>
      </c>
      <c r="Q4186">
        <v>212</v>
      </c>
      <c r="R4186">
        <v>4039</v>
      </c>
      <c r="S4186">
        <v>352278</v>
      </c>
      <c r="T4186">
        <v>161912</v>
      </c>
    </row>
    <row r="4187" spans="1:20" x14ac:dyDescent="0.25">
      <c r="A4187" t="s">
        <v>423</v>
      </c>
      <c r="B4187" t="s">
        <v>25</v>
      </c>
      <c r="C4187">
        <v>12</v>
      </c>
      <c r="D4187" t="s">
        <v>32</v>
      </c>
      <c r="E4187">
        <v>41.89277044</v>
      </c>
      <c r="F4187">
        <v>12.483667219999999</v>
      </c>
      <c r="G4187">
        <v>372</v>
      </c>
      <c r="H4187">
        <v>9</v>
      </c>
      <c r="I4187">
        <v>381</v>
      </c>
      <c r="J4187">
        <v>4001</v>
      </c>
      <c r="K4187">
        <v>4382</v>
      </c>
      <c r="L4187">
        <v>112</v>
      </c>
      <c r="M4187">
        <v>163</v>
      </c>
      <c r="N4187">
        <v>7413</v>
      </c>
      <c r="O4187">
        <v>882</v>
      </c>
      <c r="P4187">
        <v>6968</v>
      </c>
      <c r="Q4187">
        <v>5709</v>
      </c>
      <c r="R4187">
        <v>12677</v>
      </c>
      <c r="S4187">
        <v>688893</v>
      </c>
      <c r="T4187">
        <v>571817</v>
      </c>
    </row>
    <row r="4188" spans="1:20" x14ac:dyDescent="0.25">
      <c r="A4188" t="s">
        <v>423</v>
      </c>
      <c r="B4188" t="s">
        <v>25</v>
      </c>
      <c r="C4188">
        <v>7</v>
      </c>
      <c r="D4188" t="s">
        <v>33</v>
      </c>
      <c r="E4188">
        <v>44.411493149999998</v>
      </c>
      <c r="F4188">
        <v>8.9326992000000001</v>
      </c>
      <c r="G4188">
        <v>91</v>
      </c>
      <c r="H4188">
        <v>11</v>
      </c>
      <c r="I4188">
        <v>102</v>
      </c>
      <c r="J4188">
        <v>839</v>
      </c>
      <c r="K4188">
        <v>941</v>
      </c>
      <c r="L4188">
        <v>34</v>
      </c>
      <c r="M4188">
        <v>114</v>
      </c>
      <c r="N4188">
        <v>9060</v>
      </c>
      <c r="O4188">
        <v>1579</v>
      </c>
      <c r="P4188">
        <v>8894</v>
      </c>
      <c r="Q4188">
        <v>2686</v>
      </c>
      <c r="R4188">
        <v>11580</v>
      </c>
      <c r="S4188">
        <v>259510</v>
      </c>
      <c r="T4188">
        <v>139851</v>
      </c>
    </row>
    <row r="4189" spans="1:20" x14ac:dyDescent="0.25">
      <c r="A4189" t="s">
        <v>423</v>
      </c>
      <c r="B4189" t="s">
        <v>25</v>
      </c>
      <c r="C4189">
        <v>3</v>
      </c>
      <c r="D4189" t="s">
        <v>34</v>
      </c>
      <c r="E4189">
        <v>45.46679409</v>
      </c>
      <c r="F4189">
        <v>9.1903474040000006</v>
      </c>
      <c r="G4189">
        <v>256</v>
      </c>
      <c r="H4189">
        <v>30</v>
      </c>
      <c r="I4189">
        <v>286</v>
      </c>
      <c r="J4189">
        <v>8166</v>
      </c>
      <c r="K4189">
        <v>8452</v>
      </c>
      <c r="L4189">
        <v>128</v>
      </c>
      <c r="M4189">
        <v>245</v>
      </c>
      <c r="N4189">
        <v>77204</v>
      </c>
      <c r="O4189">
        <v>16892</v>
      </c>
      <c r="P4189">
        <v>92791</v>
      </c>
      <c r="Q4189">
        <v>9757</v>
      </c>
      <c r="R4189">
        <v>102548</v>
      </c>
      <c r="S4189">
        <v>1775670</v>
      </c>
      <c r="T4189">
        <v>1098986</v>
      </c>
    </row>
    <row r="4190" spans="1:20" x14ac:dyDescent="0.25">
      <c r="A4190" t="s">
        <v>423</v>
      </c>
      <c r="B4190" t="s">
        <v>25</v>
      </c>
      <c r="C4190">
        <v>11</v>
      </c>
      <c r="D4190" t="s">
        <v>35</v>
      </c>
      <c r="E4190">
        <v>43.616759729999998</v>
      </c>
      <c r="F4190">
        <v>13.518875299999999</v>
      </c>
      <c r="G4190">
        <v>11</v>
      </c>
      <c r="H4190">
        <v>2</v>
      </c>
      <c r="I4190">
        <v>13</v>
      </c>
      <c r="J4190">
        <v>426</v>
      </c>
      <c r="K4190">
        <v>439</v>
      </c>
      <c r="L4190">
        <v>29</v>
      </c>
      <c r="M4190">
        <v>40</v>
      </c>
      <c r="N4190">
        <v>6015</v>
      </c>
      <c r="O4190">
        <v>989</v>
      </c>
      <c r="P4190">
        <v>7443</v>
      </c>
      <c r="Q4190">
        <v>0</v>
      </c>
      <c r="R4190">
        <v>7443</v>
      </c>
      <c r="S4190">
        <v>219106</v>
      </c>
      <c r="T4190">
        <v>129830</v>
      </c>
    </row>
    <row r="4191" spans="1:20" x14ac:dyDescent="0.25">
      <c r="A4191" t="s">
        <v>423</v>
      </c>
      <c r="B4191" t="s">
        <v>25</v>
      </c>
      <c r="C4191">
        <v>14</v>
      </c>
      <c r="D4191" t="s">
        <v>36</v>
      </c>
      <c r="E4191">
        <v>41.557747540000001</v>
      </c>
      <c r="F4191">
        <v>14.65916051</v>
      </c>
      <c r="G4191">
        <v>4</v>
      </c>
      <c r="H4191">
        <v>0</v>
      </c>
      <c r="I4191">
        <v>4</v>
      </c>
      <c r="J4191">
        <v>91</v>
      </c>
      <c r="K4191">
        <v>95</v>
      </c>
      <c r="L4191">
        <v>3</v>
      </c>
      <c r="M4191">
        <v>3</v>
      </c>
      <c r="N4191">
        <v>437</v>
      </c>
      <c r="O4191">
        <v>23</v>
      </c>
      <c r="P4191">
        <v>520</v>
      </c>
      <c r="Q4191">
        <v>35</v>
      </c>
      <c r="R4191">
        <v>555</v>
      </c>
      <c r="S4191">
        <v>36444</v>
      </c>
      <c r="T4191">
        <v>35157</v>
      </c>
    </row>
    <row r="4192" spans="1:20" x14ac:dyDescent="0.25">
      <c r="A4192" t="s">
        <v>423</v>
      </c>
      <c r="B4192" t="s">
        <v>25</v>
      </c>
      <c r="C4192">
        <v>21</v>
      </c>
      <c r="D4192" t="s">
        <v>37</v>
      </c>
      <c r="E4192">
        <v>46.499334529999999</v>
      </c>
      <c r="F4192">
        <v>11.35662422</v>
      </c>
      <c r="G4192">
        <v>8</v>
      </c>
      <c r="H4192">
        <v>0</v>
      </c>
      <c r="I4192">
        <v>8</v>
      </c>
      <c r="J4192">
        <v>231</v>
      </c>
      <c r="K4192">
        <v>239</v>
      </c>
      <c r="L4192">
        <v>16</v>
      </c>
      <c r="M4192">
        <v>20</v>
      </c>
      <c r="N4192">
        <v>2506</v>
      </c>
      <c r="O4192">
        <v>292</v>
      </c>
      <c r="P4192">
        <v>3037</v>
      </c>
      <c r="Q4192">
        <v>0</v>
      </c>
      <c r="R4192">
        <v>3037</v>
      </c>
      <c r="S4192">
        <v>147298</v>
      </c>
      <c r="T4192">
        <v>77764</v>
      </c>
    </row>
    <row r="4193" spans="1:21" x14ac:dyDescent="0.25">
      <c r="A4193" t="s">
        <v>423</v>
      </c>
      <c r="B4193" t="s">
        <v>25</v>
      </c>
      <c r="C4193">
        <v>22</v>
      </c>
      <c r="D4193" t="s">
        <v>38</v>
      </c>
      <c r="E4193">
        <v>46.068935109999998</v>
      </c>
      <c r="F4193">
        <v>11.121230969999999</v>
      </c>
      <c r="G4193">
        <v>6</v>
      </c>
      <c r="H4193">
        <v>0</v>
      </c>
      <c r="I4193">
        <v>6</v>
      </c>
      <c r="J4193">
        <v>392</v>
      </c>
      <c r="K4193">
        <v>398</v>
      </c>
      <c r="L4193">
        <v>78</v>
      </c>
      <c r="M4193">
        <v>82</v>
      </c>
      <c r="N4193">
        <v>4638</v>
      </c>
      <c r="O4193">
        <v>405</v>
      </c>
      <c r="P4193">
        <v>3580</v>
      </c>
      <c r="Q4193">
        <v>1861</v>
      </c>
      <c r="R4193">
        <v>5441</v>
      </c>
      <c r="S4193">
        <v>199539</v>
      </c>
      <c r="T4193">
        <v>87467</v>
      </c>
    </row>
    <row r="4194" spans="1:21" x14ac:dyDescent="0.25">
      <c r="A4194" t="s">
        <v>423</v>
      </c>
      <c r="B4194" t="s">
        <v>25</v>
      </c>
      <c r="C4194">
        <v>1</v>
      </c>
      <c r="D4194" t="s">
        <v>39</v>
      </c>
      <c r="E4194">
        <v>45.073274499999997</v>
      </c>
      <c r="F4194">
        <v>7.6806874829999998</v>
      </c>
      <c r="G4194">
        <v>110</v>
      </c>
      <c r="H4194">
        <v>9</v>
      </c>
      <c r="I4194">
        <v>119</v>
      </c>
      <c r="J4194">
        <v>1799</v>
      </c>
      <c r="K4194">
        <v>1918</v>
      </c>
      <c r="L4194">
        <v>54</v>
      </c>
      <c r="M4194">
        <v>74</v>
      </c>
      <c r="N4194">
        <v>27450</v>
      </c>
      <c r="O4194">
        <v>4153</v>
      </c>
      <c r="P4194">
        <v>24096</v>
      </c>
      <c r="Q4194">
        <v>9425</v>
      </c>
      <c r="R4194">
        <v>33521</v>
      </c>
      <c r="S4194">
        <v>627817</v>
      </c>
      <c r="T4194">
        <v>385183</v>
      </c>
    </row>
    <row r="4195" spans="1:21" x14ac:dyDescent="0.25">
      <c r="A4195" t="s">
        <v>423</v>
      </c>
      <c r="B4195" t="s">
        <v>25</v>
      </c>
      <c r="C4195">
        <v>16</v>
      </c>
      <c r="D4195" t="s">
        <v>40</v>
      </c>
      <c r="E4195">
        <v>41.125595760000003</v>
      </c>
      <c r="F4195">
        <v>16.86736689</v>
      </c>
      <c r="G4195">
        <v>179</v>
      </c>
      <c r="H4195">
        <v>8</v>
      </c>
      <c r="I4195">
        <v>187</v>
      </c>
      <c r="J4195">
        <v>1283</v>
      </c>
      <c r="K4195">
        <v>1470</v>
      </c>
      <c r="L4195">
        <v>56</v>
      </c>
      <c r="M4195">
        <v>70</v>
      </c>
      <c r="N4195">
        <v>4169</v>
      </c>
      <c r="O4195">
        <v>570</v>
      </c>
      <c r="P4195">
        <v>2126</v>
      </c>
      <c r="Q4195">
        <v>4083</v>
      </c>
      <c r="R4195">
        <v>6209</v>
      </c>
      <c r="S4195">
        <v>339446</v>
      </c>
      <c r="T4195">
        <v>242098</v>
      </c>
      <c r="U4195" t="s">
        <v>424</v>
      </c>
    </row>
    <row r="4196" spans="1:21" x14ac:dyDescent="0.25">
      <c r="A4196" t="s">
        <v>423</v>
      </c>
      <c r="B4196" t="s">
        <v>25</v>
      </c>
      <c r="C4196">
        <v>20</v>
      </c>
      <c r="D4196" t="s">
        <v>41</v>
      </c>
      <c r="E4196">
        <v>39.215311919999998</v>
      </c>
      <c r="F4196">
        <v>9.1106163060000007</v>
      </c>
      <c r="G4196">
        <v>57</v>
      </c>
      <c r="H4196">
        <v>12</v>
      </c>
      <c r="I4196">
        <v>69</v>
      </c>
      <c r="J4196">
        <v>1217</v>
      </c>
      <c r="K4196">
        <v>1286</v>
      </c>
      <c r="L4196">
        <v>53</v>
      </c>
      <c r="M4196">
        <v>63</v>
      </c>
      <c r="N4196">
        <v>1300</v>
      </c>
      <c r="O4196">
        <v>139</v>
      </c>
      <c r="P4196">
        <v>1658</v>
      </c>
      <c r="Q4196">
        <v>1067</v>
      </c>
      <c r="R4196">
        <v>2725</v>
      </c>
      <c r="S4196">
        <v>152649</v>
      </c>
      <c r="T4196">
        <v>130074</v>
      </c>
    </row>
    <row r="4197" spans="1:21" x14ac:dyDescent="0.25">
      <c r="A4197" t="s">
        <v>423</v>
      </c>
      <c r="B4197" t="s">
        <v>25</v>
      </c>
      <c r="C4197">
        <v>19</v>
      </c>
      <c r="D4197" t="s">
        <v>42</v>
      </c>
      <c r="E4197">
        <v>38.115697249999997</v>
      </c>
      <c r="F4197">
        <v>13.362356699999999</v>
      </c>
      <c r="G4197">
        <v>108</v>
      </c>
      <c r="H4197">
        <v>18</v>
      </c>
      <c r="I4197">
        <v>126</v>
      </c>
      <c r="J4197">
        <v>1477</v>
      </c>
      <c r="K4197">
        <v>1603</v>
      </c>
      <c r="L4197">
        <v>76</v>
      </c>
      <c r="M4197">
        <v>106</v>
      </c>
      <c r="N4197">
        <v>3140</v>
      </c>
      <c r="O4197">
        <v>289</v>
      </c>
      <c r="P4197">
        <v>3457</v>
      </c>
      <c r="Q4197">
        <v>1575</v>
      </c>
      <c r="R4197">
        <v>5032</v>
      </c>
      <c r="S4197">
        <v>389738</v>
      </c>
      <c r="T4197">
        <v>293401</v>
      </c>
    </row>
    <row r="4198" spans="1:21" x14ac:dyDescent="0.25">
      <c r="A4198" t="s">
        <v>423</v>
      </c>
      <c r="B4198" t="s">
        <v>25</v>
      </c>
      <c r="C4198">
        <v>9</v>
      </c>
      <c r="D4198" t="s">
        <v>43</v>
      </c>
      <c r="E4198">
        <v>43.76923077</v>
      </c>
      <c r="F4198">
        <v>11.25588885</v>
      </c>
      <c r="G4198">
        <v>74</v>
      </c>
      <c r="H4198">
        <v>13</v>
      </c>
      <c r="I4198">
        <v>87</v>
      </c>
      <c r="J4198">
        <v>2127</v>
      </c>
      <c r="K4198">
        <v>2214</v>
      </c>
      <c r="L4198">
        <v>73</v>
      </c>
      <c r="M4198">
        <v>92</v>
      </c>
      <c r="N4198">
        <v>9377</v>
      </c>
      <c r="O4198">
        <v>1147</v>
      </c>
      <c r="P4198">
        <v>10971</v>
      </c>
      <c r="Q4198">
        <v>1767</v>
      </c>
      <c r="R4198">
        <v>12738</v>
      </c>
      <c r="S4198">
        <v>609191</v>
      </c>
      <c r="T4198">
        <v>409901</v>
      </c>
    </row>
    <row r="4199" spans="1:21" x14ac:dyDescent="0.25">
      <c r="A4199" t="s">
        <v>423</v>
      </c>
      <c r="B4199" t="s">
        <v>25</v>
      </c>
      <c r="C4199">
        <v>10</v>
      </c>
      <c r="D4199" t="s">
        <v>44</v>
      </c>
      <c r="E4199">
        <v>43.106758409999998</v>
      </c>
      <c r="F4199">
        <v>12.38824698</v>
      </c>
      <c r="G4199">
        <v>16</v>
      </c>
      <c r="H4199">
        <v>3</v>
      </c>
      <c r="I4199">
        <v>19</v>
      </c>
      <c r="J4199">
        <v>371</v>
      </c>
      <c r="K4199">
        <v>390</v>
      </c>
      <c r="L4199">
        <v>17</v>
      </c>
      <c r="M4199">
        <v>24</v>
      </c>
      <c r="N4199">
        <v>1521</v>
      </c>
      <c r="O4199">
        <v>81</v>
      </c>
      <c r="P4199">
        <v>1549</v>
      </c>
      <c r="Q4199">
        <v>443</v>
      </c>
      <c r="R4199">
        <v>1992</v>
      </c>
      <c r="S4199">
        <v>172063</v>
      </c>
      <c r="T4199">
        <v>104824</v>
      </c>
    </row>
    <row r="4200" spans="1:21" x14ac:dyDescent="0.25">
      <c r="A4200" t="s">
        <v>423</v>
      </c>
      <c r="B4200" t="s">
        <v>25</v>
      </c>
      <c r="C4200">
        <v>2</v>
      </c>
      <c r="D4200" t="s">
        <v>45</v>
      </c>
      <c r="E4200">
        <v>45.737502859999999</v>
      </c>
      <c r="F4200">
        <v>7.3201493659999999</v>
      </c>
      <c r="G4200">
        <v>2</v>
      </c>
      <c r="H4200">
        <v>0</v>
      </c>
      <c r="I4200">
        <v>2</v>
      </c>
      <c r="J4200">
        <v>29</v>
      </c>
      <c r="K4200">
        <v>31</v>
      </c>
      <c r="L4200">
        <v>-3</v>
      </c>
      <c r="M4200">
        <v>0</v>
      </c>
      <c r="N4200">
        <v>1077</v>
      </c>
      <c r="O4200">
        <v>146</v>
      </c>
      <c r="P4200">
        <v>1123</v>
      </c>
      <c r="Q4200">
        <v>131</v>
      </c>
      <c r="R4200">
        <v>1254</v>
      </c>
      <c r="S4200">
        <v>26128</v>
      </c>
      <c r="T4200">
        <v>18332</v>
      </c>
    </row>
    <row r="4201" spans="1:21" x14ac:dyDescent="0.25">
      <c r="A4201" t="s">
        <v>423</v>
      </c>
      <c r="B4201" t="s">
        <v>25</v>
      </c>
      <c r="C4201">
        <v>5</v>
      </c>
      <c r="D4201" t="s">
        <v>46</v>
      </c>
      <c r="E4201">
        <v>45.434904850000002</v>
      </c>
      <c r="F4201">
        <v>12.33845213</v>
      </c>
      <c r="G4201">
        <v>83</v>
      </c>
      <c r="H4201">
        <v>12</v>
      </c>
      <c r="I4201">
        <v>95</v>
      </c>
      <c r="J4201">
        <v>2831</v>
      </c>
      <c r="K4201">
        <v>2926</v>
      </c>
      <c r="L4201">
        <v>-11</v>
      </c>
      <c r="M4201">
        <v>147</v>
      </c>
      <c r="N4201">
        <v>19295</v>
      </c>
      <c r="O4201">
        <v>2135</v>
      </c>
      <c r="P4201">
        <v>20166</v>
      </c>
      <c r="Q4201">
        <v>4190</v>
      </c>
      <c r="R4201">
        <v>24356</v>
      </c>
      <c r="S4201">
        <v>1673770</v>
      </c>
      <c r="T4201">
        <v>658348</v>
      </c>
    </row>
    <row r="4202" spans="1:21" x14ac:dyDescent="0.25">
      <c r="A4202" t="s">
        <v>425</v>
      </c>
      <c r="B4202" t="s">
        <v>25</v>
      </c>
      <c r="C4202">
        <v>13</v>
      </c>
      <c r="D4202" t="s">
        <v>26</v>
      </c>
      <c r="E4202">
        <v>42.351221959999997</v>
      </c>
      <c r="F4202">
        <v>13.39843823</v>
      </c>
      <c r="G4202">
        <v>36</v>
      </c>
      <c r="H4202">
        <v>4</v>
      </c>
      <c r="I4202">
        <v>40</v>
      </c>
      <c r="J4202">
        <v>501</v>
      </c>
      <c r="K4202">
        <v>541</v>
      </c>
      <c r="L4202">
        <v>29</v>
      </c>
      <c r="M4202">
        <v>35</v>
      </c>
      <c r="N4202">
        <v>2954</v>
      </c>
      <c r="O4202">
        <v>472</v>
      </c>
      <c r="P4202">
        <v>3467</v>
      </c>
      <c r="Q4202">
        <v>500</v>
      </c>
      <c r="R4202">
        <v>3967</v>
      </c>
      <c r="S4202">
        <v>172308</v>
      </c>
      <c r="T4202">
        <v>111700</v>
      </c>
    </row>
    <row r="4203" spans="1:21" x14ac:dyDescent="0.25">
      <c r="A4203" t="s">
        <v>425</v>
      </c>
      <c r="B4203" t="s">
        <v>25</v>
      </c>
      <c r="C4203">
        <v>17</v>
      </c>
      <c r="D4203" t="s">
        <v>27</v>
      </c>
      <c r="E4203">
        <v>40.639470520000003</v>
      </c>
      <c r="F4203">
        <v>15.805148340000001</v>
      </c>
      <c r="G4203">
        <v>4</v>
      </c>
      <c r="H4203">
        <v>1</v>
      </c>
      <c r="I4203">
        <v>5</v>
      </c>
      <c r="J4203">
        <v>149</v>
      </c>
      <c r="K4203">
        <v>154</v>
      </c>
      <c r="L4203">
        <v>11</v>
      </c>
      <c r="M4203">
        <v>12</v>
      </c>
      <c r="N4203">
        <v>423</v>
      </c>
      <c r="O4203">
        <v>28</v>
      </c>
      <c r="P4203">
        <v>413</v>
      </c>
      <c r="Q4203">
        <v>192</v>
      </c>
      <c r="R4203">
        <v>605</v>
      </c>
      <c r="S4203">
        <v>62587</v>
      </c>
      <c r="T4203">
        <v>61777</v>
      </c>
    </row>
    <row r="4204" spans="1:21" x14ac:dyDescent="0.25">
      <c r="A4204" t="s">
        <v>425</v>
      </c>
      <c r="B4204" t="s">
        <v>25</v>
      </c>
      <c r="C4204">
        <v>18</v>
      </c>
      <c r="D4204" t="s">
        <v>28</v>
      </c>
      <c r="E4204">
        <v>38.905975980000001</v>
      </c>
      <c r="F4204">
        <v>16.594401940000001</v>
      </c>
      <c r="G4204">
        <v>28</v>
      </c>
      <c r="H4204">
        <v>3</v>
      </c>
      <c r="I4204">
        <v>31</v>
      </c>
      <c r="J4204">
        <v>339</v>
      </c>
      <c r="K4204">
        <v>370</v>
      </c>
      <c r="L4204">
        <v>0</v>
      </c>
      <c r="M4204">
        <v>8</v>
      </c>
      <c r="N4204">
        <v>1215</v>
      </c>
      <c r="O4204">
        <v>98</v>
      </c>
      <c r="P4204">
        <v>1159</v>
      </c>
      <c r="Q4204">
        <v>524</v>
      </c>
      <c r="R4204">
        <v>1683</v>
      </c>
      <c r="S4204">
        <v>172180</v>
      </c>
      <c r="T4204">
        <v>170074</v>
      </c>
    </row>
    <row r="4205" spans="1:21" x14ac:dyDescent="0.25">
      <c r="A4205" t="s">
        <v>425</v>
      </c>
      <c r="B4205" t="s">
        <v>25</v>
      </c>
      <c r="C4205">
        <v>15</v>
      </c>
      <c r="D4205" t="s">
        <v>29</v>
      </c>
      <c r="E4205">
        <v>40.839565550000003</v>
      </c>
      <c r="F4205">
        <v>14.250849840000001</v>
      </c>
      <c r="G4205">
        <v>239</v>
      </c>
      <c r="H4205">
        <v>13</v>
      </c>
      <c r="I4205">
        <v>252</v>
      </c>
      <c r="J4205">
        <v>3613</v>
      </c>
      <c r="K4205">
        <v>3865</v>
      </c>
      <c r="L4205">
        <v>123</v>
      </c>
      <c r="M4205">
        <v>140</v>
      </c>
      <c r="N4205">
        <v>4584</v>
      </c>
      <c r="O4205">
        <v>451</v>
      </c>
      <c r="P4205">
        <v>7637</v>
      </c>
      <c r="Q4205">
        <v>1263</v>
      </c>
      <c r="R4205">
        <v>8900</v>
      </c>
      <c r="S4205">
        <v>489060</v>
      </c>
      <c r="T4205">
        <v>296120</v>
      </c>
    </row>
    <row r="4206" spans="1:21" x14ac:dyDescent="0.25">
      <c r="A4206" t="s">
        <v>425</v>
      </c>
      <c r="B4206" t="s">
        <v>25</v>
      </c>
      <c r="C4206">
        <v>8</v>
      </c>
      <c r="D4206" t="s">
        <v>30</v>
      </c>
      <c r="E4206">
        <v>44.494366810000002</v>
      </c>
      <c r="F4206">
        <v>11.341720799999999</v>
      </c>
      <c r="G4206">
        <v>140</v>
      </c>
      <c r="H4206">
        <v>18</v>
      </c>
      <c r="I4206">
        <v>158</v>
      </c>
      <c r="J4206">
        <v>3572</v>
      </c>
      <c r="K4206">
        <v>3730</v>
      </c>
      <c r="L4206">
        <v>119</v>
      </c>
      <c r="M4206">
        <v>152</v>
      </c>
      <c r="N4206">
        <v>25027</v>
      </c>
      <c r="O4206">
        <v>4468</v>
      </c>
      <c r="P4206">
        <v>29972</v>
      </c>
      <c r="Q4206">
        <v>3253</v>
      </c>
      <c r="R4206">
        <v>33225</v>
      </c>
      <c r="S4206">
        <v>1009907</v>
      </c>
      <c r="T4206">
        <v>587767</v>
      </c>
    </row>
    <row r="4207" spans="1:21" x14ac:dyDescent="0.25">
      <c r="A4207" t="s">
        <v>425</v>
      </c>
      <c r="B4207" t="s">
        <v>25</v>
      </c>
      <c r="C4207">
        <v>6</v>
      </c>
      <c r="D4207" t="s">
        <v>31</v>
      </c>
      <c r="E4207">
        <v>45.649435400000002</v>
      </c>
      <c r="F4207">
        <v>13.76813649</v>
      </c>
      <c r="G4207">
        <v>17</v>
      </c>
      <c r="H4207">
        <v>3</v>
      </c>
      <c r="I4207">
        <v>20</v>
      </c>
      <c r="J4207">
        <v>542</v>
      </c>
      <c r="K4207">
        <v>562</v>
      </c>
      <c r="L4207">
        <v>16</v>
      </c>
      <c r="M4207">
        <v>34</v>
      </c>
      <c r="N4207">
        <v>3162</v>
      </c>
      <c r="O4207">
        <v>349</v>
      </c>
      <c r="P4207">
        <v>3851</v>
      </c>
      <c r="Q4207">
        <v>222</v>
      </c>
      <c r="R4207">
        <v>4073</v>
      </c>
      <c r="S4207">
        <v>355644</v>
      </c>
      <c r="T4207">
        <v>162976</v>
      </c>
    </row>
    <row r="4208" spans="1:21" x14ac:dyDescent="0.25">
      <c r="A4208" t="s">
        <v>425</v>
      </c>
      <c r="B4208" t="s">
        <v>25</v>
      </c>
      <c r="C4208">
        <v>12</v>
      </c>
      <c r="D4208" t="s">
        <v>32</v>
      </c>
      <c r="E4208">
        <v>41.89277044</v>
      </c>
      <c r="F4208">
        <v>12.483667219999999</v>
      </c>
      <c r="G4208">
        <v>365</v>
      </c>
      <c r="H4208">
        <v>14</v>
      </c>
      <c r="I4208">
        <v>379</v>
      </c>
      <c r="J4208">
        <v>4097</v>
      </c>
      <c r="K4208">
        <v>4476</v>
      </c>
      <c r="L4208">
        <v>94</v>
      </c>
      <c r="M4208">
        <v>148</v>
      </c>
      <c r="N4208">
        <v>7466</v>
      </c>
      <c r="O4208">
        <v>883</v>
      </c>
      <c r="P4208">
        <v>7007</v>
      </c>
      <c r="Q4208">
        <v>5818</v>
      </c>
      <c r="R4208">
        <v>12825</v>
      </c>
      <c r="S4208">
        <v>700514</v>
      </c>
      <c r="T4208">
        <v>581864</v>
      </c>
    </row>
    <row r="4209" spans="1:21" x14ac:dyDescent="0.25">
      <c r="A4209" t="s">
        <v>425</v>
      </c>
      <c r="B4209" t="s">
        <v>25</v>
      </c>
      <c r="C4209">
        <v>7</v>
      </c>
      <c r="D4209" t="s">
        <v>33</v>
      </c>
      <c r="E4209">
        <v>44.411493149999998</v>
      </c>
      <c r="F4209">
        <v>8.9326992000000001</v>
      </c>
      <c r="G4209">
        <v>96</v>
      </c>
      <c r="H4209">
        <v>12</v>
      </c>
      <c r="I4209">
        <v>108</v>
      </c>
      <c r="J4209">
        <v>886</v>
      </c>
      <c r="K4209">
        <v>994</v>
      </c>
      <c r="L4209">
        <v>53</v>
      </c>
      <c r="M4209">
        <v>82</v>
      </c>
      <c r="N4209">
        <v>9089</v>
      </c>
      <c r="O4209">
        <v>1579</v>
      </c>
      <c r="P4209">
        <v>8914</v>
      </c>
      <c r="Q4209">
        <v>2748</v>
      </c>
      <c r="R4209">
        <v>11662</v>
      </c>
      <c r="S4209">
        <v>262222</v>
      </c>
      <c r="T4209">
        <v>141350</v>
      </c>
    </row>
    <row r="4210" spans="1:21" x14ac:dyDescent="0.25">
      <c r="A4210" t="s">
        <v>425</v>
      </c>
      <c r="B4210" t="s">
        <v>25</v>
      </c>
      <c r="C4210">
        <v>3</v>
      </c>
      <c r="D4210" t="s">
        <v>34</v>
      </c>
      <c r="E4210">
        <v>45.46679409</v>
      </c>
      <c r="F4210">
        <v>9.1903474040000006</v>
      </c>
      <c r="G4210">
        <v>246</v>
      </c>
      <c r="H4210">
        <v>27</v>
      </c>
      <c r="I4210">
        <v>273</v>
      </c>
      <c r="J4210">
        <v>8318</v>
      </c>
      <c r="K4210">
        <v>8591</v>
      </c>
      <c r="L4210">
        <v>139</v>
      </c>
      <c r="M4210">
        <v>257</v>
      </c>
      <c r="N4210">
        <v>77318</v>
      </c>
      <c r="O4210">
        <v>16896</v>
      </c>
      <c r="P4210">
        <v>92918</v>
      </c>
      <c r="Q4210">
        <v>9887</v>
      </c>
      <c r="R4210">
        <v>102805</v>
      </c>
      <c r="S4210">
        <v>1793656</v>
      </c>
      <c r="T4210">
        <v>1110428</v>
      </c>
    </row>
    <row r="4211" spans="1:21" x14ac:dyDescent="0.25">
      <c r="A4211" t="s">
        <v>425</v>
      </c>
      <c r="B4211" t="s">
        <v>25</v>
      </c>
      <c r="C4211">
        <v>11</v>
      </c>
      <c r="D4211" t="s">
        <v>35</v>
      </c>
      <c r="E4211">
        <v>43.616759729999998</v>
      </c>
      <c r="F4211">
        <v>13.518875299999999</v>
      </c>
      <c r="G4211">
        <v>13</v>
      </c>
      <c r="H4211">
        <v>2</v>
      </c>
      <c r="I4211">
        <v>15</v>
      </c>
      <c r="J4211">
        <v>451</v>
      </c>
      <c r="K4211">
        <v>466</v>
      </c>
      <c r="L4211">
        <v>27</v>
      </c>
      <c r="M4211">
        <v>41</v>
      </c>
      <c r="N4211">
        <v>6029</v>
      </c>
      <c r="O4211">
        <v>989</v>
      </c>
      <c r="P4211">
        <v>7484</v>
      </c>
      <c r="Q4211">
        <v>0</v>
      </c>
      <c r="R4211">
        <v>7484</v>
      </c>
      <c r="S4211">
        <v>220614</v>
      </c>
      <c r="T4211">
        <v>130636</v>
      </c>
    </row>
    <row r="4212" spans="1:21" x14ac:dyDescent="0.25">
      <c r="A4212" t="s">
        <v>425</v>
      </c>
      <c r="B4212" t="s">
        <v>25</v>
      </c>
      <c r="C4212">
        <v>14</v>
      </c>
      <c r="D4212" t="s">
        <v>36</v>
      </c>
      <c r="E4212">
        <v>41.557747540000001</v>
      </c>
      <c r="F4212">
        <v>14.65916051</v>
      </c>
      <c r="G4212">
        <v>4</v>
      </c>
      <c r="H4212">
        <v>0</v>
      </c>
      <c r="I4212">
        <v>4</v>
      </c>
      <c r="J4212">
        <v>84</v>
      </c>
      <c r="K4212">
        <v>88</v>
      </c>
      <c r="L4212">
        <v>-7</v>
      </c>
      <c r="M4212">
        <v>4</v>
      </c>
      <c r="N4212">
        <v>448</v>
      </c>
      <c r="O4212">
        <v>23</v>
      </c>
      <c r="P4212">
        <v>523</v>
      </c>
      <c r="Q4212">
        <v>36</v>
      </c>
      <c r="R4212">
        <v>559</v>
      </c>
      <c r="S4212">
        <v>36843</v>
      </c>
      <c r="T4212">
        <v>35541</v>
      </c>
    </row>
    <row r="4213" spans="1:21" x14ac:dyDescent="0.25">
      <c r="A4213" t="s">
        <v>425</v>
      </c>
      <c r="B4213" t="s">
        <v>25</v>
      </c>
      <c r="C4213">
        <v>21</v>
      </c>
      <c r="D4213" t="s">
        <v>37</v>
      </c>
      <c r="E4213">
        <v>46.499334529999999</v>
      </c>
      <c r="F4213">
        <v>11.35662422</v>
      </c>
      <c r="G4213">
        <v>8</v>
      </c>
      <c r="H4213">
        <v>0</v>
      </c>
      <c r="I4213">
        <v>8</v>
      </c>
      <c r="J4213">
        <v>247</v>
      </c>
      <c r="K4213">
        <v>255</v>
      </c>
      <c r="L4213">
        <v>16</v>
      </c>
      <c r="M4213">
        <v>26</v>
      </c>
      <c r="N4213">
        <v>2516</v>
      </c>
      <c r="O4213">
        <v>292</v>
      </c>
      <c r="P4213">
        <v>3063</v>
      </c>
      <c r="Q4213">
        <v>0</v>
      </c>
      <c r="R4213">
        <v>3063</v>
      </c>
      <c r="S4213">
        <v>148307</v>
      </c>
      <c r="T4213">
        <v>78315</v>
      </c>
    </row>
    <row r="4214" spans="1:21" x14ac:dyDescent="0.25">
      <c r="A4214" t="s">
        <v>425</v>
      </c>
      <c r="B4214" t="s">
        <v>25</v>
      </c>
      <c r="C4214">
        <v>22</v>
      </c>
      <c r="D4214" t="s">
        <v>38</v>
      </c>
      <c r="E4214">
        <v>46.068935109999998</v>
      </c>
      <c r="F4214">
        <v>11.121230969999999</v>
      </c>
      <c r="G4214">
        <v>6</v>
      </c>
      <c r="H4214">
        <v>0</v>
      </c>
      <c r="I4214">
        <v>6</v>
      </c>
      <c r="J4214">
        <v>416</v>
      </c>
      <c r="K4214">
        <v>422</v>
      </c>
      <c r="L4214">
        <v>24</v>
      </c>
      <c r="M4214">
        <v>29</v>
      </c>
      <c r="N4214">
        <v>4643</v>
      </c>
      <c r="O4214">
        <v>405</v>
      </c>
      <c r="P4214">
        <v>3588</v>
      </c>
      <c r="Q4214">
        <v>1882</v>
      </c>
      <c r="R4214">
        <v>5470</v>
      </c>
      <c r="S4214">
        <v>201165</v>
      </c>
      <c r="T4214">
        <v>88084</v>
      </c>
    </row>
    <row r="4215" spans="1:21" x14ac:dyDescent="0.25">
      <c r="A4215" t="s">
        <v>425</v>
      </c>
      <c r="B4215" t="s">
        <v>25</v>
      </c>
      <c r="C4215">
        <v>1</v>
      </c>
      <c r="D4215" t="s">
        <v>39</v>
      </c>
      <c r="E4215">
        <v>45.073274499999997</v>
      </c>
      <c r="F4215">
        <v>7.6806874829999998</v>
      </c>
      <c r="G4215">
        <v>102</v>
      </c>
      <c r="H4215">
        <v>9</v>
      </c>
      <c r="I4215">
        <v>111</v>
      </c>
      <c r="J4215">
        <v>1849</v>
      </c>
      <c r="K4215">
        <v>1960</v>
      </c>
      <c r="L4215">
        <v>42</v>
      </c>
      <c r="M4215">
        <v>57</v>
      </c>
      <c r="N4215">
        <v>27465</v>
      </c>
      <c r="O4215">
        <v>4153</v>
      </c>
      <c r="P4215">
        <v>24060</v>
      </c>
      <c r="Q4215">
        <v>9518</v>
      </c>
      <c r="R4215">
        <v>33578</v>
      </c>
      <c r="S4215">
        <v>631085</v>
      </c>
      <c r="T4215">
        <v>386993</v>
      </c>
    </row>
    <row r="4216" spans="1:21" x14ac:dyDescent="0.25">
      <c r="A4216" t="s">
        <v>425</v>
      </c>
      <c r="B4216" t="s">
        <v>25</v>
      </c>
      <c r="C4216">
        <v>16</v>
      </c>
      <c r="D4216" t="s">
        <v>40</v>
      </c>
      <c r="E4216">
        <v>41.125595760000003</v>
      </c>
      <c r="F4216">
        <v>16.86736689</v>
      </c>
      <c r="G4216">
        <v>188</v>
      </c>
      <c r="H4216">
        <v>8</v>
      </c>
      <c r="I4216">
        <v>196</v>
      </c>
      <c r="J4216">
        <v>1350</v>
      </c>
      <c r="K4216">
        <v>1546</v>
      </c>
      <c r="L4216">
        <v>76</v>
      </c>
      <c r="M4216">
        <v>82</v>
      </c>
      <c r="N4216">
        <v>4175</v>
      </c>
      <c r="O4216">
        <v>570</v>
      </c>
      <c r="P4216">
        <v>2139</v>
      </c>
      <c r="Q4216">
        <v>4152</v>
      </c>
      <c r="R4216">
        <v>6291</v>
      </c>
      <c r="S4216">
        <v>343000</v>
      </c>
      <c r="T4216">
        <v>244885</v>
      </c>
      <c r="U4216" t="s">
        <v>426</v>
      </c>
    </row>
    <row r="4217" spans="1:21" x14ac:dyDescent="0.25">
      <c r="A4217" t="s">
        <v>425</v>
      </c>
      <c r="B4217" t="s">
        <v>25</v>
      </c>
      <c r="C4217">
        <v>20</v>
      </c>
      <c r="D4217" t="s">
        <v>41</v>
      </c>
      <c r="E4217">
        <v>39.215311919999998</v>
      </c>
      <c r="F4217">
        <v>9.1106163060000007</v>
      </c>
      <c r="G4217">
        <v>61</v>
      </c>
      <c r="H4217">
        <v>12</v>
      </c>
      <c r="I4217">
        <v>73</v>
      </c>
      <c r="J4217">
        <v>1264</v>
      </c>
      <c r="K4217">
        <v>1337</v>
      </c>
      <c r="L4217">
        <v>51</v>
      </c>
      <c r="M4217">
        <v>65</v>
      </c>
      <c r="N4217">
        <v>1314</v>
      </c>
      <c r="O4217">
        <v>139</v>
      </c>
      <c r="P4217">
        <v>1677</v>
      </c>
      <c r="Q4217">
        <v>1113</v>
      </c>
      <c r="R4217">
        <v>2790</v>
      </c>
      <c r="S4217">
        <v>154864</v>
      </c>
      <c r="T4217">
        <v>131993</v>
      </c>
    </row>
    <row r="4218" spans="1:21" x14ac:dyDescent="0.25">
      <c r="A4218" t="s">
        <v>425</v>
      </c>
      <c r="B4218" t="s">
        <v>25</v>
      </c>
      <c r="C4218">
        <v>19</v>
      </c>
      <c r="D4218" t="s">
        <v>42</v>
      </c>
      <c r="E4218">
        <v>38.115697249999997</v>
      </c>
      <c r="F4218">
        <v>13.362356699999999</v>
      </c>
      <c r="G4218">
        <v>112</v>
      </c>
      <c r="H4218">
        <v>17</v>
      </c>
      <c r="I4218">
        <v>129</v>
      </c>
      <c r="J4218">
        <v>1577</v>
      </c>
      <c r="K4218">
        <v>1706</v>
      </c>
      <c r="L4218">
        <v>103</v>
      </c>
      <c r="M4218">
        <v>104</v>
      </c>
      <c r="N4218">
        <v>3141</v>
      </c>
      <c r="O4218">
        <v>289</v>
      </c>
      <c r="P4218">
        <v>3501</v>
      </c>
      <c r="Q4218">
        <v>1635</v>
      </c>
      <c r="R4218">
        <v>5136</v>
      </c>
      <c r="S4218">
        <v>393950</v>
      </c>
      <c r="T4218">
        <v>295881</v>
      </c>
    </row>
    <row r="4219" spans="1:21" x14ac:dyDescent="0.25">
      <c r="A4219" t="s">
        <v>425</v>
      </c>
      <c r="B4219" t="s">
        <v>25</v>
      </c>
      <c r="C4219">
        <v>9</v>
      </c>
      <c r="D4219" t="s">
        <v>43</v>
      </c>
      <c r="E4219">
        <v>43.76923077</v>
      </c>
      <c r="F4219">
        <v>11.25588885</v>
      </c>
      <c r="G4219">
        <v>72</v>
      </c>
      <c r="H4219">
        <v>17</v>
      </c>
      <c r="I4219">
        <v>89</v>
      </c>
      <c r="J4219">
        <v>2223</v>
      </c>
      <c r="K4219">
        <v>2312</v>
      </c>
      <c r="L4219">
        <v>98</v>
      </c>
      <c r="M4219">
        <v>147</v>
      </c>
      <c r="N4219">
        <v>9425</v>
      </c>
      <c r="O4219">
        <v>1148</v>
      </c>
      <c r="P4219">
        <v>11027</v>
      </c>
      <c r="Q4219">
        <v>1858</v>
      </c>
      <c r="R4219">
        <v>12885</v>
      </c>
      <c r="S4219">
        <v>616766</v>
      </c>
      <c r="T4219">
        <v>414906</v>
      </c>
    </row>
    <row r="4220" spans="1:21" x14ac:dyDescent="0.25">
      <c r="A4220" t="s">
        <v>425</v>
      </c>
      <c r="B4220" t="s">
        <v>25</v>
      </c>
      <c r="C4220">
        <v>10</v>
      </c>
      <c r="D4220" t="s">
        <v>44</v>
      </c>
      <c r="E4220">
        <v>43.106758409999998</v>
      </c>
      <c r="F4220">
        <v>12.38824698</v>
      </c>
      <c r="G4220">
        <v>19</v>
      </c>
      <c r="H4220">
        <v>4</v>
      </c>
      <c r="I4220">
        <v>23</v>
      </c>
      <c r="J4220">
        <v>372</v>
      </c>
      <c r="K4220">
        <v>395</v>
      </c>
      <c r="L4220">
        <v>5</v>
      </c>
      <c r="M4220">
        <v>17</v>
      </c>
      <c r="N4220">
        <v>1533</v>
      </c>
      <c r="O4220">
        <v>81</v>
      </c>
      <c r="P4220">
        <v>1559</v>
      </c>
      <c r="Q4220">
        <v>450</v>
      </c>
      <c r="R4220">
        <v>2009</v>
      </c>
      <c r="S4220">
        <v>173381</v>
      </c>
      <c r="T4220">
        <v>105483</v>
      </c>
    </row>
    <row r="4221" spans="1:21" x14ac:dyDescent="0.25">
      <c r="A4221" t="s">
        <v>425</v>
      </c>
      <c r="B4221" t="s">
        <v>25</v>
      </c>
      <c r="C4221">
        <v>2</v>
      </c>
      <c r="D4221" t="s">
        <v>45</v>
      </c>
      <c r="E4221">
        <v>45.737502859999999</v>
      </c>
      <c r="F4221">
        <v>7.3201493659999999</v>
      </c>
      <c r="G4221">
        <v>2</v>
      </c>
      <c r="H4221">
        <v>0</v>
      </c>
      <c r="I4221">
        <v>2</v>
      </c>
      <c r="J4221">
        <v>31</v>
      </c>
      <c r="K4221">
        <v>33</v>
      </c>
      <c r="L4221">
        <v>2</v>
      </c>
      <c r="M4221">
        <v>3</v>
      </c>
      <c r="N4221">
        <v>1078</v>
      </c>
      <c r="O4221">
        <v>146</v>
      </c>
      <c r="P4221">
        <v>1126</v>
      </c>
      <c r="Q4221">
        <v>131</v>
      </c>
      <c r="R4221">
        <v>1257</v>
      </c>
      <c r="S4221">
        <v>26188</v>
      </c>
      <c r="T4221">
        <v>18368</v>
      </c>
    </row>
    <row r="4222" spans="1:21" x14ac:dyDescent="0.25">
      <c r="A4222" t="s">
        <v>425</v>
      </c>
      <c r="B4222" t="s">
        <v>25</v>
      </c>
      <c r="C4222">
        <v>5</v>
      </c>
      <c r="D4222" t="s">
        <v>46</v>
      </c>
      <c r="E4222">
        <v>45.434904850000002</v>
      </c>
      <c r="F4222">
        <v>12.33845213</v>
      </c>
      <c r="G4222">
        <v>91</v>
      </c>
      <c r="H4222">
        <v>11</v>
      </c>
      <c r="I4222">
        <v>102</v>
      </c>
      <c r="J4222">
        <v>2862</v>
      </c>
      <c r="K4222">
        <v>2964</v>
      </c>
      <c r="L4222">
        <v>38</v>
      </c>
      <c r="M4222">
        <v>173</v>
      </c>
      <c r="N4222">
        <v>19427</v>
      </c>
      <c r="O4222">
        <v>2138</v>
      </c>
      <c r="P4222">
        <v>20237</v>
      </c>
      <c r="Q4222">
        <v>4292</v>
      </c>
      <c r="R4222">
        <v>24529</v>
      </c>
      <c r="S4222">
        <v>1689028</v>
      </c>
      <c r="T4222">
        <v>663769</v>
      </c>
    </row>
    <row r="4223" spans="1:21" x14ac:dyDescent="0.25">
      <c r="A4223" t="s">
        <v>427</v>
      </c>
      <c r="B4223" t="s">
        <v>25</v>
      </c>
      <c r="C4223">
        <v>13</v>
      </c>
      <c r="D4223" t="s">
        <v>26</v>
      </c>
      <c r="E4223">
        <v>42.351221959999997</v>
      </c>
      <c r="F4223">
        <v>13.39843823</v>
      </c>
      <c r="G4223">
        <v>37</v>
      </c>
      <c r="H4223">
        <v>3</v>
      </c>
      <c r="I4223">
        <v>40</v>
      </c>
      <c r="J4223">
        <v>504</v>
      </c>
      <c r="K4223">
        <v>544</v>
      </c>
      <c r="L4223">
        <v>3</v>
      </c>
      <c r="M4223">
        <v>11</v>
      </c>
      <c r="N4223">
        <v>2962</v>
      </c>
      <c r="O4223">
        <v>472</v>
      </c>
      <c r="P4223">
        <v>3468</v>
      </c>
      <c r="Q4223">
        <v>510</v>
      </c>
      <c r="R4223">
        <v>3978</v>
      </c>
      <c r="S4223">
        <v>173892</v>
      </c>
      <c r="T4223">
        <v>112658</v>
      </c>
    </row>
    <row r="4224" spans="1:21" x14ac:dyDescent="0.25">
      <c r="A4224" t="s">
        <v>427</v>
      </c>
      <c r="B4224" t="s">
        <v>25</v>
      </c>
      <c r="C4224">
        <v>17</v>
      </c>
      <c r="D4224" t="s">
        <v>27</v>
      </c>
      <c r="E4224">
        <v>40.639470520000003</v>
      </c>
      <c r="F4224">
        <v>15.805148340000001</v>
      </c>
      <c r="G4224">
        <v>5</v>
      </c>
      <c r="H4224">
        <v>1</v>
      </c>
      <c r="I4224">
        <v>6</v>
      </c>
      <c r="J4224">
        <v>149</v>
      </c>
      <c r="K4224">
        <v>155</v>
      </c>
      <c r="L4224">
        <v>1</v>
      </c>
      <c r="M4224">
        <v>5</v>
      </c>
      <c r="N4224">
        <v>427</v>
      </c>
      <c r="O4224">
        <v>28</v>
      </c>
      <c r="P4224">
        <v>414</v>
      </c>
      <c r="Q4224">
        <v>196</v>
      </c>
      <c r="R4224">
        <v>610</v>
      </c>
      <c r="S4224">
        <v>63411</v>
      </c>
      <c r="T4224">
        <v>62601</v>
      </c>
    </row>
    <row r="4225" spans="1:21" x14ac:dyDescent="0.25">
      <c r="A4225" t="s">
        <v>427</v>
      </c>
      <c r="B4225" t="s">
        <v>25</v>
      </c>
      <c r="C4225">
        <v>18</v>
      </c>
      <c r="D4225" t="s">
        <v>28</v>
      </c>
      <c r="E4225">
        <v>38.905975980000001</v>
      </c>
      <c r="F4225">
        <v>16.594401940000001</v>
      </c>
      <c r="G4225">
        <v>28</v>
      </c>
      <c r="H4225">
        <v>3</v>
      </c>
      <c r="I4225">
        <v>31</v>
      </c>
      <c r="J4225">
        <v>357</v>
      </c>
      <c r="K4225">
        <v>388</v>
      </c>
      <c r="L4225">
        <v>18</v>
      </c>
      <c r="M4225">
        <v>18</v>
      </c>
      <c r="N4225">
        <v>1215</v>
      </c>
      <c r="O4225">
        <v>98</v>
      </c>
      <c r="P4225">
        <v>1159</v>
      </c>
      <c r="Q4225">
        <v>542</v>
      </c>
      <c r="R4225">
        <v>1701</v>
      </c>
      <c r="S4225">
        <v>173710</v>
      </c>
      <c r="T4225">
        <v>171604</v>
      </c>
    </row>
    <row r="4226" spans="1:21" x14ac:dyDescent="0.25">
      <c r="A4226" t="s">
        <v>427</v>
      </c>
      <c r="B4226" t="s">
        <v>25</v>
      </c>
      <c r="C4226">
        <v>15</v>
      </c>
      <c r="D4226" t="s">
        <v>29</v>
      </c>
      <c r="E4226">
        <v>40.839565550000003</v>
      </c>
      <c r="F4226">
        <v>14.250849840000001</v>
      </c>
      <c r="G4226">
        <v>254</v>
      </c>
      <c r="H4226">
        <v>17</v>
      </c>
      <c r="I4226">
        <v>271</v>
      </c>
      <c r="J4226">
        <v>3627</v>
      </c>
      <c r="K4226">
        <v>3898</v>
      </c>
      <c r="L4226">
        <v>33</v>
      </c>
      <c r="M4226">
        <v>103</v>
      </c>
      <c r="N4226">
        <v>4654</v>
      </c>
      <c r="O4226">
        <v>451</v>
      </c>
      <c r="P4226">
        <v>7725</v>
      </c>
      <c r="Q4226">
        <v>1278</v>
      </c>
      <c r="R4226">
        <v>9003</v>
      </c>
      <c r="S4226">
        <v>494487</v>
      </c>
      <c r="T4226">
        <v>300981</v>
      </c>
    </row>
    <row r="4227" spans="1:21" x14ac:dyDescent="0.25">
      <c r="A4227" t="s">
        <v>427</v>
      </c>
      <c r="B4227" t="s">
        <v>25</v>
      </c>
      <c r="C4227">
        <v>8</v>
      </c>
      <c r="D4227" t="s">
        <v>30</v>
      </c>
      <c r="E4227">
        <v>44.494366810000002</v>
      </c>
      <c r="F4227">
        <v>11.341720799999999</v>
      </c>
      <c r="G4227">
        <v>152</v>
      </c>
      <c r="H4227">
        <v>17</v>
      </c>
      <c r="I4227">
        <v>169</v>
      </c>
      <c r="J4227">
        <v>3658</v>
      </c>
      <c r="K4227">
        <v>3827</v>
      </c>
      <c r="L4227">
        <v>97</v>
      </c>
      <c r="M4227">
        <v>138</v>
      </c>
      <c r="N4227">
        <v>25067</v>
      </c>
      <c r="O4227">
        <v>4469</v>
      </c>
      <c r="P4227">
        <v>30044</v>
      </c>
      <c r="Q4227">
        <v>3319</v>
      </c>
      <c r="R4227">
        <v>33363</v>
      </c>
      <c r="S4227">
        <v>1019818</v>
      </c>
      <c r="T4227">
        <v>592684</v>
      </c>
    </row>
    <row r="4228" spans="1:21" x14ac:dyDescent="0.25">
      <c r="A4228" t="s">
        <v>427</v>
      </c>
      <c r="B4228" t="s">
        <v>25</v>
      </c>
      <c r="C4228">
        <v>6</v>
      </c>
      <c r="D4228" t="s">
        <v>31</v>
      </c>
      <c r="E4228">
        <v>45.649435400000002</v>
      </c>
      <c r="F4228">
        <v>13.76813649</v>
      </c>
      <c r="G4228">
        <v>18</v>
      </c>
      <c r="H4228">
        <v>2</v>
      </c>
      <c r="I4228">
        <v>20</v>
      </c>
      <c r="J4228">
        <v>566</v>
      </c>
      <c r="K4228">
        <v>586</v>
      </c>
      <c r="L4228">
        <v>24</v>
      </c>
      <c r="M4228">
        <v>39</v>
      </c>
      <c r="N4228">
        <v>3177</v>
      </c>
      <c r="O4228">
        <v>349</v>
      </c>
      <c r="P4228">
        <v>3870</v>
      </c>
      <c r="Q4228">
        <v>242</v>
      </c>
      <c r="R4228">
        <v>4112</v>
      </c>
      <c r="S4228">
        <v>358563</v>
      </c>
      <c r="T4228">
        <v>163837</v>
      </c>
    </row>
    <row r="4229" spans="1:21" x14ac:dyDescent="0.25">
      <c r="A4229" t="s">
        <v>427</v>
      </c>
      <c r="B4229" t="s">
        <v>25</v>
      </c>
      <c r="C4229">
        <v>12</v>
      </c>
      <c r="D4229" t="s">
        <v>32</v>
      </c>
      <c r="E4229">
        <v>41.89277044</v>
      </c>
      <c r="F4229">
        <v>12.483667219999999</v>
      </c>
      <c r="G4229">
        <v>401</v>
      </c>
      <c r="H4229">
        <v>16</v>
      </c>
      <c r="I4229">
        <v>417</v>
      </c>
      <c r="J4229">
        <v>4204</v>
      </c>
      <c r="K4229">
        <v>4621</v>
      </c>
      <c r="L4229">
        <v>145</v>
      </c>
      <c r="M4229">
        <v>155</v>
      </c>
      <c r="N4229">
        <v>7475</v>
      </c>
      <c r="O4229">
        <v>884</v>
      </c>
      <c r="P4229">
        <v>7050</v>
      </c>
      <c r="Q4229">
        <v>5930</v>
      </c>
      <c r="R4229">
        <v>12980</v>
      </c>
      <c r="S4229">
        <v>710853</v>
      </c>
      <c r="T4229">
        <v>590692</v>
      </c>
    </row>
    <row r="4230" spans="1:21" x14ac:dyDescent="0.25">
      <c r="A4230" t="s">
        <v>427</v>
      </c>
      <c r="B4230" t="s">
        <v>25</v>
      </c>
      <c r="C4230">
        <v>7</v>
      </c>
      <c r="D4230" t="s">
        <v>33</v>
      </c>
      <c r="E4230">
        <v>44.411493149999998</v>
      </c>
      <c r="F4230">
        <v>8.9326992000000001</v>
      </c>
      <c r="G4230">
        <v>109</v>
      </c>
      <c r="H4230">
        <v>11</v>
      </c>
      <c r="I4230">
        <v>120</v>
      </c>
      <c r="J4230">
        <v>968</v>
      </c>
      <c r="K4230">
        <v>1088</v>
      </c>
      <c r="L4230">
        <v>94</v>
      </c>
      <c r="M4230">
        <v>112</v>
      </c>
      <c r="N4230">
        <v>9107</v>
      </c>
      <c r="O4230">
        <v>1579</v>
      </c>
      <c r="P4230">
        <v>8984</v>
      </c>
      <c r="Q4230">
        <v>2790</v>
      </c>
      <c r="R4230">
        <v>11774</v>
      </c>
      <c r="S4230">
        <v>264753</v>
      </c>
      <c r="T4230">
        <v>142774</v>
      </c>
    </row>
    <row r="4231" spans="1:21" x14ac:dyDescent="0.25">
      <c r="A4231" t="s">
        <v>427</v>
      </c>
      <c r="B4231" t="s">
        <v>25</v>
      </c>
      <c r="C4231">
        <v>3</v>
      </c>
      <c r="D4231" t="s">
        <v>34</v>
      </c>
      <c r="E4231">
        <v>45.46679409</v>
      </c>
      <c r="F4231">
        <v>9.1903474040000006</v>
      </c>
      <c r="G4231">
        <v>251</v>
      </c>
      <c r="H4231">
        <v>27</v>
      </c>
      <c r="I4231">
        <v>278</v>
      </c>
      <c r="J4231">
        <v>8289</v>
      </c>
      <c r="K4231">
        <v>8567</v>
      </c>
      <c r="L4231">
        <v>-24</v>
      </c>
      <c r="M4231">
        <v>269</v>
      </c>
      <c r="N4231">
        <v>77611</v>
      </c>
      <c r="O4231">
        <v>16896</v>
      </c>
      <c r="P4231">
        <v>93050</v>
      </c>
      <c r="Q4231">
        <v>10024</v>
      </c>
      <c r="R4231">
        <v>103074</v>
      </c>
      <c r="S4231">
        <v>1810149</v>
      </c>
      <c r="T4231">
        <v>1120531</v>
      </c>
    </row>
    <row r="4232" spans="1:21" x14ac:dyDescent="0.25">
      <c r="A4232" t="s">
        <v>427</v>
      </c>
      <c r="B4232" t="s">
        <v>25</v>
      </c>
      <c r="C4232">
        <v>11</v>
      </c>
      <c r="D4232" t="s">
        <v>35</v>
      </c>
      <c r="E4232">
        <v>43.616759729999998</v>
      </c>
      <c r="F4232">
        <v>13.518875299999999</v>
      </c>
      <c r="G4232">
        <v>12</v>
      </c>
      <c r="H4232">
        <v>2</v>
      </c>
      <c r="I4232">
        <v>14</v>
      </c>
      <c r="J4232">
        <v>472</v>
      </c>
      <c r="K4232">
        <v>486</v>
      </c>
      <c r="L4232">
        <v>20</v>
      </c>
      <c r="M4232">
        <v>27</v>
      </c>
      <c r="N4232">
        <v>6036</v>
      </c>
      <c r="O4232">
        <v>989</v>
      </c>
      <c r="P4232">
        <v>7511</v>
      </c>
      <c r="Q4232">
        <v>0</v>
      </c>
      <c r="R4232">
        <v>7511</v>
      </c>
      <c r="S4232">
        <v>222457</v>
      </c>
      <c r="T4232">
        <v>131401</v>
      </c>
    </row>
    <row r="4233" spans="1:21" x14ac:dyDescent="0.25">
      <c r="A4233" t="s">
        <v>427</v>
      </c>
      <c r="B4233" t="s">
        <v>25</v>
      </c>
      <c r="C4233">
        <v>14</v>
      </c>
      <c r="D4233" t="s">
        <v>36</v>
      </c>
      <c r="E4233">
        <v>41.557747540000001</v>
      </c>
      <c r="F4233">
        <v>14.65916051</v>
      </c>
      <c r="G4233">
        <v>3</v>
      </c>
      <c r="H4233">
        <v>0</v>
      </c>
      <c r="I4233">
        <v>3</v>
      </c>
      <c r="J4233">
        <v>87</v>
      </c>
      <c r="K4233">
        <v>90</v>
      </c>
      <c r="L4233">
        <v>2</v>
      </c>
      <c r="M4233">
        <v>3</v>
      </c>
      <c r="N4233">
        <v>449</v>
      </c>
      <c r="O4233">
        <v>23</v>
      </c>
      <c r="P4233">
        <v>526</v>
      </c>
      <c r="Q4233">
        <v>36</v>
      </c>
      <c r="R4233">
        <v>562</v>
      </c>
      <c r="S4233">
        <v>37078</v>
      </c>
      <c r="T4233">
        <v>35775</v>
      </c>
    </row>
    <row r="4234" spans="1:21" x14ac:dyDescent="0.25">
      <c r="A4234" t="s">
        <v>427</v>
      </c>
      <c r="B4234" t="s">
        <v>25</v>
      </c>
      <c r="C4234">
        <v>21</v>
      </c>
      <c r="D4234" t="s">
        <v>37</v>
      </c>
      <c r="E4234">
        <v>46.499334529999999</v>
      </c>
      <c r="F4234">
        <v>11.35662422</v>
      </c>
      <c r="G4234">
        <v>8</v>
      </c>
      <c r="H4234">
        <v>0</v>
      </c>
      <c r="I4234">
        <v>8</v>
      </c>
      <c r="J4234">
        <v>258</v>
      </c>
      <c r="K4234">
        <v>266</v>
      </c>
      <c r="L4234">
        <v>11</v>
      </c>
      <c r="M4234">
        <v>25</v>
      </c>
      <c r="N4234">
        <v>2530</v>
      </c>
      <c r="O4234">
        <v>292</v>
      </c>
      <c r="P4234">
        <v>3088</v>
      </c>
      <c r="Q4234">
        <v>0</v>
      </c>
      <c r="R4234">
        <v>3088</v>
      </c>
      <c r="S4234">
        <v>149849</v>
      </c>
      <c r="T4234">
        <v>79095</v>
      </c>
    </row>
    <row r="4235" spans="1:21" x14ac:dyDescent="0.25">
      <c r="A4235" t="s">
        <v>427</v>
      </c>
      <c r="B4235" t="s">
        <v>25</v>
      </c>
      <c r="C4235">
        <v>22</v>
      </c>
      <c r="D4235" t="s">
        <v>38</v>
      </c>
      <c r="E4235">
        <v>46.068935109999998</v>
      </c>
      <c r="F4235">
        <v>11.121230969999999</v>
      </c>
      <c r="G4235">
        <v>8</v>
      </c>
      <c r="H4235">
        <v>0</v>
      </c>
      <c r="I4235">
        <v>8</v>
      </c>
      <c r="J4235">
        <v>429</v>
      </c>
      <c r="K4235">
        <v>437</v>
      </c>
      <c r="L4235">
        <v>15</v>
      </c>
      <c r="M4235">
        <v>22</v>
      </c>
      <c r="N4235">
        <v>4650</v>
      </c>
      <c r="O4235">
        <v>405</v>
      </c>
      <c r="P4235">
        <v>3597</v>
      </c>
      <c r="Q4235">
        <v>1895</v>
      </c>
      <c r="R4235">
        <v>5492</v>
      </c>
      <c r="S4235">
        <v>203121</v>
      </c>
      <c r="T4235">
        <v>88749</v>
      </c>
    </row>
    <row r="4236" spans="1:21" x14ac:dyDescent="0.25">
      <c r="A4236" t="s">
        <v>427</v>
      </c>
      <c r="B4236" t="s">
        <v>25</v>
      </c>
      <c r="C4236">
        <v>1</v>
      </c>
      <c r="D4236" t="s">
        <v>39</v>
      </c>
      <c r="E4236">
        <v>45.073274499999997</v>
      </c>
      <c r="F4236">
        <v>7.6806874829999998</v>
      </c>
      <c r="G4236">
        <v>104</v>
      </c>
      <c r="H4236">
        <v>9</v>
      </c>
      <c r="I4236">
        <v>113</v>
      </c>
      <c r="J4236">
        <v>1917</v>
      </c>
      <c r="K4236">
        <v>2030</v>
      </c>
      <c r="L4236">
        <v>70</v>
      </c>
      <c r="M4236">
        <v>93</v>
      </c>
      <c r="N4236">
        <v>27488</v>
      </c>
      <c r="O4236">
        <v>4153</v>
      </c>
      <c r="P4236">
        <v>24034</v>
      </c>
      <c r="Q4236">
        <v>9637</v>
      </c>
      <c r="R4236">
        <v>33671</v>
      </c>
      <c r="S4236">
        <v>634323</v>
      </c>
      <c r="T4236">
        <v>388781</v>
      </c>
    </row>
    <row r="4237" spans="1:21" x14ac:dyDescent="0.25">
      <c r="A4237" t="s">
        <v>427</v>
      </c>
      <c r="B4237" t="s">
        <v>25</v>
      </c>
      <c r="C4237">
        <v>16</v>
      </c>
      <c r="D4237" t="s">
        <v>40</v>
      </c>
      <c r="E4237">
        <v>41.125595760000003</v>
      </c>
      <c r="F4237">
        <v>16.86736689</v>
      </c>
      <c r="G4237">
        <v>189</v>
      </c>
      <c r="H4237">
        <v>8</v>
      </c>
      <c r="I4237">
        <v>197</v>
      </c>
      <c r="J4237">
        <v>1402</v>
      </c>
      <c r="K4237">
        <v>1599</v>
      </c>
      <c r="L4237">
        <v>53</v>
      </c>
      <c r="M4237">
        <v>76</v>
      </c>
      <c r="N4237">
        <v>4198</v>
      </c>
      <c r="O4237">
        <v>570</v>
      </c>
      <c r="P4237">
        <v>2134</v>
      </c>
      <c r="Q4237">
        <v>4233</v>
      </c>
      <c r="R4237">
        <v>6367</v>
      </c>
      <c r="S4237">
        <v>346764</v>
      </c>
      <c r="T4237">
        <v>248777</v>
      </c>
      <c r="U4237" t="s">
        <v>391</v>
      </c>
    </row>
    <row r="4238" spans="1:21" x14ac:dyDescent="0.25">
      <c r="A4238" t="s">
        <v>427</v>
      </c>
      <c r="B4238" t="s">
        <v>25</v>
      </c>
      <c r="C4238">
        <v>20</v>
      </c>
      <c r="D4238" t="s">
        <v>41</v>
      </c>
      <c r="E4238">
        <v>39.215311919999998</v>
      </c>
      <c r="F4238">
        <v>9.1106163060000007</v>
      </c>
      <c r="G4238">
        <v>62</v>
      </c>
      <c r="H4238">
        <v>14</v>
      </c>
      <c r="I4238">
        <v>76</v>
      </c>
      <c r="J4238">
        <v>1303</v>
      </c>
      <c r="K4238">
        <v>1379</v>
      </c>
      <c r="L4238">
        <v>42</v>
      </c>
      <c r="M4238">
        <v>51</v>
      </c>
      <c r="N4238">
        <v>1322</v>
      </c>
      <c r="O4238">
        <v>140</v>
      </c>
      <c r="P4238">
        <v>1698</v>
      </c>
      <c r="Q4238">
        <v>1143</v>
      </c>
      <c r="R4238">
        <v>2841</v>
      </c>
      <c r="S4238">
        <v>156828</v>
      </c>
      <c r="T4238">
        <v>133503</v>
      </c>
    </row>
    <row r="4239" spans="1:21" x14ac:dyDescent="0.25">
      <c r="A4239" t="s">
        <v>427</v>
      </c>
      <c r="B4239" t="s">
        <v>25</v>
      </c>
      <c r="C4239">
        <v>19</v>
      </c>
      <c r="D4239" t="s">
        <v>42</v>
      </c>
      <c r="E4239">
        <v>38.115697249999997</v>
      </c>
      <c r="F4239">
        <v>13.362356699999999</v>
      </c>
      <c r="G4239">
        <v>116</v>
      </c>
      <c r="H4239">
        <v>18</v>
      </c>
      <c r="I4239">
        <v>134</v>
      </c>
      <c r="J4239">
        <v>1613</v>
      </c>
      <c r="K4239">
        <v>1747</v>
      </c>
      <c r="L4239">
        <v>41</v>
      </c>
      <c r="M4239">
        <v>44</v>
      </c>
      <c r="N4239">
        <v>3144</v>
      </c>
      <c r="O4239">
        <v>289</v>
      </c>
      <c r="P4239">
        <v>3535</v>
      </c>
      <c r="Q4239">
        <v>1645</v>
      </c>
      <c r="R4239">
        <v>5180</v>
      </c>
      <c r="S4239">
        <v>397952</v>
      </c>
      <c r="T4239">
        <v>298359</v>
      </c>
    </row>
    <row r="4240" spans="1:21" x14ac:dyDescent="0.25">
      <c r="A4240" t="s">
        <v>427</v>
      </c>
      <c r="B4240" t="s">
        <v>25</v>
      </c>
      <c r="C4240">
        <v>9</v>
      </c>
      <c r="D4240" t="s">
        <v>43</v>
      </c>
      <c r="E4240">
        <v>43.76923077</v>
      </c>
      <c r="F4240">
        <v>11.25588885</v>
      </c>
      <c r="G4240">
        <v>74</v>
      </c>
      <c r="H4240">
        <v>18</v>
      </c>
      <c r="I4240">
        <v>92</v>
      </c>
      <c r="J4240">
        <v>2310</v>
      </c>
      <c r="K4240">
        <v>2402</v>
      </c>
      <c r="L4240">
        <v>90</v>
      </c>
      <c r="M4240">
        <v>138</v>
      </c>
      <c r="N4240">
        <v>9473</v>
      </c>
      <c r="O4240">
        <v>1148</v>
      </c>
      <c r="P4240">
        <v>11095</v>
      </c>
      <c r="Q4240">
        <v>1928</v>
      </c>
      <c r="R4240">
        <v>13023</v>
      </c>
      <c r="S4240">
        <v>623464</v>
      </c>
      <c r="T4240">
        <v>419422</v>
      </c>
    </row>
    <row r="4241" spans="1:21" x14ac:dyDescent="0.25">
      <c r="A4241" t="s">
        <v>427</v>
      </c>
      <c r="B4241" t="s">
        <v>25</v>
      </c>
      <c r="C4241">
        <v>10</v>
      </c>
      <c r="D4241" t="s">
        <v>44</v>
      </c>
      <c r="E4241">
        <v>43.106758409999998</v>
      </c>
      <c r="F4241">
        <v>12.38824698</v>
      </c>
      <c r="G4241">
        <v>18</v>
      </c>
      <c r="H4241">
        <v>4</v>
      </c>
      <c r="I4241">
        <v>22</v>
      </c>
      <c r="J4241">
        <v>397</v>
      </c>
      <c r="K4241">
        <v>419</v>
      </c>
      <c r="L4241">
        <v>24</v>
      </c>
      <c r="M4241">
        <v>33</v>
      </c>
      <c r="N4241">
        <v>1542</v>
      </c>
      <c r="O4241">
        <v>81</v>
      </c>
      <c r="P4241">
        <v>1564</v>
      </c>
      <c r="Q4241">
        <v>478</v>
      </c>
      <c r="R4241">
        <v>2042</v>
      </c>
      <c r="S4241">
        <v>174791</v>
      </c>
      <c r="T4241">
        <v>106482</v>
      </c>
    </row>
    <row r="4242" spans="1:21" x14ac:dyDescent="0.25">
      <c r="A4242" t="s">
        <v>427</v>
      </c>
      <c r="B4242" t="s">
        <v>25</v>
      </c>
      <c r="C4242">
        <v>2</v>
      </c>
      <c r="D4242" t="s">
        <v>45</v>
      </c>
      <c r="E4242">
        <v>45.737502859999999</v>
      </c>
      <c r="F4242">
        <v>7.3201493659999999</v>
      </c>
      <c r="G4242">
        <v>3</v>
      </c>
      <c r="H4242">
        <v>0</v>
      </c>
      <c r="I4242">
        <v>3</v>
      </c>
      <c r="J4242">
        <v>31</v>
      </c>
      <c r="K4242">
        <v>34</v>
      </c>
      <c r="L4242">
        <v>1</v>
      </c>
      <c r="M4242">
        <v>1</v>
      </c>
      <c r="N4242">
        <v>1078</v>
      </c>
      <c r="O4242">
        <v>146</v>
      </c>
      <c r="P4242">
        <v>1127</v>
      </c>
      <c r="Q4242">
        <v>131</v>
      </c>
      <c r="R4242">
        <v>1258</v>
      </c>
      <c r="S4242">
        <v>26294</v>
      </c>
      <c r="T4242">
        <v>18424</v>
      </c>
    </row>
    <row r="4243" spans="1:21" x14ac:dyDescent="0.25">
      <c r="A4243" t="s">
        <v>427</v>
      </c>
      <c r="B4243" t="s">
        <v>25</v>
      </c>
      <c r="C4243">
        <v>5</v>
      </c>
      <c r="D4243" t="s">
        <v>46</v>
      </c>
      <c r="E4243">
        <v>45.434904850000002</v>
      </c>
      <c r="F4243">
        <v>12.33845213</v>
      </c>
      <c r="G4243">
        <v>99</v>
      </c>
      <c r="H4243">
        <v>12</v>
      </c>
      <c r="I4243">
        <v>111</v>
      </c>
      <c r="J4243">
        <v>2829</v>
      </c>
      <c r="K4243">
        <v>2940</v>
      </c>
      <c r="L4243">
        <v>-24</v>
      </c>
      <c r="M4243">
        <v>138</v>
      </c>
      <c r="N4243">
        <v>19586</v>
      </c>
      <c r="O4243">
        <v>2141</v>
      </c>
      <c r="P4243">
        <v>20273</v>
      </c>
      <c r="Q4243">
        <v>4394</v>
      </c>
      <c r="R4243">
        <v>24667</v>
      </c>
      <c r="S4243">
        <v>1703418</v>
      </c>
      <c r="T4243">
        <v>668332</v>
      </c>
    </row>
    <row r="4244" spans="1:21" x14ac:dyDescent="0.25">
      <c r="A4244" t="s">
        <v>428</v>
      </c>
      <c r="B4244" t="s">
        <v>25</v>
      </c>
      <c r="C4244">
        <v>13</v>
      </c>
      <c r="D4244" t="s">
        <v>26</v>
      </c>
      <c r="E4244">
        <v>42.351221959999997</v>
      </c>
      <c r="F4244">
        <v>13.39843823</v>
      </c>
      <c r="G4244">
        <v>41</v>
      </c>
      <c r="H4244">
        <v>3</v>
      </c>
      <c r="I4244">
        <v>44</v>
      </c>
      <c r="J4244">
        <v>535</v>
      </c>
      <c r="K4244">
        <v>579</v>
      </c>
      <c r="L4244">
        <v>35</v>
      </c>
      <c r="M4244">
        <v>37</v>
      </c>
      <c r="N4244">
        <v>2964</v>
      </c>
      <c r="O4244">
        <v>472</v>
      </c>
      <c r="P4244">
        <v>3503</v>
      </c>
      <c r="Q4244">
        <v>512</v>
      </c>
      <c r="R4244">
        <v>4015</v>
      </c>
      <c r="S4244">
        <v>175854</v>
      </c>
      <c r="T4244">
        <v>113956</v>
      </c>
    </row>
    <row r="4245" spans="1:21" x14ac:dyDescent="0.25">
      <c r="A4245" t="s">
        <v>428</v>
      </c>
      <c r="B4245" t="s">
        <v>25</v>
      </c>
      <c r="C4245">
        <v>17</v>
      </c>
      <c r="D4245" t="s">
        <v>27</v>
      </c>
      <c r="E4245">
        <v>40.639470520000003</v>
      </c>
      <c r="F4245">
        <v>15.805148340000001</v>
      </c>
      <c r="G4245">
        <v>5</v>
      </c>
      <c r="H4245">
        <v>1</v>
      </c>
      <c r="I4245">
        <v>6</v>
      </c>
      <c r="J4245">
        <v>150</v>
      </c>
      <c r="K4245">
        <v>156</v>
      </c>
      <c r="L4245">
        <v>1</v>
      </c>
      <c r="M4245">
        <v>3</v>
      </c>
      <c r="N4245">
        <v>429</v>
      </c>
      <c r="O4245">
        <v>28</v>
      </c>
      <c r="P4245">
        <v>414</v>
      </c>
      <c r="Q4245">
        <v>199</v>
      </c>
      <c r="R4245">
        <v>613</v>
      </c>
      <c r="S4245">
        <v>63771</v>
      </c>
      <c r="T4245">
        <v>62961</v>
      </c>
    </row>
    <row r="4246" spans="1:21" x14ac:dyDescent="0.25">
      <c r="A4246" t="s">
        <v>428</v>
      </c>
      <c r="B4246" t="s">
        <v>25</v>
      </c>
      <c r="C4246">
        <v>18</v>
      </c>
      <c r="D4246" t="s">
        <v>28</v>
      </c>
      <c r="E4246">
        <v>38.905975980000001</v>
      </c>
      <c r="F4246">
        <v>16.594401940000001</v>
      </c>
      <c r="G4246">
        <v>29</v>
      </c>
      <c r="H4246">
        <v>3</v>
      </c>
      <c r="I4246">
        <v>32</v>
      </c>
      <c r="J4246">
        <v>363</v>
      </c>
      <c r="K4246">
        <v>395</v>
      </c>
      <c r="L4246">
        <v>7</v>
      </c>
      <c r="M4246">
        <v>14</v>
      </c>
      <c r="N4246">
        <v>1222</v>
      </c>
      <c r="O4246">
        <v>98</v>
      </c>
      <c r="P4246">
        <v>1159</v>
      </c>
      <c r="Q4246">
        <v>556</v>
      </c>
      <c r="R4246">
        <v>1715</v>
      </c>
      <c r="S4246">
        <v>175025</v>
      </c>
      <c r="T4246">
        <v>172919</v>
      </c>
    </row>
    <row r="4247" spans="1:21" x14ac:dyDescent="0.25">
      <c r="A4247" t="s">
        <v>428</v>
      </c>
      <c r="B4247" t="s">
        <v>25</v>
      </c>
      <c r="C4247">
        <v>15</v>
      </c>
      <c r="D4247" t="s">
        <v>29</v>
      </c>
      <c r="E4247">
        <v>40.839565550000003</v>
      </c>
      <c r="F4247">
        <v>14.250849840000001</v>
      </c>
      <c r="G4247">
        <v>271</v>
      </c>
      <c r="H4247">
        <v>19</v>
      </c>
      <c r="I4247">
        <v>290</v>
      </c>
      <c r="J4247">
        <v>3651</v>
      </c>
      <c r="K4247">
        <v>3941</v>
      </c>
      <c r="L4247">
        <v>43</v>
      </c>
      <c r="M4247">
        <v>122</v>
      </c>
      <c r="N4247">
        <v>4733</v>
      </c>
      <c r="O4247">
        <v>451</v>
      </c>
      <c r="P4247">
        <v>7839</v>
      </c>
      <c r="Q4247">
        <v>1286</v>
      </c>
      <c r="R4247">
        <v>9125</v>
      </c>
      <c r="S4247">
        <v>498723</v>
      </c>
      <c r="T4247">
        <v>304705</v>
      </c>
    </row>
    <row r="4248" spans="1:21" x14ac:dyDescent="0.25">
      <c r="A4248" t="s">
        <v>428</v>
      </c>
      <c r="B4248" t="s">
        <v>25</v>
      </c>
      <c r="C4248">
        <v>8</v>
      </c>
      <c r="D4248" t="s">
        <v>30</v>
      </c>
      <c r="E4248">
        <v>44.494366810000002</v>
      </c>
      <c r="F4248">
        <v>11.341720799999999</v>
      </c>
      <c r="G4248">
        <v>156</v>
      </c>
      <c r="H4248">
        <v>17</v>
      </c>
      <c r="I4248">
        <v>173</v>
      </c>
      <c r="J4248">
        <v>3766</v>
      </c>
      <c r="K4248">
        <v>3939</v>
      </c>
      <c r="L4248">
        <v>112</v>
      </c>
      <c r="M4248">
        <v>143</v>
      </c>
      <c r="N4248">
        <v>25096</v>
      </c>
      <c r="O4248">
        <v>4469</v>
      </c>
      <c r="P4248">
        <v>30116</v>
      </c>
      <c r="Q4248">
        <v>3388</v>
      </c>
      <c r="R4248">
        <v>33504</v>
      </c>
      <c r="S4248">
        <v>1025932</v>
      </c>
      <c r="T4248">
        <v>597178</v>
      </c>
      <c r="U4248" t="s">
        <v>429</v>
      </c>
    </row>
    <row r="4249" spans="1:21" x14ac:dyDescent="0.25">
      <c r="A4249" t="s">
        <v>428</v>
      </c>
      <c r="B4249" t="s">
        <v>25</v>
      </c>
      <c r="C4249">
        <v>6</v>
      </c>
      <c r="D4249" t="s">
        <v>31</v>
      </c>
      <c r="E4249">
        <v>45.649435400000002</v>
      </c>
      <c r="F4249">
        <v>13.76813649</v>
      </c>
      <c r="G4249">
        <v>23</v>
      </c>
      <c r="H4249">
        <v>2</v>
      </c>
      <c r="I4249">
        <v>25</v>
      </c>
      <c r="J4249">
        <v>564</v>
      </c>
      <c r="K4249">
        <v>589</v>
      </c>
      <c r="L4249">
        <v>3</v>
      </c>
      <c r="M4249">
        <v>45</v>
      </c>
      <c r="N4249">
        <v>3219</v>
      </c>
      <c r="O4249">
        <v>349</v>
      </c>
      <c r="P4249">
        <v>3907</v>
      </c>
      <c r="Q4249">
        <v>250</v>
      </c>
      <c r="R4249">
        <v>4157</v>
      </c>
      <c r="S4249">
        <v>360701</v>
      </c>
      <c r="T4249">
        <v>164825</v>
      </c>
    </row>
    <row r="4250" spans="1:21" x14ac:dyDescent="0.25">
      <c r="A4250" t="s">
        <v>428</v>
      </c>
      <c r="B4250" t="s">
        <v>25</v>
      </c>
      <c r="C4250">
        <v>12</v>
      </c>
      <c r="D4250" t="s">
        <v>32</v>
      </c>
      <c r="E4250">
        <v>41.89277044</v>
      </c>
      <c r="F4250">
        <v>12.483667219999999</v>
      </c>
      <c r="G4250">
        <v>424</v>
      </c>
      <c r="H4250">
        <v>17</v>
      </c>
      <c r="I4250">
        <v>441</v>
      </c>
      <c r="J4250">
        <v>4314</v>
      </c>
      <c r="K4250">
        <v>4755</v>
      </c>
      <c r="L4250">
        <v>134</v>
      </c>
      <c r="M4250">
        <v>143</v>
      </c>
      <c r="N4250">
        <v>7483</v>
      </c>
      <c r="O4250">
        <v>885</v>
      </c>
      <c r="P4250">
        <v>7086</v>
      </c>
      <c r="Q4250">
        <v>6037</v>
      </c>
      <c r="R4250">
        <v>13123</v>
      </c>
      <c r="S4250">
        <v>720433</v>
      </c>
      <c r="T4250">
        <v>598963</v>
      </c>
    </row>
    <row r="4251" spans="1:21" x14ac:dyDescent="0.25">
      <c r="A4251" t="s">
        <v>428</v>
      </c>
      <c r="B4251" t="s">
        <v>25</v>
      </c>
      <c r="C4251">
        <v>7</v>
      </c>
      <c r="D4251" t="s">
        <v>33</v>
      </c>
      <c r="E4251">
        <v>44.411493149999998</v>
      </c>
      <c r="F4251">
        <v>8.9326992000000001</v>
      </c>
      <c r="G4251">
        <v>115</v>
      </c>
      <c r="H4251">
        <v>11</v>
      </c>
      <c r="I4251">
        <v>126</v>
      </c>
      <c r="J4251">
        <v>1017</v>
      </c>
      <c r="K4251">
        <v>1143</v>
      </c>
      <c r="L4251">
        <v>55</v>
      </c>
      <c r="M4251">
        <v>78</v>
      </c>
      <c r="N4251">
        <v>9130</v>
      </c>
      <c r="O4251">
        <v>1579</v>
      </c>
      <c r="P4251">
        <v>9014</v>
      </c>
      <c r="Q4251">
        <v>2838</v>
      </c>
      <c r="R4251">
        <v>11852</v>
      </c>
      <c r="S4251">
        <v>266435</v>
      </c>
      <c r="T4251">
        <v>143543</v>
      </c>
    </row>
    <row r="4252" spans="1:21" x14ac:dyDescent="0.25">
      <c r="A4252" t="s">
        <v>428</v>
      </c>
      <c r="B4252" t="s">
        <v>25</v>
      </c>
      <c r="C4252">
        <v>3</v>
      </c>
      <c r="D4252" t="s">
        <v>34</v>
      </c>
      <c r="E4252">
        <v>45.46679409</v>
      </c>
      <c r="F4252">
        <v>9.1903474040000006</v>
      </c>
      <c r="G4252">
        <v>252</v>
      </c>
      <c r="H4252">
        <v>28</v>
      </c>
      <c r="I4252">
        <v>280</v>
      </c>
      <c r="J4252">
        <v>8509</v>
      </c>
      <c r="K4252">
        <v>8789</v>
      </c>
      <c r="L4252">
        <v>222</v>
      </c>
      <c r="M4252">
        <v>265</v>
      </c>
      <c r="N4252">
        <v>77651</v>
      </c>
      <c r="O4252">
        <v>16899</v>
      </c>
      <c r="P4252">
        <v>93207</v>
      </c>
      <c r="Q4252">
        <v>10132</v>
      </c>
      <c r="R4252">
        <v>103339</v>
      </c>
      <c r="S4252">
        <v>1822993</v>
      </c>
      <c r="T4252">
        <v>1128937</v>
      </c>
    </row>
    <row r="4253" spans="1:21" x14ac:dyDescent="0.25">
      <c r="A4253" t="s">
        <v>428</v>
      </c>
      <c r="B4253" t="s">
        <v>25</v>
      </c>
      <c r="C4253">
        <v>11</v>
      </c>
      <c r="D4253" t="s">
        <v>35</v>
      </c>
      <c r="E4253">
        <v>43.616759729999998</v>
      </c>
      <c r="F4253">
        <v>13.518875299999999</v>
      </c>
      <c r="G4253">
        <v>14</v>
      </c>
      <c r="H4253">
        <v>2</v>
      </c>
      <c r="I4253">
        <v>16</v>
      </c>
      <c r="J4253">
        <v>504</v>
      </c>
      <c r="K4253">
        <v>520</v>
      </c>
      <c r="L4253">
        <v>34</v>
      </c>
      <c r="M4253">
        <v>39</v>
      </c>
      <c r="N4253">
        <v>6041</v>
      </c>
      <c r="O4253">
        <v>989</v>
      </c>
      <c r="P4253">
        <v>7550</v>
      </c>
      <c r="Q4253">
        <v>0</v>
      </c>
      <c r="R4253">
        <v>7550</v>
      </c>
      <c r="S4253">
        <v>224119</v>
      </c>
      <c r="T4253">
        <v>132323</v>
      </c>
    </row>
    <row r="4254" spans="1:21" x14ac:dyDescent="0.25">
      <c r="A4254" t="s">
        <v>428</v>
      </c>
      <c r="B4254" t="s">
        <v>25</v>
      </c>
      <c r="C4254">
        <v>14</v>
      </c>
      <c r="D4254" t="s">
        <v>36</v>
      </c>
      <c r="E4254">
        <v>41.557747540000001</v>
      </c>
      <c r="F4254">
        <v>14.65916051</v>
      </c>
      <c r="G4254">
        <v>3</v>
      </c>
      <c r="H4254">
        <v>1</v>
      </c>
      <c r="I4254">
        <v>4</v>
      </c>
      <c r="J4254">
        <v>89</v>
      </c>
      <c r="K4254">
        <v>93</v>
      </c>
      <c r="L4254">
        <v>3</v>
      </c>
      <c r="M4254">
        <v>3</v>
      </c>
      <c r="N4254">
        <v>449</v>
      </c>
      <c r="O4254">
        <v>23</v>
      </c>
      <c r="P4254">
        <v>528</v>
      </c>
      <c r="Q4254">
        <v>37</v>
      </c>
      <c r="R4254">
        <v>565</v>
      </c>
      <c r="S4254">
        <v>37480</v>
      </c>
      <c r="T4254">
        <v>36107</v>
      </c>
    </row>
    <row r="4255" spans="1:21" x14ac:dyDescent="0.25">
      <c r="A4255" t="s">
        <v>428</v>
      </c>
      <c r="B4255" t="s">
        <v>25</v>
      </c>
      <c r="C4255">
        <v>21</v>
      </c>
      <c r="D4255" t="s">
        <v>37</v>
      </c>
      <c r="E4255">
        <v>46.499334529999999</v>
      </c>
      <c r="F4255">
        <v>11.35662422</v>
      </c>
      <c r="G4255">
        <v>8</v>
      </c>
      <c r="H4255">
        <v>0</v>
      </c>
      <c r="I4255">
        <v>8</v>
      </c>
      <c r="J4255">
        <v>288</v>
      </c>
      <c r="K4255">
        <v>296</v>
      </c>
      <c r="L4255">
        <v>30</v>
      </c>
      <c r="M4255">
        <v>40</v>
      </c>
      <c r="N4255">
        <v>2540</v>
      </c>
      <c r="O4255">
        <v>292</v>
      </c>
      <c r="P4255">
        <v>3128</v>
      </c>
      <c r="Q4255">
        <v>0</v>
      </c>
      <c r="R4255">
        <v>3128</v>
      </c>
      <c r="S4255">
        <v>151122</v>
      </c>
      <c r="T4255">
        <v>79873</v>
      </c>
    </row>
    <row r="4256" spans="1:21" x14ac:dyDescent="0.25">
      <c r="A4256" t="s">
        <v>428</v>
      </c>
      <c r="B4256" t="s">
        <v>25</v>
      </c>
      <c r="C4256">
        <v>22</v>
      </c>
      <c r="D4256" t="s">
        <v>38</v>
      </c>
      <c r="E4256">
        <v>46.068935109999998</v>
      </c>
      <c r="F4256">
        <v>11.121230969999999</v>
      </c>
      <c r="G4256">
        <v>9</v>
      </c>
      <c r="H4256">
        <v>0</v>
      </c>
      <c r="I4256">
        <v>9</v>
      </c>
      <c r="J4256">
        <v>433</v>
      </c>
      <c r="K4256">
        <v>442</v>
      </c>
      <c r="L4256">
        <v>5</v>
      </c>
      <c r="M4256">
        <v>9</v>
      </c>
      <c r="N4256">
        <v>4654</v>
      </c>
      <c r="O4256">
        <v>405</v>
      </c>
      <c r="P4256">
        <v>3600</v>
      </c>
      <c r="Q4256">
        <v>1901</v>
      </c>
      <c r="R4256">
        <v>5501</v>
      </c>
      <c r="S4256">
        <v>204287</v>
      </c>
      <c r="T4256">
        <v>89234</v>
      </c>
    </row>
    <row r="4257" spans="1:21" x14ac:dyDescent="0.25">
      <c r="A4257" t="s">
        <v>428</v>
      </c>
      <c r="B4257" t="s">
        <v>25</v>
      </c>
      <c r="C4257">
        <v>1</v>
      </c>
      <c r="D4257" t="s">
        <v>39</v>
      </c>
      <c r="E4257">
        <v>45.073274499999997</v>
      </c>
      <c r="F4257">
        <v>7.6806874829999998</v>
      </c>
      <c r="G4257">
        <v>100</v>
      </c>
      <c r="H4257">
        <v>8</v>
      </c>
      <c r="I4257">
        <v>108</v>
      </c>
      <c r="J4257">
        <v>1989</v>
      </c>
      <c r="K4257">
        <v>2097</v>
      </c>
      <c r="L4257">
        <v>67</v>
      </c>
      <c r="M4257">
        <v>82</v>
      </c>
      <c r="N4257">
        <v>27503</v>
      </c>
      <c r="O4257">
        <v>4153</v>
      </c>
      <c r="P4257">
        <v>23979</v>
      </c>
      <c r="Q4257">
        <v>9774</v>
      </c>
      <c r="R4257">
        <v>33753</v>
      </c>
      <c r="S4257">
        <v>638051</v>
      </c>
      <c r="T4257">
        <v>391637</v>
      </c>
    </row>
    <row r="4258" spans="1:21" x14ac:dyDescent="0.25">
      <c r="A4258" t="s">
        <v>428</v>
      </c>
      <c r="B4258" t="s">
        <v>25</v>
      </c>
      <c r="C4258">
        <v>16</v>
      </c>
      <c r="D4258" t="s">
        <v>40</v>
      </c>
      <c r="E4258">
        <v>41.125595760000003</v>
      </c>
      <c r="F4258">
        <v>16.86736689</v>
      </c>
      <c r="G4258">
        <v>195</v>
      </c>
      <c r="H4258">
        <v>9</v>
      </c>
      <c r="I4258">
        <v>204</v>
      </c>
      <c r="J4258">
        <v>1474</v>
      </c>
      <c r="K4258">
        <v>1678</v>
      </c>
      <c r="L4258">
        <v>79</v>
      </c>
      <c r="M4258">
        <v>82</v>
      </c>
      <c r="N4258">
        <v>4201</v>
      </c>
      <c r="O4258">
        <v>570</v>
      </c>
      <c r="P4258">
        <v>2148</v>
      </c>
      <c r="Q4258">
        <v>4301</v>
      </c>
      <c r="R4258">
        <v>6449</v>
      </c>
      <c r="S4258">
        <v>349719</v>
      </c>
      <c r="T4258">
        <v>250467</v>
      </c>
      <c r="U4258" t="s">
        <v>430</v>
      </c>
    </row>
    <row r="4259" spans="1:21" x14ac:dyDescent="0.25">
      <c r="A4259" t="s">
        <v>428</v>
      </c>
      <c r="B4259" t="s">
        <v>25</v>
      </c>
      <c r="C4259">
        <v>20</v>
      </c>
      <c r="D4259" t="s">
        <v>41</v>
      </c>
      <c r="E4259">
        <v>39.215311919999998</v>
      </c>
      <c r="F4259">
        <v>9.1106163060000007</v>
      </c>
      <c r="G4259">
        <v>80</v>
      </c>
      <c r="H4259">
        <v>14</v>
      </c>
      <c r="I4259">
        <v>94</v>
      </c>
      <c r="J4259">
        <v>1310</v>
      </c>
      <c r="K4259">
        <v>1404</v>
      </c>
      <c r="L4259">
        <v>25</v>
      </c>
      <c r="M4259">
        <v>33</v>
      </c>
      <c r="N4259">
        <v>1330</v>
      </c>
      <c r="O4259">
        <v>140</v>
      </c>
      <c r="P4259">
        <v>1710</v>
      </c>
      <c r="Q4259">
        <v>1164</v>
      </c>
      <c r="R4259">
        <v>2874</v>
      </c>
      <c r="S4259">
        <v>158080</v>
      </c>
      <c r="T4259">
        <v>134443</v>
      </c>
    </row>
    <row r="4260" spans="1:21" x14ac:dyDescent="0.25">
      <c r="A4260" t="s">
        <v>428</v>
      </c>
      <c r="B4260" t="s">
        <v>25</v>
      </c>
      <c r="C4260">
        <v>19</v>
      </c>
      <c r="D4260" t="s">
        <v>42</v>
      </c>
      <c r="E4260">
        <v>38.115697249999997</v>
      </c>
      <c r="F4260">
        <v>13.362356699999999</v>
      </c>
      <c r="G4260">
        <v>120</v>
      </c>
      <c r="H4260">
        <v>17</v>
      </c>
      <c r="I4260">
        <v>137</v>
      </c>
      <c r="J4260">
        <v>1656</v>
      </c>
      <c r="K4260">
        <v>1793</v>
      </c>
      <c r="L4260">
        <v>46</v>
      </c>
      <c r="M4260">
        <v>61</v>
      </c>
      <c r="N4260">
        <v>3158</v>
      </c>
      <c r="O4260">
        <v>290</v>
      </c>
      <c r="P4260">
        <v>3556</v>
      </c>
      <c r="Q4260">
        <v>1685</v>
      </c>
      <c r="R4260">
        <v>5241</v>
      </c>
      <c r="S4260">
        <v>400678</v>
      </c>
      <c r="T4260">
        <v>300490</v>
      </c>
    </row>
    <row r="4261" spans="1:21" x14ac:dyDescent="0.25">
      <c r="A4261" t="s">
        <v>428</v>
      </c>
      <c r="B4261" t="s">
        <v>25</v>
      </c>
      <c r="C4261">
        <v>9</v>
      </c>
      <c r="D4261" t="s">
        <v>43</v>
      </c>
      <c r="E4261">
        <v>43.76923077</v>
      </c>
      <c r="F4261">
        <v>11.25588885</v>
      </c>
      <c r="G4261">
        <v>80</v>
      </c>
      <c r="H4261">
        <v>17</v>
      </c>
      <c r="I4261">
        <v>97</v>
      </c>
      <c r="J4261">
        <v>2362</v>
      </c>
      <c r="K4261">
        <v>2459</v>
      </c>
      <c r="L4261">
        <v>57</v>
      </c>
      <c r="M4261">
        <v>91</v>
      </c>
      <c r="N4261">
        <v>9506</v>
      </c>
      <c r="O4261">
        <v>1149</v>
      </c>
      <c r="P4261">
        <v>11112</v>
      </c>
      <c r="Q4261">
        <v>2002</v>
      </c>
      <c r="R4261">
        <v>13114</v>
      </c>
      <c r="S4261">
        <v>630201</v>
      </c>
      <c r="T4261">
        <v>424101</v>
      </c>
    </row>
    <row r="4262" spans="1:21" x14ac:dyDescent="0.25">
      <c r="A4262" t="s">
        <v>428</v>
      </c>
      <c r="B4262" t="s">
        <v>25</v>
      </c>
      <c r="C4262">
        <v>10</v>
      </c>
      <c r="D4262" t="s">
        <v>44</v>
      </c>
      <c r="E4262">
        <v>43.106758409999998</v>
      </c>
      <c r="F4262">
        <v>12.38824698</v>
      </c>
      <c r="G4262">
        <v>19</v>
      </c>
      <c r="H4262">
        <v>4</v>
      </c>
      <c r="I4262">
        <v>23</v>
      </c>
      <c r="J4262">
        <v>415</v>
      </c>
      <c r="K4262">
        <v>438</v>
      </c>
      <c r="L4262">
        <v>19</v>
      </c>
      <c r="M4262">
        <v>24</v>
      </c>
      <c r="N4262">
        <v>1547</v>
      </c>
      <c r="O4262">
        <v>81</v>
      </c>
      <c r="P4262">
        <v>1568</v>
      </c>
      <c r="Q4262">
        <v>498</v>
      </c>
      <c r="R4262">
        <v>2066</v>
      </c>
      <c r="S4262">
        <v>176517</v>
      </c>
      <c r="T4262">
        <v>107219</v>
      </c>
    </row>
    <row r="4263" spans="1:21" x14ac:dyDescent="0.25">
      <c r="A4263" t="s">
        <v>428</v>
      </c>
      <c r="B4263" t="s">
        <v>25</v>
      </c>
      <c r="C4263">
        <v>2</v>
      </c>
      <c r="D4263" t="s">
        <v>45</v>
      </c>
      <c r="E4263">
        <v>45.737502859999999</v>
      </c>
      <c r="F4263">
        <v>7.3201493659999999</v>
      </c>
      <c r="G4263">
        <v>3</v>
      </c>
      <c r="H4263">
        <v>0</v>
      </c>
      <c r="I4263">
        <v>3</v>
      </c>
      <c r="J4263">
        <v>33</v>
      </c>
      <c r="K4263">
        <v>36</v>
      </c>
      <c r="L4263">
        <v>2</v>
      </c>
      <c r="M4263">
        <v>2</v>
      </c>
      <c r="N4263">
        <v>1078</v>
      </c>
      <c r="O4263">
        <v>146</v>
      </c>
      <c r="P4263">
        <v>1129</v>
      </c>
      <c r="Q4263">
        <v>131</v>
      </c>
      <c r="R4263">
        <v>1260</v>
      </c>
      <c r="S4263">
        <v>26489</v>
      </c>
      <c r="T4263">
        <v>18539</v>
      </c>
    </row>
    <row r="4264" spans="1:21" x14ac:dyDescent="0.25">
      <c r="A4264" t="s">
        <v>428</v>
      </c>
      <c r="B4264" t="s">
        <v>25</v>
      </c>
      <c r="C4264">
        <v>5</v>
      </c>
      <c r="D4264" t="s">
        <v>46</v>
      </c>
      <c r="E4264">
        <v>45.434904850000002</v>
      </c>
      <c r="F4264">
        <v>12.33845213</v>
      </c>
      <c r="G4264">
        <v>95</v>
      </c>
      <c r="H4264">
        <v>14</v>
      </c>
      <c r="I4264">
        <v>109</v>
      </c>
      <c r="J4264">
        <v>2858</v>
      </c>
      <c r="K4264">
        <v>2967</v>
      </c>
      <c r="L4264">
        <v>27</v>
      </c>
      <c r="M4264">
        <v>142</v>
      </c>
      <c r="N4264">
        <v>19700</v>
      </c>
      <c r="O4264">
        <v>2142</v>
      </c>
      <c r="P4264">
        <v>20314</v>
      </c>
      <c r="Q4264">
        <v>4495</v>
      </c>
      <c r="R4264">
        <v>24809</v>
      </c>
      <c r="S4264">
        <v>1711508</v>
      </c>
      <c r="T4264">
        <v>671902</v>
      </c>
    </row>
    <row r="4265" spans="1:21" x14ac:dyDescent="0.25">
      <c r="A4265" t="s">
        <v>431</v>
      </c>
      <c r="B4265" t="s">
        <v>25</v>
      </c>
      <c r="C4265">
        <v>13</v>
      </c>
      <c r="D4265" t="s">
        <v>26</v>
      </c>
      <c r="E4265">
        <v>42.351221959999997</v>
      </c>
      <c r="F4265">
        <v>13.39843823</v>
      </c>
      <c r="G4265">
        <v>41</v>
      </c>
      <c r="H4265">
        <v>4</v>
      </c>
      <c r="I4265">
        <v>45</v>
      </c>
      <c r="J4265">
        <v>532</v>
      </c>
      <c r="K4265">
        <v>577</v>
      </c>
      <c r="L4265">
        <v>-2</v>
      </c>
      <c r="M4265">
        <v>1</v>
      </c>
      <c r="N4265">
        <v>2966</v>
      </c>
      <c r="O4265">
        <v>473</v>
      </c>
      <c r="P4265">
        <v>3507</v>
      </c>
      <c r="Q4265">
        <v>509</v>
      </c>
      <c r="R4265">
        <v>4016</v>
      </c>
      <c r="S4265">
        <v>175960</v>
      </c>
      <c r="T4265">
        <v>114031</v>
      </c>
    </row>
    <row r="4266" spans="1:21" x14ac:dyDescent="0.25">
      <c r="A4266" t="s">
        <v>431</v>
      </c>
      <c r="B4266" t="s">
        <v>25</v>
      </c>
      <c r="C4266">
        <v>17</v>
      </c>
      <c r="D4266" t="s">
        <v>27</v>
      </c>
      <c r="E4266">
        <v>40.639470520000003</v>
      </c>
      <c r="F4266">
        <v>15.805148340000001</v>
      </c>
      <c r="G4266">
        <v>5</v>
      </c>
      <c r="H4266">
        <v>1</v>
      </c>
      <c r="I4266">
        <v>6</v>
      </c>
      <c r="J4266">
        <v>150</v>
      </c>
      <c r="K4266">
        <v>156</v>
      </c>
      <c r="L4266">
        <v>0</v>
      </c>
      <c r="M4266">
        <v>0</v>
      </c>
      <c r="N4266">
        <v>429</v>
      </c>
      <c r="O4266">
        <v>28</v>
      </c>
      <c r="P4266">
        <v>414</v>
      </c>
      <c r="Q4266">
        <v>199</v>
      </c>
      <c r="R4266">
        <v>613</v>
      </c>
      <c r="S4266">
        <v>63833</v>
      </c>
      <c r="T4266">
        <v>63023</v>
      </c>
    </row>
    <row r="4267" spans="1:21" x14ac:dyDescent="0.25">
      <c r="A4267" t="s">
        <v>431</v>
      </c>
      <c r="B4267" t="s">
        <v>25</v>
      </c>
      <c r="C4267">
        <v>18</v>
      </c>
      <c r="D4267" t="s">
        <v>28</v>
      </c>
      <c r="E4267">
        <v>38.905975980000001</v>
      </c>
      <c r="F4267">
        <v>16.594401940000001</v>
      </c>
      <c r="G4267">
        <v>29</v>
      </c>
      <c r="H4267">
        <v>2</v>
      </c>
      <c r="I4267">
        <v>31</v>
      </c>
      <c r="J4267">
        <v>344</v>
      </c>
      <c r="K4267">
        <v>375</v>
      </c>
      <c r="L4267">
        <v>-20</v>
      </c>
      <c r="M4267">
        <v>3</v>
      </c>
      <c r="N4267">
        <v>1245</v>
      </c>
      <c r="O4267">
        <v>98</v>
      </c>
      <c r="P4267">
        <v>1159</v>
      </c>
      <c r="Q4267">
        <v>559</v>
      </c>
      <c r="R4267">
        <v>1718</v>
      </c>
      <c r="S4267">
        <v>175699</v>
      </c>
      <c r="T4267">
        <v>173593</v>
      </c>
    </row>
    <row r="4268" spans="1:21" x14ac:dyDescent="0.25">
      <c r="A4268" t="s">
        <v>431</v>
      </c>
      <c r="B4268" t="s">
        <v>25</v>
      </c>
      <c r="C4268">
        <v>15</v>
      </c>
      <c r="D4268" t="s">
        <v>29</v>
      </c>
      <c r="E4268">
        <v>40.839565550000003</v>
      </c>
      <c r="F4268">
        <v>14.250849840000001</v>
      </c>
      <c r="G4268">
        <v>286</v>
      </c>
      <c r="H4268">
        <v>19</v>
      </c>
      <c r="I4268">
        <v>305</v>
      </c>
      <c r="J4268">
        <v>3699</v>
      </c>
      <c r="K4268">
        <v>4004</v>
      </c>
      <c r="L4268">
        <v>63</v>
      </c>
      <c r="M4268">
        <v>90</v>
      </c>
      <c r="N4268">
        <v>4759</v>
      </c>
      <c r="O4268">
        <v>452</v>
      </c>
      <c r="P4268">
        <v>7915</v>
      </c>
      <c r="Q4268">
        <v>1300</v>
      </c>
      <c r="R4268">
        <v>9215</v>
      </c>
      <c r="S4268">
        <v>501568</v>
      </c>
      <c r="T4268">
        <v>306866</v>
      </c>
    </row>
    <row r="4269" spans="1:21" x14ac:dyDescent="0.25">
      <c r="A4269" t="s">
        <v>431</v>
      </c>
      <c r="B4269" t="s">
        <v>25</v>
      </c>
      <c r="C4269">
        <v>8</v>
      </c>
      <c r="D4269" t="s">
        <v>30</v>
      </c>
      <c r="E4269">
        <v>44.494366810000002</v>
      </c>
      <c r="F4269">
        <v>11.341720799999999</v>
      </c>
      <c r="G4269">
        <v>165</v>
      </c>
      <c r="H4269">
        <v>18</v>
      </c>
      <c r="I4269">
        <v>183</v>
      </c>
      <c r="J4269">
        <v>3881</v>
      </c>
      <c r="K4269">
        <v>4064</v>
      </c>
      <c r="L4269">
        <v>125</v>
      </c>
      <c r="M4269">
        <v>127</v>
      </c>
      <c r="N4269">
        <v>25098</v>
      </c>
      <c r="O4269">
        <v>4469</v>
      </c>
      <c r="P4269">
        <v>30178</v>
      </c>
      <c r="Q4269">
        <v>3453</v>
      </c>
      <c r="R4269">
        <v>33631</v>
      </c>
      <c r="S4269">
        <v>1030781</v>
      </c>
      <c r="T4269">
        <v>599934</v>
      </c>
    </row>
    <row r="4270" spans="1:21" x14ac:dyDescent="0.25">
      <c r="A4270" t="s">
        <v>431</v>
      </c>
      <c r="B4270" t="s">
        <v>25</v>
      </c>
      <c r="C4270">
        <v>6</v>
      </c>
      <c r="D4270" t="s">
        <v>31</v>
      </c>
      <c r="E4270">
        <v>45.649435400000002</v>
      </c>
      <c r="F4270">
        <v>13.76813649</v>
      </c>
      <c r="G4270">
        <v>22</v>
      </c>
      <c r="H4270">
        <v>3</v>
      </c>
      <c r="I4270">
        <v>25</v>
      </c>
      <c r="J4270">
        <v>567</v>
      </c>
      <c r="K4270">
        <v>592</v>
      </c>
      <c r="L4270">
        <v>3</v>
      </c>
      <c r="M4270">
        <v>4</v>
      </c>
      <c r="N4270">
        <v>3220</v>
      </c>
      <c r="O4270">
        <v>349</v>
      </c>
      <c r="P4270">
        <v>3910</v>
      </c>
      <c r="Q4270">
        <v>251</v>
      </c>
      <c r="R4270">
        <v>4161</v>
      </c>
      <c r="S4270">
        <v>361533</v>
      </c>
      <c r="T4270">
        <v>165276</v>
      </c>
    </row>
    <row r="4271" spans="1:21" x14ac:dyDescent="0.25">
      <c r="A4271" t="s">
        <v>431</v>
      </c>
      <c r="B4271" t="s">
        <v>25</v>
      </c>
      <c r="C4271">
        <v>12</v>
      </c>
      <c r="D4271" t="s">
        <v>32</v>
      </c>
      <c r="E4271">
        <v>41.89277044</v>
      </c>
      <c r="F4271">
        <v>12.483667219999999</v>
      </c>
      <c r="G4271">
        <v>410</v>
      </c>
      <c r="H4271">
        <v>17</v>
      </c>
      <c r="I4271">
        <v>427</v>
      </c>
      <c r="J4271">
        <v>4469</v>
      </c>
      <c r="K4271">
        <v>4896</v>
      </c>
      <c r="L4271">
        <v>141</v>
      </c>
      <c r="M4271">
        <v>181</v>
      </c>
      <c r="N4271">
        <v>7523</v>
      </c>
      <c r="O4271">
        <v>885</v>
      </c>
      <c r="P4271">
        <v>7136</v>
      </c>
      <c r="Q4271">
        <v>6168</v>
      </c>
      <c r="R4271">
        <v>13304</v>
      </c>
      <c r="S4271">
        <v>729251</v>
      </c>
      <c r="T4271">
        <v>606736</v>
      </c>
    </row>
    <row r="4272" spans="1:21" x14ac:dyDescent="0.25">
      <c r="A4272" t="s">
        <v>431</v>
      </c>
      <c r="B4272" t="s">
        <v>25</v>
      </c>
      <c r="C4272">
        <v>7</v>
      </c>
      <c r="D4272" t="s">
        <v>33</v>
      </c>
      <c r="E4272">
        <v>44.411493149999998</v>
      </c>
      <c r="F4272">
        <v>8.9326992000000001</v>
      </c>
      <c r="G4272">
        <v>126</v>
      </c>
      <c r="H4272">
        <v>12</v>
      </c>
      <c r="I4272">
        <v>138</v>
      </c>
      <c r="J4272">
        <v>1062</v>
      </c>
      <c r="K4272">
        <v>1200</v>
      </c>
      <c r="L4272">
        <v>57</v>
      </c>
      <c r="M4272">
        <v>65</v>
      </c>
      <c r="N4272">
        <v>9135</v>
      </c>
      <c r="O4272">
        <v>1582</v>
      </c>
      <c r="P4272">
        <v>9030</v>
      </c>
      <c r="Q4272">
        <v>2887</v>
      </c>
      <c r="R4272">
        <v>11917</v>
      </c>
      <c r="S4272">
        <v>267430</v>
      </c>
      <c r="T4272">
        <v>144077</v>
      </c>
    </row>
    <row r="4273" spans="1:20" x14ac:dyDescent="0.25">
      <c r="A4273" t="s">
        <v>431</v>
      </c>
      <c r="B4273" t="s">
        <v>25</v>
      </c>
      <c r="C4273">
        <v>3</v>
      </c>
      <c r="D4273" t="s">
        <v>34</v>
      </c>
      <c r="E4273">
        <v>45.46679409</v>
      </c>
      <c r="F4273">
        <v>9.1903474040000006</v>
      </c>
      <c r="G4273">
        <v>262</v>
      </c>
      <c r="H4273">
        <v>28</v>
      </c>
      <c r="I4273">
        <v>290</v>
      </c>
      <c r="J4273">
        <v>8558</v>
      </c>
      <c r="K4273">
        <v>8848</v>
      </c>
      <c r="L4273">
        <v>59</v>
      </c>
      <c r="M4273">
        <v>125</v>
      </c>
      <c r="N4273">
        <v>77715</v>
      </c>
      <c r="O4273">
        <v>16901</v>
      </c>
      <c r="P4273">
        <v>93294</v>
      </c>
      <c r="Q4273">
        <v>10170</v>
      </c>
      <c r="R4273">
        <v>103464</v>
      </c>
      <c r="S4273">
        <v>1830924</v>
      </c>
      <c r="T4273">
        <v>1134109</v>
      </c>
    </row>
    <row r="4274" spans="1:20" x14ac:dyDescent="0.25">
      <c r="A4274" t="s">
        <v>431</v>
      </c>
      <c r="B4274" t="s">
        <v>25</v>
      </c>
      <c r="C4274">
        <v>11</v>
      </c>
      <c r="D4274" t="s">
        <v>35</v>
      </c>
      <c r="E4274">
        <v>43.616759729999998</v>
      </c>
      <c r="F4274">
        <v>13.518875299999999</v>
      </c>
      <c r="G4274">
        <v>15</v>
      </c>
      <c r="H4274">
        <v>2</v>
      </c>
      <c r="I4274">
        <v>17</v>
      </c>
      <c r="J4274">
        <v>511</v>
      </c>
      <c r="K4274">
        <v>528</v>
      </c>
      <c r="L4274">
        <v>8</v>
      </c>
      <c r="M4274">
        <v>11</v>
      </c>
      <c r="N4274">
        <v>6044</v>
      </c>
      <c r="O4274">
        <v>989</v>
      </c>
      <c r="P4274">
        <v>7561</v>
      </c>
      <c r="Q4274">
        <v>0</v>
      </c>
      <c r="R4274">
        <v>7561</v>
      </c>
      <c r="S4274">
        <v>224672</v>
      </c>
      <c r="T4274">
        <v>132543</v>
      </c>
    </row>
    <row r="4275" spans="1:20" x14ac:dyDescent="0.25">
      <c r="A4275" t="s">
        <v>431</v>
      </c>
      <c r="B4275" t="s">
        <v>25</v>
      </c>
      <c r="C4275">
        <v>14</v>
      </c>
      <c r="D4275" t="s">
        <v>36</v>
      </c>
      <c r="E4275">
        <v>41.557747540000001</v>
      </c>
      <c r="F4275">
        <v>14.65916051</v>
      </c>
      <c r="G4275">
        <v>4</v>
      </c>
      <c r="H4275">
        <v>1</v>
      </c>
      <c r="I4275">
        <v>5</v>
      </c>
      <c r="J4275">
        <v>91</v>
      </c>
      <c r="K4275">
        <v>96</v>
      </c>
      <c r="L4275">
        <v>3</v>
      </c>
      <c r="M4275">
        <v>4</v>
      </c>
      <c r="N4275">
        <v>450</v>
      </c>
      <c r="O4275">
        <v>23</v>
      </c>
      <c r="P4275">
        <v>531</v>
      </c>
      <c r="Q4275">
        <v>38</v>
      </c>
      <c r="R4275">
        <v>569</v>
      </c>
      <c r="S4275">
        <v>37705</v>
      </c>
      <c r="T4275">
        <v>36332</v>
      </c>
    </row>
    <row r="4276" spans="1:20" x14ac:dyDescent="0.25">
      <c r="A4276" t="s">
        <v>431</v>
      </c>
      <c r="B4276" t="s">
        <v>25</v>
      </c>
      <c r="C4276">
        <v>21</v>
      </c>
      <c r="D4276" t="s">
        <v>37</v>
      </c>
      <c r="E4276">
        <v>46.499334529999999</v>
      </c>
      <c r="F4276">
        <v>11.35662422</v>
      </c>
      <c r="G4276">
        <v>8</v>
      </c>
      <c r="H4276">
        <v>0</v>
      </c>
      <c r="I4276">
        <v>8</v>
      </c>
      <c r="J4276">
        <v>295</v>
      </c>
      <c r="K4276">
        <v>303</v>
      </c>
      <c r="L4276">
        <v>7</v>
      </c>
      <c r="M4276">
        <v>7</v>
      </c>
      <c r="N4276">
        <v>2540</v>
      </c>
      <c r="O4276">
        <v>292</v>
      </c>
      <c r="P4276">
        <v>3135</v>
      </c>
      <c r="Q4276">
        <v>0</v>
      </c>
      <c r="R4276">
        <v>3135</v>
      </c>
      <c r="S4276">
        <v>151821</v>
      </c>
      <c r="T4276">
        <v>80293</v>
      </c>
    </row>
    <row r="4277" spans="1:20" x14ac:dyDescent="0.25">
      <c r="A4277" t="s">
        <v>431</v>
      </c>
      <c r="B4277" t="s">
        <v>25</v>
      </c>
      <c r="C4277">
        <v>22</v>
      </c>
      <c r="D4277" t="s">
        <v>38</v>
      </c>
      <c r="E4277">
        <v>46.068935109999998</v>
      </c>
      <c r="F4277">
        <v>11.121230969999999</v>
      </c>
      <c r="G4277">
        <v>11</v>
      </c>
      <c r="H4277">
        <v>0</v>
      </c>
      <c r="I4277">
        <v>11</v>
      </c>
      <c r="J4277">
        <v>448</v>
      </c>
      <c r="K4277">
        <v>459</v>
      </c>
      <c r="L4277">
        <v>17</v>
      </c>
      <c r="M4277">
        <v>20</v>
      </c>
      <c r="N4277">
        <v>4657</v>
      </c>
      <c r="O4277">
        <v>405</v>
      </c>
      <c r="P4277">
        <v>3610</v>
      </c>
      <c r="Q4277">
        <v>1911</v>
      </c>
      <c r="R4277">
        <v>5521</v>
      </c>
      <c r="S4277">
        <v>204604</v>
      </c>
      <c r="T4277">
        <v>89459</v>
      </c>
    </row>
    <row r="4278" spans="1:20" x14ac:dyDescent="0.25">
      <c r="A4278" t="s">
        <v>431</v>
      </c>
      <c r="B4278" t="s">
        <v>25</v>
      </c>
      <c r="C4278">
        <v>1</v>
      </c>
      <c r="D4278" t="s">
        <v>39</v>
      </c>
      <c r="E4278">
        <v>45.073274499999997</v>
      </c>
      <c r="F4278">
        <v>7.6806874829999998</v>
      </c>
      <c r="G4278">
        <v>114</v>
      </c>
      <c r="H4278">
        <v>9</v>
      </c>
      <c r="I4278">
        <v>123</v>
      </c>
      <c r="J4278">
        <v>2006</v>
      </c>
      <c r="K4278">
        <v>2129</v>
      </c>
      <c r="L4278">
        <v>32</v>
      </c>
      <c r="M4278">
        <v>61</v>
      </c>
      <c r="N4278">
        <v>27532</v>
      </c>
      <c r="O4278">
        <v>4153</v>
      </c>
      <c r="P4278">
        <v>23990</v>
      </c>
      <c r="Q4278">
        <v>9824</v>
      </c>
      <c r="R4278">
        <v>33814</v>
      </c>
      <c r="S4278">
        <v>640885</v>
      </c>
      <c r="T4278">
        <v>393413</v>
      </c>
    </row>
    <row r="4279" spans="1:20" x14ac:dyDescent="0.25">
      <c r="A4279" t="s">
        <v>431</v>
      </c>
      <c r="B4279" t="s">
        <v>25</v>
      </c>
      <c r="C4279">
        <v>16</v>
      </c>
      <c r="D4279" t="s">
        <v>40</v>
      </c>
      <c r="E4279">
        <v>41.125595760000003</v>
      </c>
      <c r="F4279">
        <v>16.86736689</v>
      </c>
      <c r="G4279">
        <v>203</v>
      </c>
      <c r="H4279">
        <v>11</v>
      </c>
      <c r="I4279">
        <v>214</v>
      </c>
      <c r="J4279">
        <v>1499</v>
      </c>
      <c r="K4279">
        <v>1713</v>
      </c>
      <c r="L4279">
        <v>35</v>
      </c>
      <c r="M4279">
        <v>61</v>
      </c>
      <c r="N4279">
        <v>4225</v>
      </c>
      <c r="O4279">
        <v>572</v>
      </c>
      <c r="P4279">
        <v>2151</v>
      </c>
      <c r="Q4279">
        <v>4359</v>
      </c>
      <c r="R4279">
        <v>6510</v>
      </c>
      <c r="S4279">
        <v>351539</v>
      </c>
      <c r="T4279">
        <v>252699</v>
      </c>
    </row>
    <row r="4280" spans="1:20" x14ac:dyDescent="0.25">
      <c r="A4280" t="s">
        <v>431</v>
      </c>
      <c r="B4280" t="s">
        <v>25</v>
      </c>
      <c r="C4280">
        <v>20</v>
      </c>
      <c r="D4280" t="s">
        <v>41</v>
      </c>
      <c r="E4280">
        <v>39.215311919999998</v>
      </c>
      <c r="F4280">
        <v>9.1106163060000007</v>
      </c>
      <c r="G4280">
        <v>85</v>
      </c>
      <c r="H4280">
        <v>16</v>
      </c>
      <c r="I4280">
        <v>101</v>
      </c>
      <c r="J4280">
        <v>1339</v>
      </c>
      <c r="K4280">
        <v>1440</v>
      </c>
      <c r="L4280">
        <v>36</v>
      </c>
      <c r="M4280">
        <v>54</v>
      </c>
      <c r="N4280">
        <v>1348</v>
      </c>
      <c r="O4280">
        <v>140</v>
      </c>
      <c r="P4280">
        <v>1718</v>
      </c>
      <c r="Q4280">
        <v>1210</v>
      </c>
      <c r="R4280">
        <v>2928</v>
      </c>
      <c r="S4280">
        <v>159402</v>
      </c>
      <c r="T4280">
        <v>135511</v>
      </c>
    </row>
    <row r="4281" spans="1:20" x14ac:dyDescent="0.25">
      <c r="A4281" t="s">
        <v>431</v>
      </c>
      <c r="B4281" t="s">
        <v>25</v>
      </c>
      <c r="C4281">
        <v>19</v>
      </c>
      <c r="D4281" t="s">
        <v>42</v>
      </c>
      <c r="E4281">
        <v>38.115697249999997</v>
      </c>
      <c r="F4281">
        <v>13.362356699999999</v>
      </c>
      <c r="G4281">
        <v>136</v>
      </c>
      <c r="H4281">
        <v>16</v>
      </c>
      <c r="I4281">
        <v>152</v>
      </c>
      <c r="J4281">
        <v>1690</v>
      </c>
      <c r="K4281">
        <v>1842</v>
      </c>
      <c r="L4281">
        <v>49</v>
      </c>
      <c r="M4281">
        <v>65</v>
      </c>
      <c r="N4281">
        <v>3172</v>
      </c>
      <c r="O4281">
        <v>292</v>
      </c>
      <c r="P4281">
        <v>3593</v>
      </c>
      <c r="Q4281">
        <v>1713</v>
      </c>
      <c r="R4281">
        <v>5306</v>
      </c>
      <c r="S4281">
        <v>402836</v>
      </c>
      <c r="T4281">
        <v>301876</v>
      </c>
    </row>
    <row r="4282" spans="1:20" x14ac:dyDescent="0.25">
      <c r="A4282" t="s">
        <v>431</v>
      </c>
      <c r="B4282" t="s">
        <v>25</v>
      </c>
      <c r="C4282">
        <v>9</v>
      </c>
      <c r="D4282" t="s">
        <v>43</v>
      </c>
      <c r="E4282">
        <v>43.76923077</v>
      </c>
      <c r="F4282">
        <v>11.25588885</v>
      </c>
      <c r="G4282">
        <v>82</v>
      </c>
      <c r="H4282">
        <v>18</v>
      </c>
      <c r="I4282">
        <v>100</v>
      </c>
      <c r="J4282">
        <v>2400</v>
      </c>
      <c r="K4282">
        <v>2500</v>
      </c>
      <c r="L4282">
        <v>41</v>
      </c>
      <c r="M4282">
        <v>59</v>
      </c>
      <c r="N4282">
        <v>9523</v>
      </c>
      <c r="O4282">
        <v>1150</v>
      </c>
      <c r="P4282">
        <v>11136</v>
      </c>
      <c r="Q4282">
        <v>2037</v>
      </c>
      <c r="R4282">
        <v>13173</v>
      </c>
      <c r="S4282">
        <v>633578</v>
      </c>
      <c r="T4282">
        <v>426415</v>
      </c>
    </row>
    <row r="4283" spans="1:20" x14ac:dyDescent="0.25">
      <c r="A4283" t="s">
        <v>431</v>
      </c>
      <c r="B4283" t="s">
        <v>25</v>
      </c>
      <c r="C4283">
        <v>10</v>
      </c>
      <c r="D4283" t="s">
        <v>44</v>
      </c>
      <c r="E4283">
        <v>43.106758409999998</v>
      </c>
      <c r="F4283">
        <v>12.38824698</v>
      </c>
      <c r="G4283">
        <v>19</v>
      </c>
      <c r="H4283">
        <v>5</v>
      </c>
      <c r="I4283">
        <v>24</v>
      </c>
      <c r="J4283">
        <v>419</v>
      </c>
      <c r="K4283">
        <v>443</v>
      </c>
      <c r="L4283">
        <v>5</v>
      </c>
      <c r="M4283">
        <v>12</v>
      </c>
      <c r="N4283">
        <v>1554</v>
      </c>
      <c r="O4283">
        <v>81</v>
      </c>
      <c r="P4283">
        <v>1574</v>
      </c>
      <c r="Q4283">
        <v>504</v>
      </c>
      <c r="R4283">
        <v>2078</v>
      </c>
      <c r="S4283">
        <v>177109</v>
      </c>
      <c r="T4283">
        <v>107533</v>
      </c>
    </row>
    <row r="4284" spans="1:20" x14ac:dyDescent="0.25">
      <c r="A4284" t="s">
        <v>431</v>
      </c>
      <c r="B4284" t="s">
        <v>25</v>
      </c>
      <c r="C4284">
        <v>2</v>
      </c>
      <c r="D4284" t="s">
        <v>45</v>
      </c>
      <c r="E4284">
        <v>45.737502859999999</v>
      </c>
      <c r="F4284">
        <v>7.3201493659999999</v>
      </c>
      <c r="G4284">
        <v>3</v>
      </c>
      <c r="H4284">
        <v>1</v>
      </c>
      <c r="I4284">
        <v>4</v>
      </c>
      <c r="J4284">
        <v>35</v>
      </c>
      <c r="K4284">
        <v>39</v>
      </c>
      <c r="L4284">
        <v>3</v>
      </c>
      <c r="M4284">
        <v>3</v>
      </c>
      <c r="N4284">
        <v>1078</v>
      </c>
      <c r="O4284">
        <v>146</v>
      </c>
      <c r="P4284">
        <v>1132</v>
      </c>
      <c r="Q4284">
        <v>131</v>
      </c>
      <c r="R4284">
        <v>1263</v>
      </c>
      <c r="S4284">
        <v>26528</v>
      </c>
      <c r="T4284">
        <v>18560</v>
      </c>
    </row>
    <row r="4285" spans="1:20" x14ac:dyDescent="0.25">
      <c r="A4285" t="s">
        <v>431</v>
      </c>
      <c r="B4285" t="s">
        <v>25</v>
      </c>
      <c r="C4285">
        <v>5</v>
      </c>
      <c r="D4285" t="s">
        <v>46</v>
      </c>
      <c r="E4285">
        <v>45.434904850000002</v>
      </c>
      <c r="F4285">
        <v>12.33845213</v>
      </c>
      <c r="G4285">
        <v>96</v>
      </c>
      <c r="H4285">
        <v>14</v>
      </c>
      <c r="I4285">
        <v>110</v>
      </c>
      <c r="J4285">
        <v>2873</v>
      </c>
      <c r="K4285">
        <v>2983</v>
      </c>
      <c r="L4285">
        <v>16</v>
      </c>
      <c r="M4285">
        <v>55</v>
      </c>
      <c r="N4285">
        <v>19737</v>
      </c>
      <c r="O4285">
        <v>2144</v>
      </c>
      <c r="P4285">
        <v>20329</v>
      </c>
      <c r="Q4285">
        <v>4535</v>
      </c>
      <c r="R4285">
        <v>24864</v>
      </c>
      <c r="S4285">
        <v>1715769</v>
      </c>
      <c r="T4285">
        <v>673892</v>
      </c>
    </row>
    <row r="4286" spans="1:20" x14ac:dyDescent="0.25">
      <c r="A4286" t="s">
        <v>432</v>
      </c>
      <c r="B4286" t="s">
        <v>25</v>
      </c>
      <c r="C4286">
        <v>13</v>
      </c>
      <c r="D4286" t="s">
        <v>26</v>
      </c>
      <c r="E4286">
        <v>42.351221959999997</v>
      </c>
      <c r="F4286">
        <v>13.39843823</v>
      </c>
      <c r="G4286">
        <v>42</v>
      </c>
      <c r="H4286">
        <v>4</v>
      </c>
      <c r="I4286">
        <v>46</v>
      </c>
      <c r="J4286">
        <v>545</v>
      </c>
      <c r="K4286">
        <v>591</v>
      </c>
      <c r="L4286">
        <v>14</v>
      </c>
      <c r="M4286">
        <v>18</v>
      </c>
      <c r="N4286">
        <v>2970</v>
      </c>
      <c r="O4286">
        <v>473</v>
      </c>
      <c r="P4286">
        <v>3520</v>
      </c>
      <c r="Q4286">
        <v>514</v>
      </c>
      <c r="R4286">
        <v>4034</v>
      </c>
      <c r="S4286">
        <v>176979</v>
      </c>
      <c r="T4286">
        <v>114687</v>
      </c>
    </row>
    <row r="4287" spans="1:20" x14ac:dyDescent="0.25">
      <c r="A4287" t="s">
        <v>432</v>
      </c>
      <c r="B4287" t="s">
        <v>25</v>
      </c>
      <c r="C4287">
        <v>17</v>
      </c>
      <c r="D4287" t="s">
        <v>27</v>
      </c>
      <c r="E4287">
        <v>40.639470520000003</v>
      </c>
      <c r="F4287">
        <v>15.805148340000001</v>
      </c>
      <c r="G4287">
        <v>6</v>
      </c>
      <c r="H4287">
        <v>1</v>
      </c>
      <c r="I4287">
        <v>7</v>
      </c>
      <c r="J4287">
        <v>154</v>
      </c>
      <c r="K4287">
        <v>161</v>
      </c>
      <c r="L4287">
        <v>5</v>
      </c>
      <c r="M4287">
        <v>5</v>
      </c>
      <c r="N4287">
        <v>429</v>
      </c>
      <c r="O4287">
        <v>28</v>
      </c>
      <c r="P4287">
        <v>414</v>
      </c>
      <c r="Q4287">
        <v>204</v>
      </c>
      <c r="R4287">
        <v>618</v>
      </c>
      <c r="S4287">
        <v>64330</v>
      </c>
      <c r="T4287">
        <v>63520</v>
      </c>
    </row>
    <row r="4288" spans="1:20" x14ac:dyDescent="0.25">
      <c r="A4288" t="s">
        <v>432</v>
      </c>
      <c r="B4288" t="s">
        <v>25</v>
      </c>
      <c r="C4288">
        <v>18</v>
      </c>
      <c r="D4288" t="s">
        <v>28</v>
      </c>
      <c r="E4288">
        <v>38.905975980000001</v>
      </c>
      <c r="F4288">
        <v>16.594401940000001</v>
      </c>
      <c r="G4288">
        <v>31</v>
      </c>
      <c r="H4288">
        <v>2</v>
      </c>
      <c r="I4288">
        <v>33</v>
      </c>
      <c r="J4288">
        <v>341</v>
      </c>
      <c r="K4288">
        <v>374</v>
      </c>
      <c r="L4288">
        <v>-1</v>
      </c>
      <c r="M4288">
        <v>4</v>
      </c>
      <c r="N4288">
        <v>1250</v>
      </c>
      <c r="O4288">
        <v>98</v>
      </c>
      <c r="P4288">
        <v>1159</v>
      </c>
      <c r="Q4288">
        <v>563</v>
      </c>
      <c r="R4288">
        <v>1722</v>
      </c>
      <c r="S4288">
        <v>176884</v>
      </c>
      <c r="T4288">
        <v>174778</v>
      </c>
    </row>
    <row r="4289" spans="1:20" x14ac:dyDescent="0.25">
      <c r="A4289" t="s">
        <v>432</v>
      </c>
      <c r="B4289" t="s">
        <v>25</v>
      </c>
      <c r="C4289">
        <v>15</v>
      </c>
      <c r="D4289" t="s">
        <v>29</v>
      </c>
      <c r="E4289">
        <v>40.839565550000003</v>
      </c>
      <c r="F4289">
        <v>14.250849840000001</v>
      </c>
      <c r="G4289">
        <v>295</v>
      </c>
      <c r="H4289">
        <v>18</v>
      </c>
      <c r="I4289">
        <v>313</v>
      </c>
      <c r="J4289">
        <v>3767</v>
      </c>
      <c r="K4289">
        <v>4080</v>
      </c>
      <c r="L4289">
        <v>76</v>
      </c>
      <c r="M4289">
        <v>136</v>
      </c>
      <c r="N4289">
        <v>4819</v>
      </c>
      <c r="O4289">
        <v>452</v>
      </c>
      <c r="P4289">
        <v>8041</v>
      </c>
      <c r="Q4289">
        <v>1310</v>
      </c>
      <c r="R4289">
        <v>9351</v>
      </c>
      <c r="S4289">
        <v>505463</v>
      </c>
      <c r="T4289">
        <v>310227</v>
      </c>
    </row>
    <row r="4290" spans="1:20" x14ac:dyDescent="0.25">
      <c r="A4290" t="s">
        <v>432</v>
      </c>
      <c r="B4290" t="s">
        <v>25</v>
      </c>
      <c r="C4290">
        <v>8</v>
      </c>
      <c r="D4290" t="s">
        <v>30</v>
      </c>
      <c r="E4290">
        <v>44.494366810000002</v>
      </c>
      <c r="F4290">
        <v>11.341720799999999</v>
      </c>
      <c r="G4290">
        <v>168</v>
      </c>
      <c r="H4290">
        <v>17</v>
      </c>
      <c r="I4290">
        <v>185</v>
      </c>
      <c r="J4290">
        <v>3917</v>
      </c>
      <c r="K4290">
        <v>4102</v>
      </c>
      <c r="L4290">
        <v>38</v>
      </c>
      <c r="M4290">
        <v>125</v>
      </c>
      <c r="N4290">
        <v>25184</v>
      </c>
      <c r="O4290">
        <v>4470</v>
      </c>
      <c r="P4290">
        <v>30239</v>
      </c>
      <c r="Q4290">
        <v>3517</v>
      </c>
      <c r="R4290">
        <v>33756</v>
      </c>
      <c r="S4290">
        <v>1040666</v>
      </c>
      <c r="T4290">
        <v>603369</v>
      </c>
    </row>
    <row r="4291" spans="1:20" x14ac:dyDescent="0.25">
      <c r="A4291" t="s">
        <v>432</v>
      </c>
      <c r="B4291" t="s">
        <v>25</v>
      </c>
      <c r="C4291">
        <v>6</v>
      </c>
      <c r="D4291" t="s">
        <v>31</v>
      </c>
      <c r="E4291">
        <v>45.649435400000002</v>
      </c>
      <c r="F4291">
        <v>13.76813649</v>
      </c>
      <c r="G4291">
        <v>24</v>
      </c>
      <c r="H4291">
        <v>2</v>
      </c>
      <c r="I4291">
        <v>26</v>
      </c>
      <c r="J4291">
        <v>583</v>
      </c>
      <c r="K4291">
        <v>609</v>
      </c>
      <c r="L4291">
        <v>17</v>
      </c>
      <c r="M4291">
        <v>20</v>
      </c>
      <c r="N4291">
        <v>3223</v>
      </c>
      <c r="O4291">
        <v>349</v>
      </c>
      <c r="P4291">
        <v>3924</v>
      </c>
      <c r="Q4291">
        <v>257</v>
      </c>
      <c r="R4291">
        <v>4181</v>
      </c>
      <c r="S4291">
        <v>363690</v>
      </c>
      <c r="T4291">
        <v>166049</v>
      </c>
    </row>
    <row r="4292" spans="1:20" x14ac:dyDescent="0.25">
      <c r="A4292" t="s">
        <v>432</v>
      </c>
      <c r="B4292" t="s">
        <v>25</v>
      </c>
      <c r="C4292">
        <v>12</v>
      </c>
      <c r="D4292" t="s">
        <v>32</v>
      </c>
      <c r="E4292">
        <v>41.89277044</v>
      </c>
      <c r="F4292">
        <v>12.483667219999999</v>
      </c>
      <c r="G4292">
        <v>453</v>
      </c>
      <c r="H4292">
        <v>18</v>
      </c>
      <c r="I4292">
        <v>471</v>
      </c>
      <c r="J4292">
        <v>4526</v>
      </c>
      <c r="K4292">
        <v>4997</v>
      </c>
      <c r="L4292">
        <v>101</v>
      </c>
      <c r="M4292">
        <v>139</v>
      </c>
      <c r="N4292">
        <v>7559</v>
      </c>
      <c r="O4292">
        <v>887</v>
      </c>
      <c r="P4292">
        <v>7165</v>
      </c>
      <c r="Q4292">
        <v>6278</v>
      </c>
      <c r="R4292">
        <v>13443</v>
      </c>
      <c r="S4292">
        <v>736978</v>
      </c>
      <c r="T4292">
        <v>614394</v>
      </c>
    </row>
    <row r="4293" spans="1:20" x14ac:dyDescent="0.25">
      <c r="A4293" t="s">
        <v>432</v>
      </c>
      <c r="B4293" t="s">
        <v>25</v>
      </c>
      <c r="C4293">
        <v>7</v>
      </c>
      <c r="D4293" t="s">
        <v>33</v>
      </c>
      <c r="E4293">
        <v>44.411493149999998</v>
      </c>
      <c r="F4293">
        <v>8.9326992000000001</v>
      </c>
      <c r="G4293">
        <v>128</v>
      </c>
      <c r="H4293">
        <v>12</v>
      </c>
      <c r="I4293">
        <v>140</v>
      </c>
      <c r="J4293">
        <v>1111</v>
      </c>
      <c r="K4293">
        <v>1251</v>
      </c>
      <c r="L4293">
        <v>51</v>
      </c>
      <c r="M4293">
        <v>141</v>
      </c>
      <c r="N4293">
        <v>9225</v>
      </c>
      <c r="O4293">
        <v>1582</v>
      </c>
      <c r="P4293">
        <v>9060</v>
      </c>
      <c r="Q4293">
        <v>2998</v>
      </c>
      <c r="R4293">
        <v>12058</v>
      </c>
      <c r="S4293">
        <v>269875</v>
      </c>
      <c r="T4293">
        <v>145476</v>
      </c>
    </row>
    <row r="4294" spans="1:20" x14ac:dyDescent="0.25">
      <c r="A4294" t="s">
        <v>432</v>
      </c>
      <c r="B4294" t="s">
        <v>25</v>
      </c>
      <c r="C4294">
        <v>3</v>
      </c>
      <c r="D4294" t="s">
        <v>34</v>
      </c>
      <c r="E4294">
        <v>45.46679409</v>
      </c>
      <c r="F4294">
        <v>9.1903474040000006</v>
      </c>
      <c r="G4294">
        <v>263</v>
      </c>
      <c r="H4294">
        <v>29</v>
      </c>
      <c r="I4294">
        <v>292</v>
      </c>
      <c r="J4294">
        <v>8507</v>
      </c>
      <c r="K4294">
        <v>8799</v>
      </c>
      <c r="L4294">
        <v>-49</v>
      </c>
      <c r="M4294">
        <v>176</v>
      </c>
      <c r="N4294">
        <v>77938</v>
      </c>
      <c r="O4294">
        <v>16903</v>
      </c>
      <c r="P4294">
        <v>93359</v>
      </c>
      <c r="Q4294">
        <v>10281</v>
      </c>
      <c r="R4294">
        <v>103640</v>
      </c>
      <c r="S4294">
        <v>1850323</v>
      </c>
      <c r="T4294">
        <v>1148425</v>
      </c>
    </row>
    <row r="4295" spans="1:20" x14ac:dyDescent="0.25">
      <c r="A4295" t="s">
        <v>432</v>
      </c>
      <c r="B4295" t="s">
        <v>25</v>
      </c>
      <c r="C4295">
        <v>11</v>
      </c>
      <c r="D4295" t="s">
        <v>35</v>
      </c>
      <c r="E4295">
        <v>43.616759729999998</v>
      </c>
      <c r="F4295">
        <v>13.518875299999999</v>
      </c>
      <c r="G4295">
        <v>17</v>
      </c>
      <c r="H4295">
        <v>2</v>
      </c>
      <c r="I4295">
        <v>19</v>
      </c>
      <c r="J4295">
        <v>517</v>
      </c>
      <c r="K4295">
        <v>536</v>
      </c>
      <c r="L4295">
        <v>8</v>
      </c>
      <c r="M4295">
        <v>14</v>
      </c>
      <c r="N4295">
        <v>6050</v>
      </c>
      <c r="O4295">
        <v>989</v>
      </c>
      <c r="P4295">
        <v>7575</v>
      </c>
      <c r="Q4295">
        <v>0</v>
      </c>
      <c r="R4295">
        <v>7575</v>
      </c>
      <c r="S4295">
        <v>225931</v>
      </c>
      <c r="T4295">
        <v>133279</v>
      </c>
    </row>
    <row r="4296" spans="1:20" x14ac:dyDescent="0.25">
      <c r="A4296" t="s">
        <v>432</v>
      </c>
      <c r="B4296" t="s">
        <v>25</v>
      </c>
      <c r="C4296">
        <v>14</v>
      </c>
      <c r="D4296" t="s">
        <v>36</v>
      </c>
      <c r="E4296">
        <v>41.557747540000001</v>
      </c>
      <c r="F4296">
        <v>14.65916051</v>
      </c>
      <c r="G4296">
        <v>5</v>
      </c>
      <c r="H4296">
        <v>1</v>
      </c>
      <c r="I4296">
        <v>6</v>
      </c>
      <c r="J4296">
        <v>91</v>
      </c>
      <c r="K4296">
        <v>97</v>
      </c>
      <c r="L4296">
        <v>1</v>
      </c>
      <c r="M4296">
        <v>1</v>
      </c>
      <c r="N4296">
        <v>450</v>
      </c>
      <c r="O4296">
        <v>23</v>
      </c>
      <c r="P4296">
        <v>532</v>
      </c>
      <c r="Q4296">
        <v>38</v>
      </c>
      <c r="R4296">
        <v>570</v>
      </c>
      <c r="S4296">
        <v>37944</v>
      </c>
      <c r="T4296">
        <v>36565</v>
      </c>
    </row>
    <row r="4297" spans="1:20" x14ac:dyDescent="0.25">
      <c r="A4297" t="s">
        <v>432</v>
      </c>
      <c r="B4297" t="s">
        <v>25</v>
      </c>
      <c r="C4297">
        <v>21</v>
      </c>
      <c r="D4297" t="s">
        <v>37</v>
      </c>
      <c r="E4297">
        <v>46.499334529999999</v>
      </c>
      <c r="F4297">
        <v>11.35662422</v>
      </c>
      <c r="G4297">
        <v>15</v>
      </c>
      <c r="H4297">
        <v>1</v>
      </c>
      <c r="I4297">
        <v>16</v>
      </c>
      <c r="J4297">
        <v>304</v>
      </c>
      <c r="K4297">
        <v>320</v>
      </c>
      <c r="L4297">
        <v>17</v>
      </c>
      <c r="M4297">
        <v>21</v>
      </c>
      <c r="N4297">
        <v>2544</v>
      </c>
      <c r="O4297">
        <v>292</v>
      </c>
      <c r="P4297">
        <v>3156</v>
      </c>
      <c r="Q4297">
        <v>0</v>
      </c>
      <c r="R4297">
        <v>3156</v>
      </c>
      <c r="S4297">
        <v>152676</v>
      </c>
      <c r="T4297">
        <v>80736</v>
      </c>
    </row>
    <row r="4298" spans="1:20" x14ac:dyDescent="0.25">
      <c r="A4298" t="s">
        <v>432</v>
      </c>
      <c r="B4298" t="s">
        <v>25</v>
      </c>
      <c r="C4298">
        <v>22</v>
      </c>
      <c r="D4298" t="s">
        <v>38</v>
      </c>
      <c r="E4298">
        <v>46.068935109999998</v>
      </c>
      <c r="F4298">
        <v>11.121230969999999</v>
      </c>
      <c r="G4298">
        <v>9</v>
      </c>
      <c r="H4298">
        <v>0</v>
      </c>
      <c r="I4298">
        <v>9</v>
      </c>
      <c r="J4298">
        <v>465</v>
      </c>
      <c r="K4298">
        <v>474</v>
      </c>
      <c r="L4298">
        <v>15</v>
      </c>
      <c r="M4298">
        <v>20</v>
      </c>
      <c r="N4298">
        <v>4662</v>
      </c>
      <c r="O4298">
        <v>405</v>
      </c>
      <c r="P4298">
        <v>3613</v>
      </c>
      <c r="Q4298">
        <v>1928</v>
      </c>
      <c r="R4298">
        <v>5541</v>
      </c>
      <c r="S4298">
        <v>205225</v>
      </c>
      <c r="T4298">
        <v>89798</v>
      </c>
    </row>
    <row r="4299" spans="1:20" x14ac:dyDescent="0.25">
      <c r="A4299" t="s">
        <v>432</v>
      </c>
      <c r="B4299" t="s">
        <v>25</v>
      </c>
      <c r="C4299">
        <v>1</v>
      </c>
      <c r="D4299" t="s">
        <v>39</v>
      </c>
      <c r="E4299">
        <v>45.073274499999997</v>
      </c>
      <c r="F4299">
        <v>7.6806874829999998</v>
      </c>
      <c r="G4299">
        <v>112</v>
      </c>
      <c r="H4299">
        <v>8</v>
      </c>
      <c r="I4299">
        <v>120</v>
      </c>
      <c r="J4299">
        <v>2037</v>
      </c>
      <c r="K4299">
        <v>2157</v>
      </c>
      <c r="L4299">
        <v>28</v>
      </c>
      <c r="M4299">
        <v>39</v>
      </c>
      <c r="N4299">
        <v>27543</v>
      </c>
      <c r="O4299">
        <v>4153</v>
      </c>
      <c r="P4299">
        <v>23962</v>
      </c>
      <c r="Q4299">
        <v>9891</v>
      </c>
      <c r="R4299">
        <v>33853</v>
      </c>
      <c r="S4299">
        <v>644624</v>
      </c>
      <c r="T4299">
        <v>394783</v>
      </c>
    </row>
    <row r="4300" spans="1:20" x14ac:dyDescent="0.25">
      <c r="A4300" t="s">
        <v>432</v>
      </c>
      <c r="B4300" t="s">
        <v>25</v>
      </c>
      <c r="C4300">
        <v>16</v>
      </c>
      <c r="D4300" t="s">
        <v>40</v>
      </c>
      <c r="E4300">
        <v>41.125595760000003</v>
      </c>
      <c r="F4300">
        <v>16.86736689</v>
      </c>
      <c r="G4300">
        <v>204</v>
      </c>
      <c r="H4300">
        <v>13</v>
      </c>
      <c r="I4300">
        <v>217</v>
      </c>
      <c r="J4300">
        <v>1559</v>
      </c>
      <c r="K4300">
        <v>1776</v>
      </c>
      <c r="L4300">
        <v>63</v>
      </c>
      <c r="M4300">
        <v>76</v>
      </c>
      <c r="N4300">
        <v>4237</v>
      </c>
      <c r="O4300">
        <v>573</v>
      </c>
      <c r="P4300">
        <v>2160</v>
      </c>
      <c r="Q4300">
        <v>4426</v>
      </c>
      <c r="R4300">
        <v>6586</v>
      </c>
      <c r="S4300">
        <v>356216</v>
      </c>
      <c r="T4300">
        <v>255154</v>
      </c>
    </row>
    <row r="4301" spans="1:20" x14ac:dyDescent="0.25">
      <c r="A4301" t="s">
        <v>432</v>
      </c>
      <c r="B4301" t="s">
        <v>25</v>
      </c>
      <c r="C4301">
        <v>20</v>
      </c>
      <c r="D4301" t="s">
        <v>41</v>
      </c>
      <c r="E4301">
        <v>39.215311919999998</v>
      </c>
      <c r="F4301">
        <v>9.1106163060000007</v>
      </c>
      <c r="G4301">
        <v>86</v>
      </c>
      <c r="H4301">
        <v>18</v>
      </c>
      <c r="I4301">
        <v>104</v>
      </c>
      <c r="J4301">
        <v>1353</v>
      </c>
      <c r="K4301">
        <v>1457</v>
      </c>
      <c r="L4301">
        <v>17</v>
      </c>
      <c r="M4301">
        <v>36</v>
      </c>
      <c r="N4301">
        <v>1367</v>
      </c>
      <c r="O4301">
        <v>140</v>
      </c>
      <c r="P4301">
        <v>1721</v>
      </c>
      <c r="Q4301">
        <v>1243</v>
      </c>
      <c r="R4301">
        <v>2964</v>
      </c>
      <c r="S4301">
        <v>161018</v>
      </c>
      <c r="T4301">
        <v>136896</v>
      </c>
    </row>
    <row r="4302" spans="1:20" x14ac:dyDescent="0.25">
      <c r="A4302" t="s">
        <v>432</v>
      </c>
      <c r="B4302" t="s">
        <v>25</v>
      </c>
      <c r="C4302">
        <v>19</v>
      </c>
      <c r="D4302" t="s">
        <v>42</v>
      </c>
      <c r="E4302">
        <v>38.115697249999997</v>
      </c>
      <c r="F4302">
        <v>13.362356699999999</v>
      </c>
      <c r="G4302">
        <v>141</v>
      </c>
      <c r="H4302">
        <v>17</v>
      </c>
      <c r="I4302">
        <v>158</v>
      </c>
      <c r="J4302">
        <v>1761</v>
      </c>
      <c r="K4302">
        <v>1919</v>
      </c>
      <c r="L4302">
        <v>77</v>
      </c>
      <c r="M4302">
        <v>77</v>
      </c>
      <c r="N4302">
        <v>3172</v>
      </c>
      <c r="O4302">
        <v>292</v>
      </c>
      <c r="P4302">
        <v>3640</v>
      </c>
      <c r="Q4302">
        <v>1743</v>
      </c>
      <c r="R4302">
        <v>5383</v>
      </c>
      <c r="S4302">
        <v>407163</v>
      </c>
      <c r="T4302">
        <v>304795</v>
      </c>
    </row>
    <row r="4303" spans="1:20" x14ac:dyDescent="0.25">
      <c r="A4303" t="s">
        <v>432</v>
      </c>
      <c r="B4303" t="s">
        <v>25</v>
      </c>
      <c r="C4303">
        <v>9</v>
      </c>
      <c r="D4303" t="s">
        <v>43</v>
      </c>
      <c r="E4303">
        <v>43.76923077</v>
      </c>
      <c r="F4303">
        <v>11.25588885</v>
      </c>
      <c r="G4303">
        <v>93</v>
      </c>
      <c r="H4303">
        <v>17</v>
      </c>
      <c r="I4303">
        <v>110</v>
      </c>
      <c r="J4303">
        <v>2417</v>
      </c>
      <c r="K4303">
        <v>2527</v>
      </c>
      <c r="L4303">
        <v>27</v>
      </c>
      <c r="M4303">
        <v>41</v>
      </c>
      <c r="N4303">
        <v>9536</v>
      </c>
      <c r="O4303">
        <v>1151</v>
      </c>
      <c r="P4303">
        <v>11151</v>
      </c>
      <c r="Q4303">
        <v>2063</v>
      </c>
      <c r="R4303">
        <v>13214</v>
      </c>
      <c r="S4303">
        <v>638071</v>
      </c>
      <c r="T4303">
        <v>429310</v>
      </c>
    </row>
    <row r="4304" spans="1:20" x14ac:dyDescent="0.25">
      <c r="A4304" t="s">
        <v>432</v>
      </c>
      <c r="B4304" t="s">
        <v>25</v>
      </c>
      <c r="C4304">
        <v>10</v>
      </c>
      <c r="D4304" t="s">
        <v>44</v>
      </c>
      <c r="E4304">
        <v>43.106758409999998</v>
      </c>
      <c r="F4304">
        <v>12.38824698</v>
      </c>
      <c r="G4304">
        <v>23</v>
      </c>
      <c r="H4304">
        <v>6</v>
      </c>
      <c r="I4304">
        <v>29</v>
      </c>
      <c r="J4304">
        <v>430</v>
      </c>
      <c r="K4304">
        <v>459</v>
      </c>
      <c r="L4304">
        <v>16</v>
      </c>
      <c r="M4304">
        <v>22</v>
      </c>
      <c r="N4304">
        <v>1560</v>
      </c>
      <c r="O4304">
        <v>81</v>
      </c>
      <c r="P4304">
        <v>1581</v>
      </c>
      <c r="Q4304">
        <v>519</v>
      </c>
      <c r="R4304">
        <v>2100</v>
      </c>
      <c r="S4304">
        <v>179299</v>
      </c>
      <c r="T4304">
        <v>108521</v>
      </c>
    </row>
    <row r="4305" spans="1:20" x14ac:dyDescent="0.25">
      <c r="A4305" t="s">
        <v>432</v>
      </c>
      <c r="B4305" t="s">
        <v>25</v>
      </c>
      <c r="C4305">
        <v>2</v>
      </c>
      <c r="D4305" t="s">
        <v>45</v>
      </c>
      <c r="E4305">
        <v>45.737502859999999</v>
      </c>
      <c r="F4305">
        <v>7.3201493659999999</v>
      </c>
      <c r="G4305">
        <v>5</v>
      </c>
      <c r="H4305">
        <v>0</v>
      </c>
      <c r="I4305">
        <v>5</v>
      </c>
      <c r="J4305">
        <v>37</v>
      </c>
      <c r="K4305">
        <v>42</v>
      </c>
      <c r="L4305">
        <v>3</v>
      </c>
      <c r="M4305">
        <v>3</v>
      </c>
      <c r="N4305">
        <v>1078</v>
      </c>
      <c r="O4305">
        <v>146</v>
      </c>
      <c r="P4305">
        <v>1135</v>
      </c>
      <c r="Q4305">
        <v>131</v>
      </c>
      <c r="R4305">
        <v>1266</v>
      </c>
      <c r="S4305">
        <v>26698</v>
      </c>
      <c r="T4305">
        <v>18657</v>
      </c>
    </row>
    <row r="4306" spans="1:20" x14ac:dyDescent="0.25">
      <c r="A4306" t="s">
        <v>432</v>
      </c>
      <c r="B4306" t="s">
        <v>25</v>
      </c>
      <c r="C4306">
        <v>5</v>
      </c>
      <c r="D4306" t="s">
        <v>46</v>
      </c>
      <c r="E4306">
        <v>45.434904850000002</v>
      </c>
      <c r="F4306">
        <v>12.33845213</v>
      </c>
      <c r="G4306">
        <v>102</v>
      </c>
      <c r="H4306">
        <v>15</v>
      </c>
      <c r="I4306">
        <v>117</v>
      </c>
      <c r="J4306">
        <v>2867</v>
      </c>
      <c r="K4306">
        <v>2984</v>
      </c>
      <c r="L4306">
        <v>1</v>
      </c>
      <c r="M4306">
        <v>115</v>
      </c>
      <c r="N4306">
        <v>19849</v>
      </c>
      <c r="O4306">
        <v>2146</v>
      </c>
      <c r="P4306">
        <v>20368</v>
      </c>
      <c r="Q4306">
        <v>4611</v>
      </c>
      <c r="R4306">
        <v>24979</v>
      </c>
      <c r="S4306">
        <v>1723891</v>
      </c>
      <c r="T4306">
        <v>677256</v>
      </c>
    </row>
    <row r="4307" spans="1:20" x14ac:dyDescent="0.25">
      <c r="A4307" t="s">
        <v>433</v>
      </c>
      <c r="B4307" t="s">
        <v>25</v>
      </c>
      <c r="C4307">
        <v>13</v>
      </c>
      <c r="D4307" t="s">
        <v>26</v>
      </c>
      <c r="E4307">
        <v>42.351221959999997</v>
      </c>
      <c r="F4307">
        <v>13.39843823</v>
      </c>
      <c r="G4307">
        <v>42</v>
      </c>
      <c r="H4307">
        <v>5</v>
      </c>
      <c r="I4307">
        <v>47</v>
      </c>
      <c r="J4307">
        <v>559</v>
      </c>
      <c r="K4307">
        <v>606</v>
      </c>
      <c r="L4307">
        <v>15</v>
      </c>
      <c r="M4307">
        <v>18</v>
      </c>
      <c r="N4307">
        <v>2973</v>
      </c>
      <c r="O4307">
        <v>473</v>
      </c>
      <c r="P4307">
        <v>3533</v>
      </c>
      <c r="Q4307">
        <v>519</v>
      </c>
      <c r="R4307">
        <v>4052</v>
      </c>
      <c r="S4307">
        <v>178556</v>
      </c>
      <c r="T4307">
        <v>115700</v>
      </c>
    </row>
    <row r="4308" spans="1:20" x14ac:dyDescent="0.25">
      <c r="A4308" t="s">
        <v>433</v>
      </c>
      <c r="B4308" t="s">
        <v>25</v>
      </c>
      <c r="C4308">
        <v>17</v>
      </c>
      <c r="D4308" t="s">
        <v>27</v>
      </c>
      <c r="E4308">
        <v>40.639470520000003</v>
      </c>
      <c r="F4308">
        <v>15.805148340000001</v>
      </c>
      <c r="G4308">
        <v>6</v>
      </c>
      <c r="H4308">
        <v>1</v>
      </c>
      <c r="I4308">
        <v>7</v>
      </c>
      <c r="J4308">
        <v>157</v>
      </c>
      <c r="K4308">
        <v>164</v>
      </c>
      <c r="L4308">
        <v>3</v>
      </c>
      <c r="M4308">
        <v>5</v>
      </c>
      <c r="N4308">
        <v>431</v>
      </c>
      <c r="O4308">
        <v>28</v>
      </c>
      <c r="P4308">
        <v>414</v>
      </c>
      <c r="Q4308">
        <v>209</v>
      </c>
      <c r="R4308">
        <v>623</v>
      </c>
      <c r="S4308">
        <v>64863</v>
      </c>
      <c r="T4308">
        <v>64053</v>
      </c>
    </row>
    <row r="4309" spans="1:20" x14ac:dyDescent="0.25">
      <c r="A4309" t="s">
        <v>433</v>
      </c>
      <c r="B4309" t="s">
        <v>25</v>
      </c>
      <c r="C4309">
        <v>18</v>
      </c>
      <c r="D4309" t="s">
        <v>28</v>
      </c>
      <c r="E4309">
        <v>38.905975980000001</v>
      </c>
      <c r="F4309">
        <v>16.594401940000001</v>
      </c>
      <c r="G4309">
        <v>28</v>
      </c>
      <c r="H4309">
        <v>2</v>
      </c>
      <c r="I4309">
        <v>30</v>
      </c>
      <c r="J4309">
        <v>359</v>
      </c>
      <c r="K4309">
        <v>389</v>
      </c>
      <c r="L4309">
        <v>15</v>
      </c>
      <c r="M4309">
        <v>19</v>
      </c>
      <c r="N4309">
        <v>1254</v>
      </c>
      <c r="O4309">
        <v>98</v>
      </c>
      <c r="P4309">
        <v>1159</v>
      </c>
      <c r="Q4309">
        <v>582</v>
      </c>
      <c r="R4309">
        <v>1741</v>
      </c>
      <c r="S4309">
        <v>178553</v>
      </c>
      <c r="T4309">
        <v>176447</v>
      </c>
    </row>
    <row r="4310" spans="1:20" x14ac:dyDescent="0.25">
      <c r="A4310" t="s">
        <v>433</v>
      </c>
      <c r="B4310" t="s">
        <v>25</v>
      </c>
      <c r="C4310">
        <v>15</v>
      </c>
      <c r="D4310" t="s">
        <v>29</v>
      </c>
      <c r="E4310">
        <v>40.839565550000003</v>
      </c>
      <c r="F4310">
        <v>14.250849840000001</v>
      </c>
      <c r="G4310">
        <v>301</v>
      </c>
      <c r="H4310">
        <v>19</v>
      </c>
      <c r="I4310">
        <v>320</v>
      </c>
      <c r="J4310">
        <v>3877</v>
      </c>
      <c r="K4310">
        <v>4197</v>
      </c>
      <c r="L4310">
        <v>117</v>
      </c>
      <c r="M4310">
        <v>186</v>
      </c>
      <c r="N4310">
        <v>4888</v>
      </c>
      <c r="O4310">
        <v>452</v>
      </c>
      <c r="P4310">
        <v>8213</v>
      </c>
      <c r="Q4310">
        <v>1324</v>
      </c>
      <c r="R4310">
        <v>9537</v>
      </c>
      <c r="S4310">
        <v>511535</v>
      </c>
      <c r="T4310">
        <v>315063</v>
      </c>
    </row>
    <row r="4311" spans="1:20" x14ac:dyDescent="0.25">
      <c r="A4311" t="s">
        <v>433</v>
      </c>
      <c r="B4311" t="s">
        <v>25</v>
      </c>
      <c r="C4311">
        <v>8</v>
      </c>
      <c r="D4311" t="s">
        <v>30</v>
      </c>
      <c r="E4311">
        <v>44.494366810000002</v>
      </c>
      <c r="F4311">
        <v>11.341720799999999</v>
      </c>
      <c r="G4311">
        <v>174</v>
      </c>
      <c r="H4311">
        <v>19</v>
      </c>
      <c r="I4311">
        <v>193</v>
      </c>
      <c r="J4311">
        <v>3986</v>
      </c>
      <c r="K4311">
        <v>4179</v>
      </c>
      <c r="L4311">
        <v>77</v>
      </c>
      <c r="M4311">
        <v>106</v>
      </c>
      <c r="N4311">
        <v>25213</v>
      </c>
      <c r="O4311">
        <v>4470</v>
      </c>
      <c r="P4311">
        <v>30293</v>
      </c>
      <c r="Q4311">
        <v>3569</v>
      </c>
      <c r="R4311">
        <v>33862</v>
      </c>
      <c r="S4311">
        <v>1050690</v>
      </c>
      <c r="T4311">
        <v>607881</v>
      </c>
    </row>
    <row r="4312" spans="1:20" x14ac:dyDescent="0.25">
      <c r="A4312" t="s">
        <v>433</v>
      </c>
      <c r="B4312" t="s">
        <v>25</v>
      </c>
      <c r="C4312">
        <v>6</v>
      </c>
      <c r="D4312" t="s">
        <v>31</v>
      </c>
      <c r="E4312">
        <v>45.649435400000002</v>
      </c>
      <c r="F4312">
        <v>13.76813649</v>
      </c>
      <c r="G4312">
        <v>22</v>
      </c>
      <c r="H4312">
        <v>3</v>
      </c>
      <c r="I4312">
        <v>25</v>
      </c>
      <c r="J4312">
        <v>587</v>
      </c>
      <c r="K4312">
        <v>612</v>
      </c>
      <c r="L4312">
        <v>3</v>
      </c>
      <c r="M4312">
        <v>29</v>
      </c>
      <c r="N4312">
        <v>3249</v>
      </c>
      <c r="O4312">
        <v>349</v>
      </c>
      <c r="P4312">
        <v>3949</v>
      </c>
      <c r="Q4312">
        <v>261</v>
      </c>
      <c r="R4312">
        <v>4210</v>
      </c>
      <c r="S4312">
        <v>367917</v>
      </c>
      <c r="T4312">
        <v>167456</v>
      </c>
    </row>
    <row r="4313" spans="1:20" x14ac:dyDescent="0.25">
      <c r="A4313" t="s">
        <v>433</v>
      </c>
      <c r="B4313" t="s">
        <v>25</v>
      </c>
      <c r="C4313">
        <v>12</v>
      </c>
      <c r="D4313" t="s">
        <v>32</v>
      </c>
      <c r="E4313">
        <v>41.89277044</v>
      </c>
      <c r="F4313">
        <v>12.483667219999999</v>
      </c>
      <c r="G4313">
        <v>467</v>
      </c>
      <c r="H4313">
        <v>18</v>
      </c>
      <c r="I4313">
        <v>485</v>
      </c>
      <c r="J4313">
        <v>4643</v>
      </c>
      <c r="K4313">
        <v>5128</v>
      </c>
      <c r="L4313">
        <v>131</v>
      </c>
      <c r="M4313">
        <v>165</v>
      </c>
      <c r="N4313">
        <v>7593</v>
      </c>
      <c r="O4313">
        <v>887</v>
      </c>
      <c r="P4313">
        <v>7208</v>
      </c>
      <c r="Q4313">
        <v>6400</v>
      </c>
      <c r="R4313">
        <v>13608</v>
      </c>
      <c r="S4313">
        <v>744889</v>
      </c>
      <c r="T4313">
        <v>621049</v>
      </c>
    </row>
    <row r="4314" spans="1:20" x14ac:dyDescent="0.25">
      <c r="A4314" t="s">
        <v>433</v>
      </c>
      <c r="B4314" t="s">
        <v>25</v>
      </c>
      <c r="C4314">
        <v>7</v>
      </c>
      <c r="D4314" t="s">
        <v>33</v>
      </c>
      <c r="E4314">
        <v>44.411493149999998</v>
      </c>
      <c r="F4314">
        <v>8.9326992000000001</v>
      </c>
      <c r="G4314">
        <v>136</v>
      </c>
      <c r="H4314">
        <v>13</v>
      </c>
      <c r="I4314">
        <v>149</v>
      </c>
      <c r="J4314">
        <v>1174</v>
      </c>
      <c r="K4314">
        <v>1323</v>
      </c>
      <c r="L4314">
        <v>72</v>
      </c>
      <c r="M4314">
        <v>73</v>
      </c>
      <c r="N4314">
        <v>9225</v>
      </c>
      <c r="O4314">
        <v>1583</v>
      </c>
      <c r="P4314">
        <v>9085</v>
      </c>
      <c r="Q4314">
        <v>3046</v>
      </c>
      <c r="R4314">
        <v>12131</v>
      </c>
      <c r="S4314">
        <v>273210</v>
      </c>
      <c r="T4314">
        <v>147046</v>
      </c>
    </row>
    <row r="4315" spans="1:20" x14ac:dyDescent="0.25">
      <c r="A4315" t="s">
        <v>433</v>
      </c>
      <c r="B4315" t="s">
        <v>25</v>
      </c>
      <c r="C4315">
        <v>3</v>
      </c>
      <c r="D4315" t="s">
        <v>34</v>
      </c>
      <c r="E4315">
        <v>45.46679409</v>
      </c>
      <c r="F4315">
        <v>9.1903474040000006</v>
      </c>
      <c r="G4315">
        <v>264</v>
      </c>
      <c r="H4315">
        <v>30</v>
      </c>
      <c r="I4315">
        <v>294</v>
      </c>
      <c r="J4315">
        <v>8510</v>
      </c>
      <c r="K4315">
        <v>8804</v>
      </c>
      <c r="L4315">
        <v>5</v>
      </c>
      <c r="M4315">
        <v>159</v>
      </c>
      <c r="N4315">
        <v>78090</v>
      </c>
      <c r="O4315">
        <v>16905</v>
      </c>
      <c r="P4315">
        <v>93456</v>
      </c>
      <c r="Q4315">
        <v>10343</v>
      </c>
      <c r="R4315">
        <v>103799</v>
      </c>
      <c r="S4315">
        <v>1868154</v>
      </c>
      <c r="T4315">
        <v>1160353</v>
      </c>
    </row>
    <row r="4316" spans="1:20" x14ac:dyDescent="0.25">
      <c r="A4316" t="s">
        <v>433</v>
      </c>
      <c r="B4316" t="s">
        <v>25</v>
      </c>
      <c r="C4316">
        <v>11</v>
      </c>
      <c r="D4316" t="s">
        <v>35</v>
      </c>
      <c r="E4316">
        <v>43.616759729999998</v>
      </c>
      <c r="F4316">
        <v>13.518875299999999</v>
      </c>
      <c r="G4316">
        <v>15</v>
      </c>
      <c r="H4316">
        <v>2</v>
      </c>
      <c r="I4316">
        <v>17</v>
      </c>
      <c r="J4316">
        <v>544</v>
      </c>
      <c r="K4316">
        <v>561</v>
      </c>
      <c r="L4316">
        <v>25</v>
      </c>
      <c r="M4316">
        <v>38</v>
      </c>
      <c r="N4316">
        <v>6063</v>
      </c>
      <c r="O4316">
        <v>989</v>
      </c>
      <c r="P4316">
        <v>7613</v>
      </c>
      <c r="Q4316">
        <v>0</v>
      </c>
      <c r="R4316">
        <v>7613</v>
      </c>
      <c r="S4316">
        <v>227277</v>
      </c>
      <c r="T4316">
        <v>134034</v>
      </c>
    </row>
    <row r="4317" spans="1:20" x14ac:dyDescent="0.25">
      <c r="A4317" t="s">
        <v>433</v>
      </c>
      <c r="B4317" t="s">
        <v>25</v>
      </c>
      <c r="C4317">
        <v>14</v>
      </c>
      <c r="D4317" t="s">
        <v>36</v>
      </c>
      <c r="E4317">
        <v>41.557747540000001</v>
      </c>
      <c r="F4317">
        <v>14.65916051</v>
      </c>
      <c r="G4317">
        <v>3</v>
      </c>
      <c r="H4317">
        <v>1</v>
      </c>
      <c r="I4317">
        <v>4</v>
      </c>
      <c r="J4317">
        <v>95</v>
      </c>
      <c r="K4317">
        <v>99</v>
      </c>
      <c r="L4317">
        <v>2</v>
      </c>
      <c r="M4317">
        <v>6</v>
      </c>
      <c r="N4317">
        <v>454</v>
      </c>
      <c r="O4317">
        <v>23</v>
      </c>
      <c r="P4317">
        <v>538</v>
      </c>
      <c r="Q4317">
        <v>38</v>
      </c>
      <c r="R4317">
        <v>576</v>
      </c>
      <c r="S4317">
        <v>38140</v>
      </c>
      <c r="T4317">
        <v>36757</v>
      </c>
    </row>
    <row r="4318" spans="1:20" x14ac:dyDescent="0.25">
      <c r="A4318" t="s">
        <v>433</v>
      </c>
      <c r="B4318" t="s">
        <v>25</v>
      </c>
      <c r="C4318">
        <v>21</v>
      </c>
      <c r="D4318" t="s">
        <v>37</v>
      </c>
      <c r="E4318">
        <v>46.499334529999999</v>
      </c>
      <c r="F4318">
        <v>11.35662422</v>
      </c>
      <c r="G4318">
        <v>17</v>
      </c>
      <c r="H4318">
        <v>2</v>
      </c>
      <c r="I4318">
        <v>19</v>
      </c>
      <c r="J4318">
        <v>304</v>
      </c>
      <c r="K4318">
        <v>323</v>
      </c>
      <c r="L4318">
        <v>3</v>
      </c>
      <c r="M4318">
        <v>12</v>
      </c>
      <c r="N4318">
        <v>2553</v>
      </c>
      <c r="O4318">
        <v>292</v>
      </c>
      <c r="P4318">
        <v>3168</v>
      </c>
      <c r="Q4318">
        <v>0</v>
      </c>
      <c r="R4318">
        <v>3168</v>
      </c>
      <c r="S4318">
        <v>153953</v>
      </c>
      <c r="T4318">
        <v>81388</v>
      </c>
    </row>
    <row r="4319" spans="1:20" x14ac:dyDescent="0.25">
      <c r="A4319" t="s">
        <v>433</v>
      </c>
      <c r="B4319" t="s">
        <v>25</v>
      </c>
      <c r="C4319">
        <v>22</v>
      </c>
      <c r="D4319" t="s">
        <v>38</v>
      </c>
      <c r="E4319">
        <v>46.068935109999998</v>
      </c>
      <c r="F4319">
        <v>11.121230969999999</v>
      </c>
      <c r="G4319">
        <v>13</v>
      </c>
      <c r="H4319">
        <v>0</v>
      </c>
      <c r="I4319">
        <v>13</v>
      </c>
      <c r="J4319">
        <v>488</v>
      </c>
      <c r="K4319">
        <v>501</v>
      </c>
      <c r="L4319">
        <v>27</v>
      </c>
      <c r="M4319">
        <v>32</v>
      </c>
      <c r="N4319">
        <v>4667</v>
      </c>
      <c r="O4319">
        <v>405</v>
      </c>
      <c r="P4319">
        <v>3624</v>
      </c>
      <c r="Q4319">
        <v>1949</v>
      </c>
      <c r="R4319">
        <v>5573</v>
      </c>
      <c r="S4319">
        <v>207753</v>
      </c>
      <c r="T4319">
        <v>90609</v>
      </c>
    </row>
    <row r="4320" spans="1:20" x14ac:dyDescent="0.25">
      <c r="A4320" t="s">
        <v>433</v>
      </c>
      <c r="B4320" t="s">
        <v>25</v>
      </c>
      <c r="C4320">
        <v>1</v>
      </c>
      <c r="D4320" t="s">
        <v>39</v>
      </c>
      <c r="E4320">
        <v>45.073274499999997</v>
      </c>
      <c r="F4320">
        <v>7.6806874829999998</v>
      </c>
      <c r="G4320">
        <v>123</v>
      </c>
      <c r="H4320">
        <v>6</v>
      </c>
      <c r="I4320">
        <v>129</v>
      </c>
      <c r="J4320">
        <v>2098</v>
      </c>
      <c r="K4320">
        <v>2227</v>
      </c>
      <c r="L4320">
        <v>70</v>
      </c>
      <c r="M4320">
        <v>117</v>
      </c>
      <c r="N4320">
        <v>27590</v>
      </c>
      <c r="O4320">
        <v>4153</v>
      </c>
      <c r="P4320">
        <v>23957</v>
      </c>
      <c r="Q4320">
        <v>10013</v>
      </c>
      <c r="R4320">
        <v>33970</v>
      </c>
      <c r="S4320">
        <v>649585</v>
      </c>
      <c r="T4320">
        <v>397218</v>
      </c>
    </row>
    <row r="4321" spans="1:20" x14ac:dyDescent="0.25">
      <c r="A4321" t="s">
        <v>433</v>
      </c>
      <c r="B4321" t="s">
        <v>25</v>
      </c>
      <c r="C4321">
        <v>16</v>
      </c>
      <c r="D4321" t="s">
        <v>40</v>
      </c>
      <c r="E4321">
        <v>41.125595760000003</v>
      </c>
      <c r="F4321">
        <v>16.86736689</v>
      </c>
      <c r="G4321">
        <v>204</v>
      </c>
      <c r="H4321">
        <v>14</v>
      </c>
      <c r="I4321">
        <v>218</v>
      </c>
      <c r="J4321">
        <v>1645</v>
      </c>
      <c r="K4321">
        <v>1863</v>
      </c>
      <c r="L4321">
        <v>87</v>
      </c>
      <c r="M4321">
        <v>103</v>
      </c>
      <c r="N4321">
        <v>4252</v>
      </c>
      <c r="O4321">
        <v>574</v>
      </c>
      <c r="P4321">
        <v>2179</v>
      </c>
      <c r="Q4321">
        <v>4510</v>
      </c>
      <c r="R4321">
        <v>6689</v>
      </c>
      <c r="S4321">
        <v>360787</v>
      </c>
      <c r="T4321">
        <v>257428</v>
      </c>
    </row>
    <row r="4322" spans="1:20" x14ac:dyDescent="0.25">
      <c r="A4322" t="s">
        <v>433</v>
      </c>
      <c r="B4322" t="s">
        <v>25</v>
      </c>
      <c r="C4322">
        <v>20</v>
      </c>
      <c r="D4322" t="s">
        <v>41</v>
      </c>
      <c r="E4322">
        <v>39.215311919999998</v>
      </c>
      <c r="F4322">
        <v>9.1106163060000007</v>
      </c>
      <c r="G4322">
        <v>88</v>
      </c>
      <c r="H4322">
        <v>17</v>
      </c>
      <c r="I4322">
        <v>105</v>
      </c>
      <c r="J4322">
        <v>1375</v>
      </c>
      <c r="K4322">
        <v>1480</v>
      </c>
      <c r="L4322">
        <v>23</v>
      </c>
      <c r="M4322">
        <v>27</v>
      </c>
      <c r="N4322">
        <v>1371</v>
      </c>
      <c r="O4322">
        <v>140</v>
      </c>
      <c r="P4322">
        <v>1728</v>
      </c>
      <c r="Q4322">
        <v>1263</v>
      </c>
      <c r="R4322">
        <v>2991</v>
      </c>
      <c r="S4322">
        <v>162836</v>
      </c>
      <c r="T4322">
        <v>138426</v>
      </c>
    </row>
    <row r="4323" spans="1:20" x14ac:dyDescent="0.25">
      <c r="A4323" t="s">
        <v>433</v>
      </c>
      <c r="B4323" t="s">
        <v>25</v>
      </c>
      <c r="C4323">
        <v>19</v>
      </c>
      <c r="D4323" t="s">
        <v>42</v>
      </c>
      <c r="E4323">
        <v>38.115697249999997</v>
      </c>
      <c r="F4323">
        <v>13.362356699999999</v>
      </c>
      <c r="G4323">
        <v>155</v>
      </c>
      <c r="H4323">
        <v>16</v>
      </c>
      <c r="I4323">
        <v>171</v>
      </c>
      <c r="J4323">
        <v>1817</v>
      </c>
      <c r="K4323">
        <v>1988</v>
      </c>
      <c r="L4323">
        <v>69</v>
      </c>
      <c r="M4323">
        <v>90</v>
      </c>
      <c r="N4323">
        <v>3190</v>
      </c>
      <c r="O4323">
        <v>295</v>
      </c>
      <c r="P4323">
        <v>3690</v>
      </c>
      <c r="Q4323">
        <v>1783</v>
      </c>
      <c r="R4323">
        <v>5473</v>
      </c>
      <c r="S4323">
        <v>412972</v>
      </c>
      <c r="T4323">
        <v>308515</v>
      </c>
    </row>
    <row r="4324" spans="1:20" x14ac:dyDescent="0.25">
      <c r="A4324" t="s">
        <v>433</v>
      </c>
      <c r="B4324" t="s">
        <v>25</v>
      </c>
      <c r="C4324">
        <v>9</v>
      </c>
      <c r="D4324" t="s">
        <v>43</v>
      </c>
      <c r="E4324">
        <v>43.76923077</v>
      </c>
      <c r="F4324">
        <v>11.25588885</v>
      </c>
      <c r="G4324">
        <v>88</v>
      </c>
      <c r="H4324">
        <v>20</v>
      </c>
      <c r="I4324">
        <v>108</v>
      </c>
      <c r="J4324">
        <v>2480</v>
      </c>
      <c r="K4324">
        <v>2588</v>
      </c>
      <c r="L4324">
        <v>61</v>
      </c>
      <c r="M4324">
        <v>90</v>
      </c>
      <c r="N4324">
        <v>9565</v>
      </c>
      <c r="O4324">
        <v>1151</v>
      </c>
      <c r="P4324">
        <v>11177</v>
      </c>
      <c r="Q4324">
        <v>2127</v>
      </c>
      <c r="R4324">
        <v>13304</v>
      </c>
      <c r="S4324">
        <v>644645</v>
      </c>
      <c r="T4324">
        <v>433964</v>
      </c>
    </row>
    <row r="4325" spans="1:20" x14ac:dyDescent="0.25">
      <c r="A4325" t="s">
        <v>433</v>
      </c>
      <c r="B4325" t="s">
        <v>25</v>
      </c>
      <c r="C4325">
        <v>10</v>
      </c>
      <c r="D4325" t="s">
        <v>44</v>
      </c>
      <c r="E4325">
        <v>43.106758409999998</v>
      </c>
      <c r="F4325">
        <v>12.38824698</v>
      </c>
      <c r="G4325">
        <v>27</v>
      </c>
      <c r="H4325">
        <v>5</v>
      </c>
      <c r="I4325">
        <v>32</v>
      </c>
      <c r="J4325">
        <v>436</v>
      </c>
      <c r="K4325">
        <v>468</v>
      </c>
      <c r="L4325">
        <v>9</v>
      </c>
      <c r="M4325">
        <v>17</v>
      </c>
      <c r="N4325">
        <v>1568</v>
      </c>
      <c r="O4325">
        <v>81</v>
      </c>
      <c r="P4325">
        <v>1583</v>
      </c>
      <c r="Q4325">
        <v>534</v>
      </c>
      <c r="R4325">
        <v>2117</v>
      </c>
      <c r="S4325">
        <v>181097</v>
      </c>
      <c r="T4325">
        <v>109462</v>
      </c>
    </row>
    <row r="4326" spans="1:20" x14ac:dyDescent="0.25">
      <c r="A4326" t="s">
        <v>433</v>
      </c>
      <c r="B4326" t="s">
        <v>25</v>
      </c>
      <c r="C4326">
        <v>2</v>
      </c>
      <c r="D4326" t="s">
        <v>45</v>
      </c>
      <c r="E4326">
        <v>45.737502859999999</v>
      </c>
      <c r="F4326">
        <v>7.3201493659999999</v>
      </c>
      <c r="G4326">
        <v>5</v>
      </c>
      <c r="H4326">
        <v>0</v>
      </c>
      <c r="I4326">
        <v>5</v>
      </c>
      <c r="J4326">
        <v>37</v>
      </c>
      <c r="K4326">
        <v>42</v>
      </c>
      <c r="L4326">
        <v>0</v>
      </c>
      <c r="M4326">
        <v>1</v>
      </c>
      <c r="N4326">
        <v>1079</v>
      </c>
      <c r="O4326">
        <v>146</v>
      </c>
      <c r="P4326">
        <v>1137</v>
      </c>
      <c r="Q4326">
        <v>130</v>
      </c>
      <c r="R4326">
        <v>1267</v>
      </c>
      <c r="S4326">
        <v>26835</v>
      </c>
      <c r="T4326">
        <v>18731</v>
      </c>
    </row>
    <row r="4327" spans="1:20" x14ac:dyDescent="0.25">
      <c r="A4327" t="s">
        <v>433</v>
      </c>
      <c r="B4327" t="s">
        <v>25</v>
      </c>
      <c r="C4327">
        <v>5</v>
      </c>
      <c r="D4327" t="s">
        <v>46</v>
      </c>
      <c r="E4327">
        <v>45.434904850000002</v>
      </c>
      <c r="F4327">
        <v>12.33845213</v>
      </c>
      <c r="G4327">
        <v>107</v>
      </c>
      <c r="H4327">
        <v>14</v>
      </c>
      <c r="I4327">
        <v>121</v>
      </c>
      <c r="J4327">
        <v>2869</v>
      </c>
      <c r="K4327">
        <v>2990</v>
      </c>
      <c r="L4327">
        <v>6</v>
      </c>
      <c r="M4327">
        <v>159</v>
      </c>
      <c r="N4327">
        <v>19997</v>
      </c>
      <c r="O4327">
        <v>2151</v>
      </c>
      <c r="P4327">
        <v>20393</v>
      </c>
      <c r="Q4327">
        <v>4745</v>
      </c>
      <c r="R4327">
        <v>25138</v>
      </c>
      <c r="S4327">
        <v>1740304</v>
      </c>
      <c r="T4327">
        <v>683212</v>
      </c>
    </row>
    <row r="4328" spans="1:20" x14ac:dyDescent="0.25">
      <c r="A4328" t="s">
        <v>434</v>
      </c>
      <c r="B4328" t="s">
        <v>25</v>
      </c>
      <c r="C4328">
        <v>13</v>
      </c>
      <c r="D4328" t="s">
        <v>26</v>
      </c>
      <c r="E4328">
        <v>42.351221959999997</v>
      </c>
      <c r="F4328">
        <v>13.39843823</v>
      </c>
      <c r="G4328">
        <v>45</v>
      </c>
      <c r="H4328">
        <v>5</v>
      </c>
      <c r="I4328">
        <v>50</v>
      </c>
      <c r="J4328">
        <v>582</v>
      </c>
      <c r="K4328">
        <v>632</v>
      </c>
      <c r="L4328">
        <v>26</v>
      </c>
      <c r="M4328">
        <v>33</v>
      </c>
      <c r="N4328">
        <v>2978</v>
      </c>
      <c r="O4328">
        <v>473</v>
      </c>
      <c r="P4328">
        <v>3559</v>
      </c>
      <c r="Q4328">
        <v>524</v>
      </c>
      <c r="R4328">
        <v>4083</v>
      </c>
      <c r="S4328">
        <v>180302</v>
      </c>
      <c r="T4328">
        <v>116740</v>
      </c>
    </row>
    <row r="4329" spans="1:20" x14ac:dyDescent="0.25">
      <c r="A4329" t="s">
        <v>434</v>
      </c>
      <c r="B4329" t="s">
        <v>25</v>
      </c>
      <c r="C4329">
        <v>17</v>
      </c>
      <c r="D4329" t="s">
        <v>27</v>
      </c>
      <c r="E4329">
        <v>40.639470520000003</v>
      </c>
      <c r="F4329">
        <v>15.805148340000001</v>
      </c>
      <c r="G4329">
        <v>6</v>
      </c>
      <c r="H4329">
        <v>1</v>
      </c>
      <c r="I4329">
        <v>7</v>
      </c>
      <c r="J4329">
        <v>159</v>
      </c>
      <c r="K4329">
        <v>166</v>
      </c>
      <c r="L4329">
        <v>2</v>
      </c>
      <c r="M4329">
        <v>5</v>
      </c>
      <c r="N4329">
        <v>434</v>
      </c>
      <c r="O4329">
        <v>28</v>
      </c>
      <c r="P4329">
        <v>415</v>
      </c>
      <c r="Q4329">
        <v>213</v>
      </c>
      <c r="R4329">
        <v>628</v>
      </c>
      <c r="S4329">
        <v>65446</v>
      </c>
      <c r="T4329">
        <v>64636</v>
      </c>
    </row>
    <row r="4330" spans="1:20" x14ac:dyDescent="0.25">
      <c r="A4330" t="s">
        <v>434</v>
      </c>
      <c r="B4330" t="s">
        <v>25</v>
      </c>
      <c r="C4330">
        <v>18</v>
      </c>
      <c r="D4330" t="s">
        <v>28</v>
      </c>
      <c r="E4330">
        <v>38.905975980000001</v>
      </c>
      <c r="F4330">
        <v>16.594401940000001</v>
      </c>
      <c r="G4330">
        <v>26</v>
      </c>
      <c r="H4330">
        <v>4</v>
      </c>
      <c r="I4330">
        <v>30</v>
      </c>
      <c r="J4330">
        <v>375</v>
      </c>
      <c r="K4330">
        <v>405</v>
      </c>
      <c r="L4330">
        <v>16</v>
      </c>
      <c r="M4330">
        <v>16</v>
      </c>
      <c r="N4330">
        <v>1254</v>
      </c>
      <c r="O4330">
        <v>98</v>
      </c>
      <c r="P4330">
        <v>1159</v>
      </c>
      <c r="Q4330">
        <v>598</v>
      </c>
      <c r="R4330">
        <v>1757</v>
      </c>
      <c r="S4330">
        <v>180398</v>
      </c>
      <c r="T4330">
        <v>178292</v>
      </c>
    </row>
    <row r="4331" spans="1:20" x14ac:dyDescent="0.25">
      <c r="A4331" t="s">
        <v>434</v>
      </c>
      <c r="B4331" t="s">
        <v>25</v>
      </c>
      <c r="C4331">
        <v>15</v>
      </c>
      <c r="D4331" t="s">
        <v>29</v>
      </c>
      <c r="E4331">
        <v>40.839565550000003</v>
      </c>
      <c r="F4331">
        <v>14.250849840000001</v>
      </c>
      <c r="G4331">
        <v>302</v>
      </c>
      <c r="H4331">
        <v>21</v>
      </c>
      <c r="I4331">
        <v>323</v>
      </c>
      <c r="J4331">
        <v>3984</v>
      </c>
      <c r="K4331">
        <v>4307</v>
      </c>
      <c r="L4331">
        <v>110</v>
      </c>
      <c r="M4331">
        <v>195</v>
      </c>
      <c r="N4331">
        <v>4970</v>
      </c>
      <c r="O4331">
        <v>455</v>
      </c>
      <c r="P4331">
        <v>8380</v>
      </c>
      <c r="Q4331">
        <v>1352</v>
      </c>
      <c r="R4331">
        <v>9732</v>
      </c>
      <c r="S4331">
        <v>520008</v>
      </c>
      <c r="T4331">
        <v>321975</v>
      </c>
    </row>
    <row r="4332" spans="1:20" x14ac:dyDescent="0.25">
      <c r="A4332" t="s">
        <v>434</v>
      </c>
      <c r="B4332" t="s">
        <v>25</v>
      </c>
      <c r="C4332">
        <v>8</v>
      </c>
      <c r="D4332" t="s">
        <v>30</v>
      </c>
      <c r="E4332">
        <v>44.494366810000002</v>
      </c>
      <c r="F4332">
        <v>11.341720799999999</v>
      </c>
      <c r="G4332">
        <v>178</v>
      </c>
      <c r="H4332">
        <v>21</v>
      </c>
      <c r="I4332">
        <v>199</v>
      </c>
      <c r="J4332">
        <v>4078</v>
      </c>
      <c r="K4332">
        <v>4277</v>
      </c>
      <c r="L4332">
        <v>98</v>
      </c>
      <c r="M4332">
        <v>110</v>
      </c>
      <c r="N4332">
        <v>25224</v>
      </c>
      <c r="O4332">
        <v>4471</v>
      </c>
      <c r="P4332">
        <v>30355</v>
      </c>
      <c r="Q4332">
        <v>3617</v>
      </c>
      <c r="R4332">
        <v>33972</v>
      </c>
      <c r="S4332">
        <v>1059104</v>
      </c>
      <c r="T4332">
        <v>612312</v>
      </c>
    </row>
    <row r="4333" spans="1:20" x14ac:dyDescent="0.25">
      <c r="A4333" t="s">
        <v>434</v>
      </c>
      <c r="B4333" t="s">
        <v>25</v>
      </c>
      <c r="C4333">
        <v>6</v>
      </c>
      <c r="D4333" t="s">
        <v>31</v>
      </c>
      <c r="E4333">
        <v>45.649435400000002</v>
      </c>
      <c r="F4333">
        <v>13.76813649</v>
      </c>
      <c r="G4333">
        <v>22</v>
      </c>
      <c r="H4333">
        <v>4</v>
      </c>
      <c r="I4333">
        <v>26</v>
      </c>
      <c r="J4333">
        <v>630</v>
      </c>
      <c r="K4333">
        <v>656</v>
      </c>
      <c r="L4333">
        <v>44</v>
      </c>
      <c r="M4333">
        <v>63</v>
      </c>
      <c r="N4333">
        <v>3268</v>
      </c>
      <c r="O4333">
        <v>349</v>
      </c>
      <c r="P4333">
        <v>3988</v>
      </c>
      <c r="Q4333">
        <v>285</v>
      </c>
      <c r="R4333">
        <v>4273</v>
      </c>
      <c r="S4333">
        <v>371998</v>
      </c>
      <c r="T4333">
        <v>168808</v>
      </c>
    </row>
    <row r="4334" spans="1:20" x14ac:dyDescent="0.25">
      <c r="A4334" t="s">
        <v>434</v>
      </c>
      <c r="B4334" t="s">
        <v>25</v>
      </c>
      <c r="C4334">
        <v>12</v>
      </c>
      <c r="D4334" t="s">
        <v>32</v>
      </c>
      <c r="E4334">
        <v>41.89277044</v>
      </c>
      <c r="F4334">
        <v>12.483667219999999</v>
      </c>
      <c r="G4334">
        <v>492</v>
      </c>
      <c r="H4334">
        <v>16</v>
      </c>
      <c r="I4334">
        <v>508</v>
      </c>
      <c r="J4334">
        <v>4775</v>
      </c>
      <c r="K4334">
        <v>5283</v>
      </c>
      <c r="L4334">
        <v>155</v>
      </c>
      <c r="M4334">
        <v>181</v>
      </c>
      <c r="N4334">
        <v>7617</v>
      </c>
      <c r="O4334">
        <v>889</v>
      </c>
      <c r="P4334">
        <v>7259</v>
      </c>
      <c r="Q4334">
        <v>6530</v>
      </c>
      <c r="R4334">
        <v>13789</v>
      </c>
      <c r="S4334">
        <v>754270</v>
      </c>
      <c r="T4334">
        <v>629051</v>
      </c>
    </row>
    <row r="4335" spans="1:20" x14ac:dyDescent="0.25">
      <c r="A4335" t="s">
        <v>434</v>
      </c>
      <c r="B4335" t="s">
        <v>25</v>
      </c>
      <c r="C4335">
        <v>7</v>
      </c>
      <c r="D4335" t="s">
        <v>33</v>
      </c>
      <c r="E4335">
        <v>44.411493149999998</v>
      </c>
      <c r="F4335">
        <v>8.9326992000000001</v>
      </c>
      <c r="G4335">
        <v>135</v>
      </c>
      <c r="H4335">
        <v>15</v>
      </c>
      <c r="I4335">
        <v>150</v>
      </c>
      <c r="J4335">
        <v>1208</v>
      </c>
      <c r="K4335">
        <v>1358</v>
      </c>
      <c r="L4335">
        <v>35</v>
      </c>
      <c r="M4335">
        <v>40</v>
      </c>
      <c r="N4335">
        <v>9227</v>
      </c>
      <c r="O4335">
        <v>1586</v>
      </c>
      <c r="P4335">
        <v>9080</v>
      </c>
      <c r="Q4335">
        <v>3091</v>
      </c>
      <c r="R4335">
        <v>12171</v>
      </c>
      <c r="S4335">
        <v>275505</v>
      </c>
      <c r="T4335">
        <v>148192</v>
      </c>
    </row>
    <row r="4336" spans="1:20" x14ac:dyDescent="0.25">
      <c r="A4336" t="s">
        <v>434</v>
      </c>
      <c r="B4336" t="s">
        <v>25</v>
      </c>
      <c r="C4336">
        <v>3</v>
      </c>
      <c r="D4336" t="s">
        <v>34</v>
      </c>
      <c r="E4336">
        <v>45.46679409</v>
      </c>
      <c r="F4336">
        <v>9.1903474040000006</v>
      </c>
      <c r="G4336">
        <v>272</v>
      </c>
      <c r="H4336">
        <v>32</v>
      </c>
      <c r="I4336">
        <v>304</v>
      </c>
      <c r="J4336">
        <v>8630</v>
      </c>
      <c r="K4336">
        <v>8934</v>
      </c>
      <c r="L4336">
        <v>130</v>
      </c>
      <c r="M4336">
        <v>281</v>
      </c>
      <c r="N4336">
        <v>78240</v>
      </c>
      <c r="O4336">
        <v>16906</v>
      </c>
      <c r="P4336">
        <v>93616</v>
      </c>
      <c r="Q4336">
        <v>10464</v>
      </c>
      <c r="R4336">
        <v>104080</v>
      </c>
      <c r="S4336">
        <v>1889861</v>
      </c>
      <c r="T4336">
        <v>1173781</v>
      </c>
    </row>
    <row r="4337" spans="1:20" x14ac:dyDescent="0.25">
      <c r="A4337" t="s">
        <v>434</v>
      </c>
      <c r="B4337" t="s">
        <v>25</v>
      </c>
      <c r="C4337">
        <v>11</v>
      </c>
      <c r="D4337" t="s">
        <v>35</v>
      </c>
      <c r="E4337">
        <v>43.616759729999998</v>
      </c>
      <c r="F4337">
        <v>13.518875299999999</v>
      </c>
      <c r="G4337">
        <v>20</v>
      </c>
      <c r="H4337">
        <v>2</v>
      </c>
      <c r="I4337">
        <v>22</v>
      </c>
      <c r="J4337">
        <v>560</v>
      </c>
      <c r="K4337">
        <v>582</v>
      </c>
      <c r="L4337">
        <v>21</v>
      </c>
      <c r="M4337">
        <v>37</v>
      </c>
      <c r="N4337">
        <v>6079</v>
      </c>
      <c r="O4337">
        <v>989</v>
      </c>
      <c r="P4337">
        <v>7650</v>
      </c>
      <c r="Q4337">
        <v>0</v>
      </c>
      <c r="R4337">
        <v>7650</v>
      </c>
      <c r="S4337">
        <v>228972</v>
      </c>
      <c r="T4337">
        <v>135016</v>
      </c>
    </row>
    <row r="4338" spans="1:20" x14ac:dyDescent="0.25">
      <c r="A4338" t="s">
        <v>434</v>
      </c>
      <c r="B4338" t="s">
        <v>25</v>
      </c>
      <c r="C4338">
        <v>14</v>
      </c>
      <c r="D4338" t="s">
        <v>36</v>
      </c>
      <c r="E4338">
        <v>41.557747540000001</v>
      </c>
      <c r="F4338">
        <v>14.65916051</v>
      </c>
      <c r="G4338">
        <v>3</v>
      </c>
      <c r="H4338">
        <v>1</v>
      </c>
      <c r="I4338">
        <v>4</v>
      </c>
      <c r="J4338">
        <v>96</v>
      </c>
      <c r="K4338">
        <v>100</v>
      </c>
      <c r="L4338">
        <v>1</v>
      </c>
      <c r="M4338">
        <v>2</v>
      </c>
      <c r="N4338">
        <v>455</v>
      </c>
      <c r="O4338">
        <v>23</v>
      </c>
      <c r="P4338">
        <v>540</v>
      </c>
      <c r="Q4338">
        <v>38</v>
      </c>
      <c r="R4338">
        <v>578</v>
      </c>
      <c r="S4338">
        <v>38407</v>
      </c>
      <c r="T4338">
        <v>37023</v>
      </c>
    </row>
    <row r="4339" spans="1:20" x14ac:dyDescent="0.25">
      <c r="A4339" t="s">
        <v>434</v>
      </c>
      <c r="B4339" t="s">
        <v>25</v>
      </c>
      <c r="C4339">
        <v>21</v>
      </c>
      <c r="D4339" t="s">
        <v>37</v>
      </c>
      <c r="E4339">
        <v>46.499334529999999</v>
      </c>
      <c r="F4339">
        <v>11.35662422</v>
      </c>
      <c r="G4339">
        <v>15</v>
      </c>
      <c r="H4339">
        <v>2</v>
      </c>
      <c r="I4339">
        <v>17</v>
      </c>
      <c r="J4339">
        <v>309</v>
      </c>
      <c r="K4339">
        <v>326</v>
      </c>
      <c r="L4339">
        <v>3</v>
      </c>
      <c r="M4339">
        <v>15</v>
      </c>
      <c r="N4339">
        <v>2565</v>
      </c>
      <c r="O4339">
        <v>292</v>
      </c>
      <c r="P4339">
        <v>3183</v>
      </c>
      <c r="Q4339">
        <v>0</v>
      </c>
      <c r="R4339">
        <v>3183</v>
      </c>
      <c r="S4339">
        <v>155482</v>
      </c>
      <c r="T4339">
        <v>82321</v>
      </c>
    </row>
    <row r="4340" spans="1:20" x14ac:dyDescent="0.25">
      <c r="A4340" t="s">
        <v>434</v>
      </c>
      <c r="B4340" t="s">
        <v>25</v>
      </c>
      <c r="C4340">
        <v>22</v>
      </c>
      <c r="D4340" t="s">
        <v>38</v>
      </c>
      <c r="E4340">
        <v>46.068935109999998</v>
      </c>
      <c r="F4340">
        <v>11.121230969999999</v>
      </c>
      <c r="G4340">
        <v>11</v>
      </c>
      <c r="H4340">
        <v>0</v>
      </c>
      <c r="I4340">
        <v>11</v>
      </c>
      <c r="J4340">
        <v>560</v>
      </c>
      <c r="K4340">
        <v>571</v>
      </c>
      <c r="L4340">
        <v>70</v>
      </c>
      <c r="M4340">
        <v>76</v>
      </c>
      <c r="N4340">
        <v>4673</v>
      </c>
      <c r="O4340">
        <v>405</v>
      </c>
      <c r="P4340">
        <v>3633</v>
      </c>
      <c r="Q4340">
        <v>2016</v>
      </c>
      <c r="R4340">
        <v>5649</v>
      </c>
      <c r="S4340">
        <v>209852</v>
      </c>
      <c r="T4340">
        <v>91333</v>
      </c>
    </row>
    <row r="4341" spans="1:20" x14ac:dyDescent="0.25">
      <c r="A4341" t="s">
        <v>434</v>
      </c>
      <c r="B4341" t="s">
        <v>25</v>
      </c>
      <c r="C4341">
        <v>1</v>
      </c>
      <c r="D4341" t="s">
        <v>39</v>
      </c>
      <c r="E4341">
        <v>45.073274499999997</v>
      </c>
      <c r="F4341">
        <v>7.6806874829999998</v>
      </c>
      <c r="G4341">
        <v>136</v>
      </c>
      <c r="H4341">
        <v>6</v>
      </c>
      <c r="I4341">
        <v>142</v>
      </c>
      <c r="J4341">
        <v>2080</v>
      </c>
      <c r="K4341">
        <v>2222</v>
      </c>
      <c r="L4341">
        <v>-5</v>
      </c>
      <c r="M4341">
        <v>70</v>
      </c>
      <c r="N4341">
        <v>27665</v>
      </c>
      <c r="O4341">
        <v>4153</v>
      </c>
      <c r="P4341">
        <v>23925</v>
      </c>
      <c r="Q4341">
        <v>10115</v>
      </c>
      <c r="R4341">
        <v>34040</v>
      </c>
      <c r="S4341">
        <v>654457</v>
      </c>
      <c r="T4341">
        <v>399601</v>
      </c>
    </row>
    <row r="4342" spans="1:20" x14ac:dyDescent="0.25">
      <c r="A4342" t="s">
        <v>434</v>
      </c>
      <c r="B4342" t="s">
        <v>25</v>
      </c>
      <c r="C4342">
        <v>16</v>
      </c>
      <c r="D4342" t="s">
        <v>40</v>
      </c>
      <c r="E4342">
        <v>41.125595760000003</v>
      </c>
      <c r="F4342">
        <v>16.86736689</v>
      </c>
      <c r="G4342">
        <v>200</v>
      </c>
      <c r="H4342">
        <v>14</v>
      </c>
      <c r="I4342">
        <v>214</v>
      </c>
      <c r="J4342">
        <v>1701</v>
      </c>
      <c r="K4342">
        <v>1915</v>
      </c>
      <c r="L4342">
        <v>52</v>
      </c>
      <c r="M4342">
        <v>63</v>
      </c>
      <c r="N4342">
        <v>4262</v>
      </c>
      <c r="O4342">
        <v>575</v>
      </c>
      <c r="P4342">
        <v>2191</v>
      </c>
      <c r="Q4342">
        <v>4561</v>
      </c>
      <c r="R4342">
        <v>6752</v>
      </c>
      <c r="S4342">
        <v>364798</v>
      </c>
      <c r="T4342">
        <v>260264</v>
      </c>
    </row>
    <row r="4343" spans="1:20" x14ac:dyDescent="0.25">
      <c r="A4343" t="s">
        <v>434</v>
      </c>
      <c r="B4343" t="s">
        <v>25</v>
      </c>
      <c r="C4343">
        <v>20</v>
      </c>
      <c r="D4343" t="s">
        <v>41</v>
      </c>
      <c r="E4343">
        <v>39.215311919999998</v>
      </c>
      <c r="F4343">
        <v>9.1106163060000007</v>
      </c>
      <c r="G4343">
        <v>84</v>
      </c>
      <c r="H4343">
        <v>17</v>
      </c>
      <c r="I4343">
        <v>101</v>
      </c>
      <c r="J4343">
        <v>1413</v>
      </c>
      <c r="K4343">
        <v>1514</v>
      </c>
      <c r="L4343">
        <v>34</v>
      </c>
      <c r="M4343">
        <v>51</v>
      </c>
      <c r="N4343">
        <v>1388</v>
      </c>
      <c r="O4343">
        <v>140</v>
      </c>
      <c r="P4343">
        <v>1735</v>
      </c>
      <c r="Q4343">
        <v>1307</v>
      </c>
      <c r="R4343">
        <v>3042</v>
      </c>
      <c r="S4343">
        <v>164785</v>
      </c>
      <c r="T4343">
        <v>140077</v>
      </c>
    </row>
    <row r="4344" spans="1:20" x14ac:dyDescent="0.25">
      <c r="A4344" t="s">
        <v>434</v>
      </c>
      <c r="B4344" t="s">
        <v>25</v>
      </c>
      <c r="C4344">
        <v>19</v>
      </c>
      <c r="D4344" t="s">
        <v>42</v>
      </c>
      <c r="E4344">
        <v>38.115697249999997</v>
      </c>
      <c r="F4344">
        <v>13.362356699999999</v>
      </c>
      <c r="G4344">
        <v>173</v>
      </c>
      <c r="H4344">
        <v>14</v>
      </c>
      <c r="I4344">
        <v>187</v>
      </c>
      <c r="J4344">
        <v>1856</v>
      </c>
      <c r="K4344">
        <v>2043</v>
      </c>
      <c r="L4344">
        <v>55</v>
      </c>
      <c r="M4344">
        <v>96</v>
      </c>
      <c r="N4344">
        <v>3231</v>
      </c>
      <c r="O4344">
        <v>295</v>
      </c>
      <c r="P4344">
        <v>3750</v>
      </c>
      <c r="Q4344">
        <v>1819</v>
      </c>
      <c r="R4344">
        <v>5569</v>
      </c>
      <c r="S4344">
        <v>418470</v>
      </c>
      <c r="T4344">
        <v>312007</v>
      </c>
    </row>
    <row r="4345" spans="1:20" x14ac:dyDescent="0.25">
      <c r="A4345" t="s">
        <v>434</v>
      </c>
      <c r="B4345" t="s">
        <v>25</v>
      </c>
      <c r="C4345">
        <v>9</v>
      </c>
      <c r="D4345" t="s">
        <v>43</v>
      </c>
      <c r="E4345">
        <v>43.76923077</v>
      </c>
      <c r="F4345">
        <v>11.25588885</v>
      </c>
      <c r="G4345">
        <v>89</v>
      </c>
      <c r="H4345">
        <v>20</v>
      </c>
      <c r="I4345">
        <v>109</v>
      </c>
      <c r="J4345">
        <v>2541</v>
      </c>
      <c r="K4345">
        <v>2650</v>
      </c>
      <c r="L4345">
        <v>62</v>
      </c>
      <c r="M4345">
        <v>119</v>
      </c>
      <c r="N4345">
        <v>9621</v>
      </c>
      <c r="O4345">
        <v>1152</v>
      </c>
      <c r="P4345">
        <v>11228</v>
      </c>
      <c r="Q4345">
        <v>2195</v>
      </c>
      <c r="R4345">
        <v>13423</v>
      </c>
      <c r="S4345">
        <v>652362</v>
      </c>
      <c r="T4345">
        <v>439124</v>
      </c>
    </row>
    <row r="4346" spans="1:20" x14ac:dyDescent="0.25">
      <c r="A4346" t="s">
        <v>434</v>
      </c>
      <c r="B4346" t="s">
        <v>25</v>
      </c>
      <c r="C4346">
        <v>10</v>
      </c>
      <c r="D4346" t="s">
        <v>44</v>
      </c>
      <c r="E4346">
        <v>43.106758409999998</v>
      </c>
      <c r="F4346">
        <v>12.38824698</v>
      </c>
      <c r="G4346">
        <v>25</v>
      </c>
      <c r="H4346">
        <v>5</v>
      </c>
      <c r="I4346">
        <v>30</v>
      </c>
      <c r="J4346">
        <v>437</v>
      </c>
      <c r="K4346">
        <v>467</v>
      </c>
      <c r="L4346">
        <v>-1</v>
      </c>
      <c r="M4346">
        <v>22</v>
      </c>
      <c r="N4346">
        <v>1590</v>
      </c>
      <c r="O4346">
        <v>82</v>
      </c>
      <c r="P4346">
        <v>1585</v>
      </c>
      <c r="Q4346">
        <v>554</v>
      </c>
      <c r="R4346">
        <v>2139</v>
      </c>
      <c r="S4346">
        <v>182856</v>
      </c>
      <c r="T4346">
        <v>110422</v>
      </c>
    </row>
    <row r="4347" spans="1:20" x14ac:dyDescent="0.25">
      <c r="A4347" t="s">
        <v>434</v>
      </c>
      <c r="B4347" t="s">
        <v>25</v>
      </c>
      <c r="C4347">
        <v>2</v>
      </c>
      <c r="D4347" t="s">
        <v>45</v>
      </c>
      <c r="E4347">
        <v>45.737502859999999</v>
      </c>
      <c r="F4347">
        <v>7.3201493659999999</v>
      </c>
      <c r="G4347">
        <v>5</v>
      </c>
      <c r="H4347">
        <v>0</v>
      </c>
      <c r="I4347">
        <v>5</v>
      </c>
      <c r="J4347">
        <v>36</v>
      </c>
      <c r="K4347">
        <v>41</v>
      </c>
      <c r="L4347">
        <v>-1</v>
      </c>
      <c r="M4347">
        <v>1</v>
      </c>
      <c r="N4347">
        <v>1081</v>
      </c>
      <c r="O4347">
        <v>146</v>
      </c>
      <c r="P4347">
        <v>1138</v>
      </c>
      <c r="Q4347">
        <v>130</v>
      </c>
      <c r="R4347">
        <v>1268</v>
      </c>
      <c r="S4347">
        <v>27108</v>
      </c>
      <c r="T4347">
        <v>18904</v>
      </c>
    </row>
    <row r="4348" spans="1:20" x14ac:dyDescent="0.25">
      <c r="A4348" t="s">
        <v>434</v>
      </c>
      <c r="B4348" t="s">
        <v>25</v>
      </c>
      <c r="C4348">
        <v>5</v>
      </c>
      <c r="D4348" t="s">
        <v>46</v>
      </c>
      <c r="E4348">
        <v>45.434904850000002</v>
      </c>
      <c r="F4348">
        <v>12.33845213</v>
      </c>
      <c r="G4348">
        <v>109</v>
      </c>
      <c r="H4348">
        <v>12</v>
      </c>
      <c r="I4348">
        <v>121</v>
      </c>
      <c r="J4348">
        <v>2843</v>
      </c>
      <c r="K4348">
        <v>2964</v>
      </c>
      <c r="L4348">
        <v>-26</v>
      </c>
      <c r="M4348">
        <v>109</v>
      </c>
      <c r="N4348">
        <v>20132</v>
      </c>
      <c r="O4348">
        <v>2151</v>
      </c>
      <c r="P4348">
        <v>20476</v>
      </c>
      <c r="Q4348">
        <v>4771</v>
      </c>
      <c r="R4348">
        <v>25247</v>
      </c>
      <c r="S4348">
        <v>1751883</v>
      </c>
      <c r="T4348">
        <v>687364</v>
      </c>
    </row>
    <row r="4349" spans="1:20" x14ac:dyDescent="0.25">
      <c r="A4349" t="s">
        <v>435</v>
      </c>
      <c r="B4349" t="s">
        <v>25</v>
      </c>
      <c r="C4349">
        <v>13</v>
      </c>
      <c r="D4349" t="s">
        <v>26</v>
      </c>
      <c r="E4349">
        <v>42.351221959999997</v>
      </c>
      <c r="F4349">
        <v>13.39843823</v>
      </c>
      <c r="G4349">
        <v>48</v>
      </c>
      <c r="H4349">
        <v>5</v>
      </c>
      <c r="I4349">
        <v>53</v>
      </c>
      <c r="J4349">
        <v>626</v>
      </c>
      <c r="K4349">
        <v>679</v>
      </c>
      <c r="L4349">
        <v>47</v>
      </c>
      <c r="M4349">
        <v>54</v>
      </c>
      <c r="N4349">
        <v>2984</v>
      </c>
      <c r="O4349">
        <v>474</v>
      </c>
      <c r="P4349">
        <v>3603</v>
      </c>
      <c r="Q4349">
        <v>534</v>
      </c>
      <c r="R4349">
        <v>4137</v>
      </c>
      <c r="S4349">
        <v>182106</v>
      </c>
      <c r="T4349">
        <v>117719</v>
      </c>
    </row>
    <row r="4350" spans="1:20" x14ac:dyDescent="0.25">
      <c r="A4350" t="s">
        <v>435</v>
      </c>
      <c r="B4350" t="s">
        <v>25</v>
      </c>
      <c r="C4350">
        <v>17</v>
      </c>
      <c r="D4350" t="s">
        <v>27</v>
      </c>
      <c r="E4350">
        <v>40.639470520000003</v>
      </c>
      <c r="F4350">
        <v>15.805148340000001</v>
      </c>
      <c r="G4350">
        <v>6</v>
      </c>
      <c r="H4350">
        <v>1</v>
      </c>
      <c r="I4350">
        <v>7</v>
      </c>
      <c r="J4350">
        <v>156</v>
      </c>
      <c r="K4350">
        <v>163</v>
      </c>
      <c r="L4350">
        <v>-3</v>
      </c>
      <c r="M4350">
        <v>0</v>
      </c>
      <c r="N4350">
        <v>437</v>
      </c>
      <c r="O4350">
        <v>28</v>
      </c>
      <c r="P4350">
        <v>415</v>
      </c>
      <c r="Q4350">
        <v>213</v>
      </c>
      <c r="R4350">
        <v>628</v>
      </c>
      <c r="S4350">
        <v>65884</v>
      </c>
      <c r="T4350">
        <v>65074</v>
      </c>
    </row>
    <row r="4351" spans="1:20" x14ac:dyDescent="0.25">
      <c r="A4351" t="s">
        <v>435</v>
      </c>
      <c r="B4351" t="s">
        <v>25</v>
      </c>
      <c r="C4351">
        <v>18</v>
      </c>
      <c r="D4351" t="s">
        <v>28</v>
      </c>
      <c r="E4351">
        <v>38.905975980000001</v>
      </c>
      <c r="F4351">
        <v>16.594401940000001</v>
      </c>
      <c r="G4351">
        <v>24</v>
      </c>
      <c r="H4351">
        <v>4</v>
      </c>
      <c r="I4351">
        <v>28</v>
      </c>
      <c r="J4351">
        <v>393</v>
      </c>
      <c r="K4351">
        <v>421</v>
      </c>
      <c r="L4351">
        <v>16</v>
      </c>
      <c r="M4351">
        <v>28</v>
      </c>
      <c r="N4351">
        <v>1266</v>
      </c>
      <c r="O4351">
        <v>98</v>
      </c>
      <c r="P4351">
        <v>1159</v>
      </c>
      <c r="Q4351">
        <v>626</v>
      </c>
      <c r="R4351">
        <v>1785</v>
      </c>
      <c r="S4351">
        <v>182175</v>
      </c>
      <c r="T4351">
        <v>180069</v>
      </c>
    </row>
    <row r="4352" spans="1:20" x14ac:dyDescent="0.25">
      <c r="A4352" t="s">
        <v>435</v>
      </c>
      <c r="B4352" t="s">
        <v>25</v>
      </c>
      <c r="C4352">
        <v>15</v>
      </c>
      <c r="D4352" t="s">
        <v>29</v>
      </c>
      <c r="E4352">
        <v>40.839565550000003</v>
      </c>
      <c r="F4352">
        <v>14.250849840000001</v>
      </c>
      <c r="G4352">
        <v>318</v>
      </c>
      <c r="H4352">
        <v>20</v>
      </c>
      <c r="I4352">
        <v>338</v>
      </c>
      <c r="J4352">
        <v>4127</v>
      </c>
      <c r="K4352">
        <v>4465</v>
      </c>
      <c r="L4352">
        <v>158</v>
      </c>
      <c r="M4352">
        <v>208</v>
      </c>
      <c r="N4352">
        <v>5020</v>
      </c>
      <c r="O4352">
        <v>455</v>
      </c>
      <c r="P4352">
        <v>8456</v>
      </c>
      <c r="Q4352">
        <v>1484</v>
      </c>
      <c r="R4352">
        <v>9940</v>
      </c>
      <c r="S4352">
        <v>527468</v>
      </c>
      <c r="T4352">
        <v>328713</v>
      </c>
    </row>
    <row r="4353" spans="1:20" x14ac:dyDescent="0.25">
      <c r="A4353" t="s">
        <v>435</v>
      </c>
      <c r="B4353" t="s">
        <v>25</v>
      </c>
      <c r="C4353">
        <v>8</v>
      </c>
      <c r="D4353" t="s">
        <v>30</v>
      </c>
      <c r="E4353">
        <v>44.494366810000002</v>
      </c>
      <c r="F4353">
        <v>11.341720799999999</v>
      </c>
      <c r="G4353">
        <v>182</v>
      </c>
      <c r="H4353">
        <v>21</v>
      </c>
      <c r="I4353">
        <v>203</v>
      </c>
      <c r="J4353">
        <v>4166</v>
      </c>
      <c r="K4353">
        <v>4369</v>
      </c>
      <c r="L4353">
        <v>92</v>
      </c>
      <c r="M4353">
        <v>121</v>
      </c>
      <c r="N4353">
        <v>25252</v>
      </c>
      <c r="O4353">
        <v>4472</v>
      </c>
      <c r="P4353">
        <v>30405</v>
      </c>
      <c r="Q4353">
        <v>3688</v>
      </c>
      <c r="R4353">
        <v>34093</v>
      </c>
      <c r="S4353">
        <v>1068778</v>
      </c>
      <c r="T4353">
        <v>616330</v>
      </c>
    </row>
    <row r="4354" spans="1:20" x14ac:dyDescent="0.25">
      <c r="A4354" t="s">
        <v>435</v>
      </c>
      <c r="B4354" t="s">
        <v>25</v>
      </c>
      <c r="C4354">
        <v>6</v>
      </c>
      <c r="D4354" t="s">
        <v>31</v>
      </c>
      <c r="E4354">
        <v>45.649435400000002</v>
      </c>
      <c r="F4354">
        <v>13.76813649</v>
      </c>
      <c r="G4354">
        <v>22</v>
      </c>
      <c r="H4354">
        <v>4</v>
      </c>
      <c r="I4354">
        <v>26</v>
      </c>
      <c r="J4354">
        <v>646</v>
      </c>
      <c r="K4354">
        <v>672</v>
      </c>
      <c r="L4354">
        <v>16</v>
      </c>
      <c r="M4354">
        <v>39</v>
      </c>
      <c r="N4354">
        <v>3291</v>
      </c>
      <c r="O4354">
        <v>349</v>
      </c>
      <c r="P4354">
        <v>4017</v>
      </c>
      <c r="Q4354">
        <v>295</v>
      </c>
      <c r="R4354">
        <v>4312</v>
      </c>
      <c r="S4354">
        <v>375150</v>
      </c>
      <c r="T4354">
        <v>169788</v>
      </c>
    </row>
    <row r="4355" spans="1:20" x14ac:dyDescent="0.25">
      <c r="A4355" t="s">
        <v>435</v>
      </c>
      <c r="B4355" t="s">
        <v>25</v>
      </c>
      <c r="C4355">
        <v>12</v>
      </c>
      <c r="D4355" t="s">
        <v>32</v>
      </c>
      <c r="E4355">
        <v>41.89277044</v>
      </c>
      <c r="F4355">
        <v>12.483667219999999</v>
      </c>
      <c r="G4355">
        <v>459</v>
      </c>
      <c r="H4355">
        <v>17</v>
      </c>
      <c r="I4355">
        <v>476</v>
      </c>
      <c r="J4355">
        <v>4937</v>
      </c>
      <c r="K4355">
        <v>5413</v>
      </c>
      <c r="L4355">
        <v>130</v>
      </c>
      <c r="M4355">
        <v>193</v>
      </c>
      <c r="N4355">
        <v>7680</v>
      </c>
      <c r="O4355">
        <v>889</v>
      </c>
      <c r="P4355">
        <v>7306</v>
      </c>
      <c r="Q4355">
        <v>6676</v>
      </c>
      <c r="R4355">
        <v>13982</v>
      </c>
      <c r="S4355">
        <v>764828</v>
      </c>
      <c r="T4355">
        <v>637844</v>
      </c>
    </row>
    <row r="4356" spans="1:20" x14ac:dyDescent="0.25">
      <c r="A4356" t="s">
        <v>435</v>
      </c>
      <c r="B4356" t="s">
        <v>25</v>
      </c>
      <c r="C4356">
        <v>7</v>
      </c>
      <c r="D4356" t="s">
        <v>33</v>
      </c>
      <c r="E4356">
        <v>44.411493149999998</v>
      </c>
      <c r="F4356">
        <v>8.9326992000000001</v>
      </c>
      <c r="G4356">
        <v>141</v>
      </c>
      <c r="H4356">
        <v>16</v>
      </c>
      <c r="I4356">
        <v>157</v>
      </c>
      <c r="J4356">
        <v>1257</v>
      </c>
      <c r="K4356">
        <v>1414</v>
      </c>
      <c r="L4356">
        <v>56</v>
      </c>
      <c r="M4356">
        <v>158</v>
      </c>
      <c r="N4356">
        <v>9329</v>
      </c>
      <c r="O4356">
        <v>1586</v>
      </c>
      <c r="P4356">
        <v>9217</v>
      </c>
      <c r="Q4356">
        <v>3112</v>
      </c>
      <c r="R4356">
        <v>12329</v>
      </c>
      <c r="S4356">
        <v>279460</v>
      </c>
      <c r="T4356">
        <v>150104</v>
      </c>
    </row>
    <row r="4357" spans="1:20" x14ac:dyDescent="0.25">
      <c r="A4357" t="s">
        <v>435</v>
      </c>
      <c r="B4357" t="s">
        <v>25</v>
      </c>
      <c r="C4357">
        <v>3</v>
      </c>
      <c r="D4357" t="s">
        <v>34</v>
      </c>
      <c r="E4357">
        <v>45.46679409</v>
      </c>
      <c r="F4357">
        <v>9.1903474040000006</v>
      </c>
      <c r="G4357">
        <v>284</v>
      </c>
      <c r="H4357">
        <v>32</v>
      </c>
      <c r="I4357">
        <v>316</v>
      </c>
      <c r="J4357">
        <v>8711</v>
      </c>
      <c r="K4357">
        <v>9027</v>
      </c>
      <c r="L4357">
        <v>93</v>
      </c>
      <c r="M4357">
        <v>224</v>
      </c>
      <c r="N4357">
        <v>78369</v>
      </c>
      <c r="O4357">
        <v>16908</v>
      </c>
      <c r="P4357">
        <v>93748</v>
      </c>
      <c r="Q4357">
        <v>10556</v>
      </c>
      <c r="R4357">
        <v>104304</v>
      </c>
      <c r="S4357">
        <v>1906689</v>
      </c>
      <c r="T4357">
        <v>1184027</v>
      </c>
    </row>
    <row r="4358" spans="1:20" x14ac:dyDescent="0.25">
      <c r="A4358" t="s">
        <v>435</v>
      </c>
      <c r="B4358" t="s">
        <v>25</v>
      </c>
      <c r="C4358">
        <v>11</v>
      </c>
      <c r="D4358" t="s">
        <v>35</v>
      </c>
      <c r="E4358">
        <v>43.616759729999998</v>
      </c>
      <c r="F4358">
        <v>13.518875299999999</v>
      </c>
      <c r="G4358">
        <v>22</v>
      </c>
      <c r="H4358">
        <v>1</v>
      </c>
      <c r="I4358">
        <v>23</v>
      </c>
      <c r="J4358">
        <v>583</v>
      </c>
      <c r="K4358">
        <v>606</v>
      </c>
      <c r="L4358">
        <v>24</v>
      </c>
      <c r="M4358">
        <v>29</v>
      </c>
      <c r="N4358">
        <v>6084</v>
      </c>
      <c r="O4358">
        <v>989</v>
      </c>
      <c r="P4358">
        <v>7679</v>
      </c>
      <c r="Q4358">
        <v>0</v>
      </c>
      <c r="R4358">
        <v>7679</v>
      </c>
      <c r="S4358">
        <v>230491</v>
      </c>
      <c r="T4358">
        <v>135887</v>
      </c>
    </row>
    <row r="4359" spans="1:20" x14ac:dyDescent="0.25">
      <c r="A4359" t="s">
        <v>435</v>
      </c>
      <c r="B4359" t="s">
        <v>25</v>
      </c>
      <c r="C4359">
        <v>14</v>
      </c>
      <c r="D4359" t="s">
        <v>36</v>
      </c>
      <c r="E4359">
        <v>41.557747540000001</v>
      </c>
      <c r="F4359">
        <v>14.65916051</v>
      </c>
      <c r="G4359">
        <v>3</v>
      </c>
      <c r="H4359">
        <v>1</v>
      </c>
      <c r="I4359">
        <v>4</v>
      </c>
      <c r="J4359">
        <v>96</v>
      </c>
      <c r="K4359">
        <v>100</v>
      </c>
      <c r="L4359">
        <v>0</v>
      </c>
      <c r="M4359">
        <v>3</v>
      </c>
      <c r="N4359">
        <v>458</v>
      </c>
      <c r="O4359">
        <v>23</v>
      </c>
      <c r="P4359">
        <v>542</v>
      </c>
      <c r="Q4359">
        <v>39</v>
      </c>
      <c r="R4359">
        <v>581</v>
      </c>
      <c r="S4359">
        <v>38912</v>
      </c>
      <c r="T4359">
        <v>37522</v>
      </c>
    </row>
    <row r="4360" spans="1:20" x14ac:dyDescent="0.25">
      <c r="A4360" t="s">
        <v>435</v>
      </c>
      <c r="B4360" t="s">
        <v>25</v>
      </c>
      <c r="C4360">
        <v>21</v>
      </c>
      <c r="D4360" t="s">
        <v>37</v>
      </c>
      <c r="E4360">
        <v>46.499334529999999</v>
      </c>
      <c r="F4360">
        <v>11.35662422</v>
      </c>
      <c r="G4360">
        <v>15</v>
      </c>
      <c r="H4360">
        <v>2</v>
      </c>
      <c r="I4360">
        <v>17</v>
      </c>
      <c r="J4360">
        <v>368</v>
      </c>
      <c r="K4360">
        <v>385</v>
      </c>
      <c r="L4360">
        <v>59</v>
      </c>
      <c r="M4360">
        <v>72</v>
      </c>
      <c r="N4360">
        <v>2578</v>
      </c>
      <c r="O4360">
        <v>292</v>
      </c>
      <c r="P4360">
        <v>3255</v>
      </c>
      <c r="Q4360">
        <v>0</v>
      </c>
      <c r="R4360">
        <v>3255</v>
      </c>
      <c r="S4360">
        <v>157398</v>
      </c>
      <c r="T4360">
        <v>83325</v>
      </c>
    </row>
    <row r="4361" spans="1:20" x14ac:dyDescent="0.25">
      <c r="A4361" t="s">
        <v>435</v>
      </c>
      <c r="B4361" t="s">
        <v>25</v>
      </c>
      <c r="C4361">
        <v>22</v>
      </c>
      <c r="D4361" t="s">
        <v>38</v>
      </c>
      <c r="E4361">
        <v>46.068935109999998</v>
      </c>
      <c r="F4361">
        <v>11.121230969999999</v>
      </c>
      <c r="G4361">
        <v>12</v>
      </c>
      <c r="H4361">
        <v>0</v>
      </c>
      <c r="I4361">
        <v>12</v>
      </c>
      <c r="J4361">
        <v>546</v>
      </c>
      <c r="K4361">
        <v>558</v>
      </c>
      <c r="L4361">
        <v>-13</v>
      </c>
      <c r="M4361">
        <v>18</v>
      </c>
      <c r="N4361">
        <v>4704</v>
      </c>
      <c r="O4361">
        <v>405</v>
      </c>
      <c r="P4361">
        <v>3645</v>
      </c>
      <c r="Q4361">
        <v>2022</v>
      </c>
      <c r="R4361">
        <v>5667</v>
      </c>
      <c r="S4361">
        <v>211645</v>
      </c>
      <c r="T4361">
        <v>91799</v>
      </c>
    </row>
    <row r="4362" spans="1:20" x14ac:dyDescent="0.25">
      <c r="A4362" t="s">
        <v>435</v>
      </c>
      <c r="B4362" t="s">
        <v>25</v>
      </c>
      <c r="C4362">
        <v>1</v>
      </c>
      <c r="D4362" t="s">
        <v>39</v>
      </c>
      <c r="E4362">
        <v>45.073274499999997</v>
      </c>
      <c r="F4362">
        <v>7.6806874829999998</v>
      </c>
      <c r="G4362">
        <v>140</v>
      </c>
      <c r="H4362">
        <v>6</v>
      </c>
      <c r="I4362">
        <v>146</v>
      </c>
      <c r="J4362">
        <v>2116</v>
      </c>
      <c r="K4362">
        <v>2262</v>
      </c>
      <c r="L4362">
        <v>40</v>
      </c>
      <c r="M4362">
        <v>127</v>
      </c>
      <c r="N4362">
        <v>27752</v>
      </c>
      <c r="O4362">
        <v>4153</v>
      </c>
      <c r="P4362">
        <v>23856</v>
      </c>
      <c r="Q4362">
        <v>10311</v>
      </c>
      <c r="R4362">
        <v>34167</v>
      </c>
      <c r="S4362">
        <v>659243</v>
      </c>
      <c r="T4362">
        <v>401619</v>
      </c>
    </row>
    <row r="4363" spans="1:20" x14ac:dyDescent="0.25">
      <c r="A4363" t="s">
        <v>435</v>
      </c>
      <c r="B4363" t="s">
        <v>25</v>
      </c>
      <c r="C4363">
        <v>16</v>
      </c>
      <c r="D4363" t="s">
        <v>40</v>
      </c>
      <c r="E4363">
        <v>41.125595760000003</v>
      </c>
      <c r="F4363">
        <v>16.86736689</v>
      </c>
      <c r="G4363">
        <v>200</v>
      </c>
      <c r="H4363">
        <v>12</v>
      </c>
      <c r="I4363">
        <v>212</v>
      </c>
      <c r="J4363">
        <v>1774</v>
      </c>
      <c r="K4363">
        <v>1986</v>
      </c>
      <c r="L4363">
        <v>71</v>
      </c>
      <c r="M4363">
        <v>84</v>
      </c>
      <c r="N4363">
        <v>4273</v>
      </c>
      <c r="O4363">
        <v>577</v>
      </c>
      <c r="P4363">
        <v>2207</v>
      </c>
      <c r="Q4363">
        <v>4629</v>
      </c>
      <c r="R4363">
        <v>6836</v>
      </c>
      <c r="S4363">
        <v>368571</v>
      </c>
      <c r="T4363">
        <v>263073</v>
      </c>
    </row>
    <row r="4364" spans="1:20" x14ac:dyDescent="0.25">
      <c r="A4364" t="s">
        <v>435</v>
      </c>
      <c r="B4364" t="s">
        <v>25</v>
      </c>
      <c r="C4364">
        <v>20</v>
      </c>
      <c r="D4364" t="s">
        <v>41</v>
      </c>
      <c r="E4364">
        <v>39.215311919999998</v>
      </c>
      <c r="F4364">
        <v>9.1106163060000007</v>
      </c>
      <c r="G4364">
        <v>89</v>
      </c>
      <c r="H4364">
        <v>17</v>
      </c>
      <c r="I4364">
        <v>106</v>
      </c>
      <c r="J4364">
        <v>1461</v>
      </c>
      <c r="K4364">
        <v>1567</v>
      </c>
      <c r="L4364">
        <v>53</v>
      </c>
      <c r="M4364">
        <v>66</v>
      </c>
      <c r="N4364">
        <v>1400</v>
      </c>
      <c r="O4364">
        <v>141</v>
      </c>
      <c r="P4364">
        <v>1750</v>
      </c>
      <c r="Q4364">
        <v>1358</v>
      </c>
      <c r="R4364">
        <v>3108</v>
      </c>
      <c r="S4364">
        <v>166723</v>
      </c>
      <c r="T4364">
        <v>141571</v>
      </c>
    </row>
    <row r="4365" spans="1:20" x14ac:dyDescent="0.25">
      <c r="A4365" t="s">
        <v>435</v>
      </c>
      <c r="B4365" t="s">
        <v>25</v>
      </c>
      <c r="C4365">
        <v>19</v>
      </c>
      <c r="D4365" t="s">
        <v>42</v>
      </c>
      <c r="E4365">
        <v>38.115697249999997</v>
      </c>
      <c r="F4365">
        <v>13.362356699999999</v>
      </c>
      <c r="G4365">
        <v>179</v>
      </c>
      <c r="H4365">
        <v>15</v>
      </c>
      <c r="I4365">
        <v>194</v>
      </c>
      <c r="J4365">
        <v>1963</v>
      </c>
      <c r="K4365">
        <v>2157</v>
      </c>
      <c r="L4365">
        <v>114</v>
      </c>
      <c r="M4365">
        <v>179</v>
      </c>
      <c r="N4365">
        <v>3295</v>
      </c>
      <c r="O4365">
        <v>296</v>
      </c>
      <c r="P4365">
        <v>3859</v>
      </c>
      <c r="Q4365">
        <v>1889</v>
      </c>
      <c r="R4365">
        <v>5748</v>
      </c>
      <c r="S4365">
        <v>424799</v>
      </c>
      <c r="T4365">
        <v>316122</v>
      </c>
    </row>
    <row r="4366" spans="1:20" x14ac:dyDescent="0.25">
      <c r="A4366" t="s">
        <v>435</v>
      </c>
      <c r="B4366" t="s">
        <v>25</v>
      </c>
      <c r="C4366">
        <v>9</v>
      </c>
      <c r="D4366" t="s">
        <v>43</v>
      </c>
      <c r="E4366">
        <v>43.76923077</v>
      </c>
      <c r="F4366">
        <v>11.25588885</v>
      </c>
      <c r="G4366">
        <v>95</v>
      </c>
      <c r="H4366">
        <v>21</v>
      </c>
      <c r="I4366">
        <v>116</v>
      </c>
      <c r="J4366">
        <v>2584</v>
      </c>
      <c r="K4366">
        <v>2700</v>
      </c>
      <c r="L4366">
        <v>50</v>
      </c>
      <c r="M4366">
        <v>99</v>
      </c>
      <c r="N4366">
        <v>9670</v>
      </c>
      <c r="O4366">
        <v>1152</v>
      </c>
      <c r="P4366">
        <v>11271</v>
      </c>
      <c r="Q4366">
        <v>2251</v>
      </c>
      <c r="R4366">
        <v>13522</v>
      </c>
      <c r="S4366">
        <v>660245</v>
      </c>
      <c r="T4366">
        <v>444645</v>
      </c>
    </row>
    <row r="4367" spans="1:20" x14ac:dyDescent="0.25">
      <c r="A4367" t="s">
        <v>435</v>
      </c>
      <c r="B4367" t="s">
        <v>25</v>
      </c>
      <c r="C4367">
        <v>10</v>
      </c>
      <c r="D4367" t="s">
        <v>44</v>
      </c>
      <c r="E4367">
        <v>43.106758409999998</v>
      </c>
      <c r="F4367">
        <v>12.38824698</v>
      </c>
      <c r="G4367">
        <v>27</v>
      </c>
      <c r="H4367">
        <v>5</v>
      </c>
      <c r="I4367">
        <v>32</v>
      </c>
      <c r="J4367">
        <v>423</v>
      </c>
      <c r="K4367">
        <v>455</v>
      </c>
      <c r="L4367">
        <v>-12</v>
      </c>
      <c r="M4367">
        <v>21</v>
      </c>
      <c r="N4367">
        <v>1623</v>
      </c>
      <c r="O4367">
        <v>82</v>
      </c>
      <c r="P4367">
        <v>1592</v>
      </c>
      <c r="Q4367">
        <v>568</v>
      </c>
      <c r="R4367">
        <v>2160</v>
      </c>
      <c r="S4367">
        <v>184540</v>
      </c>
      <c r="T4367">
        <v>111396</v>
      </c>
    </row>
    <row r="4368" spans="1:20" x14ac:dyDescent="0.25">
      <c r="A4368" t="s">
        <v>435</v>
      </c>
      <c r="B4368" t="s">
        <v>25</v>
      </c>
      <c r="C4368">
        <v>2</v>
      </c>
      <c r="D4368" t="s">
        <v>45</v>
      </c>
      <c r="E4368">
        <v>45.737502859999999</v>
      </c>
      <c r="F4368">
        <v>7.3201493659999999</v>
      </c>
      <c r="G4368">
        <v>6</v>
      </c>
      <c r="H4368">
        <v>0</v>
      </c>
      <c r="I4368">
        <v>6</v>
      </c>
      <c r="J4368">
        <v>43</v>
      </c>
      <c r="K4368">
        <v>49</v>
      </c>
      <c r="L4368">
        <v>8</v>
      </c>
      <c r="M4368">
        <v>8</v>
      </c>
      <c r="N4368">
        <v>1081</v>
      </c>
      <c r="O4368">
        <v>146</v>
      </c>
      <c r="P4368">
        <v>1146</v>
      </c>
      <c r="Q4368">
        <v>130</v>
      </c>
      <c r="R4368">
        <v>1276</v>
      </c>
      <c r="S4368">
        <v>27190</v>
      </c>
      <c r="T4368">
        <v>18953</v>
      </c>
    </row>
    <row r="4369" spans="1:21" x14ac:dyDescent="0.25">
      <c r="A4369" t="s">
        <v>435</v>
      </c>
      <c r="B4369" t="s">
        <v>25</v>
      </c>
      <c r="C4369">
        <v>5</v>
      </c>
      <c r="D4369" t="s">
        <v>46</v>
      </c>
      <c r="E4369">
        <v>45.434904850000002</v>
      </c>
      <c r="F4369">
        <v>12.33845213</v>
      </c>
      <c r="G4369">
        <v>115</v>
      </c>
      <c r="H4369">
        <v>8</v>
      </c>
      <c r="I4369">
        <v>123</v>
      </c>
      <c r="J4369">
        <v>2886</v>
      </c>
      <c r="K4369">
        <v>3009</v>
      </c>
      <c r="L4369">
        <v>45</v>
      </c>
      <c r="M4369">
        <v>176</v>
      </c>
      <c r="N4369">
        <v>20261</v>
      </c>
      <c r="O4369">
        <v>2153</v>
      </c>
      <c r="P4369">
        <v>20564</v>
      </c>
      <c r="Q4369">
        <v>4859</v>
      </c>
      <c r="R4369">
        <v>25423</v>
      </c>
      <c r="S4369">
        <v>1763868</v>
      </c>
      <c r="T4369">
        <v>691678</v>
      </c>
    </row>
    <row r="4370" spans="1:21" x14ac:dyDescent="0.25">
      <c r="A4370" t="s">
        <v>436</v>
      </c>
      <c r="B4370" t="s">
        <v>25</v>
      </c>
      <c r="C4370">
        <v>13</v>
      </c>
      <c r="D4370" t="s">
        <v>26</v>
      </c>
      <c r="E4370">
        <v>42.351221959999997</v>
      </c>
      <c r="F4370">
        <v>13.39843823</v>
      </c>
      <c r="G4370">
        <v>48</v>
      </c>
      <c r="H4370">
        <v>5</v>
      </c>
      <c r="I4370">
        <v>53</v>
      </c>
      <c r="J4370">
        <v>626</v>
      </c>
      <c r="K4370">
        <v>679</v>
      </c>
      <c r="L4370">
        <v>0</v>
      </c>
      <c r="M4370">
        <v>0</v>
      </c>
      <c r="N4370">
        <v>2984</v>
      </c>
      <c r="O4370">
        <v>474</v>
      </c>
      <c r="P4370">
        <v>3603</v>
      </c>
      <c r="Q4370">
        <v>534</v>
      </c>
      <c r="R4370">
        <v>4137</v>
      </c>
      <c r="S4370">
        <v>182106</v>
      </c>
      <c r="T4370">
        <v>117719</v>
      </c>
      <c r="U4370" t="s">
        <v>437</v>
      </c>
    </row>
    <row r="4371" spans="1:21" x14ac:dyDescent="0.25">
      <c r="A4371" t="s">
        <v>436</v>
      </c>
      <c r="B4371" t="s">
        <v>25</v>
      </c>
      <c r="C4371">
        <v>17</v>
      </c>
      <c r="D4371" t="s">
        <v>27</v>
      </c>
      <c r="E4371">
        <v>40.639470520000003</v>
      </c>
      <c r="F4371">
        <v>15.805148340000001</v>
      </c>
      <c r="G4371">
        <v>6</v>
      </c>
      <c r="H4371">
        <v>1</v>
      </c>
      <c r="I4371">
        <v>7</v>
      </c>
      <c r="J4371">
        <v>158</v>
      </c>
      <c r="K4371">
        <v>165</v>
      </c>
      <c r="L4371">
        <v>2</v>
      </c>
      <c r="M4371">
        <v>3</v>
      </c>
      <c r="N4371">
        <v>438</v>
      </c>
      <c r="O4371">
        <v>28</v>
      </c>
      <c r="P4371">
        <v>415</v>
      </c>
      <c r="Q4371">
        <v>216</v>
      </c>
      <c r="R4371">
        <v>631</v>
      </c>
      <c r="S4371">
        <v>66518</v>
      </c>
      <c r="T4371">
        <v>65708</v>
      </c>
    </row>
    <row r="4372" spans="1:21" x14ac:dyDescent="0.25">
      <c r="A4372" t="s">
        <v>436</v>
      </c>
      <c r="B4372" t="s">
        <v>25</v>
      </c>
      <c r="C4372">
        <v>18</v>
      </c>
      <c r="D4372" t="s">
        <v>28</v>
      </c>
      <c r="E4372">
        <v>38.905975980000001</v>
      </c>
      <c r="F4372">
        <v>16.594401940000001</v>
      </c>
      <c r="G4372">
        <v>27</v>
      </c>
      <c r="H4372">
        <v>4</v>
      </c>
      <c r="I4372">
        <v>31</v>
      </c>
      <c r="J4372">
        <v>414</v>
      </c>
      <c r="K4372">
        <v>445</v>
      </c>
      <c r="L4372">
        <v>24</v>
      </c>
      <c r="M4372">
        <v>25</v>
      </c>
      <c r="N4372">
        <v>1267</v>
      </c>
      <c r="O4372">
        <v>98</v>
      </c>
      <c r="P4372">
        <v>1159</v>
      </c>
      <c r="Q4372">
        <v>651</v>
      </c>
      <c r="R4372">
        <v>1810</v>
      </c>
      <c r="S4372">
        <v>184055</v>
      </c>
      <c r="T4372">
        <v>181949</v>
      </c>
      <c r="U4372" t="s">
        <v>438</v>
      </c>
    </row>
    <row r="4373" spans="1:21" x14ac:dyDescent="0.25">
      <c r="A4373" t="s">
        <v>436</v>
      </c>
      <c r="B4373" t="s">
        <v>25</v>
      </c>
      <c r="C4373">
        <v>15</v>
      </c>
      <c r="D4373" t="s">
        <v>29</v>
      </c>
      <c r="E4373">
        <v>40.839565550000003</v>
      </c>
      <c r="F4373">
        <v>14.250849840000001</v>
      </c>
      <c r="G4373">
        <v>327</v>
      </c>
      <c r="H4373">
        <v>19</v>
      </c>
      <c r="I4373">
        <v>346</v>
      </c>
      <c r="J4373">
        <v>4227</v>
      </c>
      <c r="K4373">
        <v>4573</v>
      </c>
      <c r="L4373">
        <v>108</v>
      </c>
      <c r="M4373">
        <v>149</v>
      </c>
      <c r="N4373">
        <v>5060</v>
      </c>
      <c r="O4373">
        <v>456</v>
      </c>
      <c r="P4373">
        <v>8599</v>
      </c>
      <c r="Q4373">
        <v>1490</v>
      </c>
      <c r="R4373">
        <v>10089</v>
      </c>
      <c r="S4373">
        <v>532983</v>
      </c>
      <c r="T4373">
        <v>333778</v>
      </c>
    </row>
    <row r="4374" spans="1:21" x14ac:dyDescent="0.25">
      <c r="A4374" t="s">
        <v>436</v>
      </c>
      <c r="B4374" t="s">
        <v>25</v>
      </c>
      <c r="C4374">
        <v>8</v>
      </c>
      <c r="D4374" t="s">
        <v>30</v>
      </c>
      <c r="E4374">
        <v>44.494366810000002</v>
      </c>
      <c r="F4374">
        <v>11.341720799999999</v>
      </c>
      <c r="G4374">
        <v>174</v>
      </c>
      <c r="H4374">
        <v>19</v>
      </c>
      <c r="I4374">
        <v>193</v>
      </c>
      <c r="J4374">
        <v>4245</v>
      </c>
      <c r="K4374">
        <v>4438</v>
      </c>
      <c r="L4374">
        <v>69</v>
      </c>
      <c r="M4374">
        <v>133</v>
      </c>
      <c r="N4374">
        <v>25313</v>
      </c>
      <c r="O4374">
        <v>4474</v>
      </c>
      <c r="P4374">
        <v>30466</v>
      </c>
      <c r="Q4374">
        <v>3759</v>
      </c>
      <c r="R4374">
        <v>34225</v>
      </c>
      <c r="S4374">
        <v>1077776</v>
      </c>
      <c r="T4374">
        <v>620451</v>
      </c>
      <c r="U4374" t="s">
        <v>439</v>
      </c>
    </row>
    <row r="4375" spans="1:21" x14ac:dyDescent="0.25">
      <c r="A4375" t="s">
        <v>436</v>
      </c>
      <c r="B4375" t="s">
        <v>25</v>
      </c>
      <c r="C4375">
        <v>6</v>
      </c>
      <c r="D4375" t="s">
        <v>31</v>
      </c>
      <c r="E4375">
        <v>45.649435400000002</v>
      </c>
      <c r="F4375">
        <v>13.76813649</v>
      </c>
      <c r="G4375">
        <v>20</v>
      </c>
      <c r="H4375">
        <v>3</v>
      </c>
      <c r="I4375">
        <v>23</v>
      </c>
      <c r="J4375">
        <v>658</v>
      </c>
      <c r="K4375">
        <v>681</v>
      </c>
      <c r="L4375">
        <v>9</v>
      </c>
      <c r="M4375">
        <v>33</v>
      </c>
      <c r="N4375">
        <v>3314</v>
      </c>
      <c r="O4375">
        <v>350</v>
      </c>
      <c r="P4375">
        <v>4045</v>
      </c>
      <c r="Q4375">
        <v>300</v>
      </c>
      <c r="R4375">
        <v>4345</v>
      </c>
      <c r="S4375">
        <v>378789</v>
      </c>
      <c r="T4375">
        <v>170885</v>
      </c>
    </row>
    <row r="4376" spans="1:21" x14ac:dyDescent="0.25">
      <c r="A4376" t="s">
        <v>436</v>
      </c>
      <c r="B4376" t="s">
        <v>25</v>
      </c>
      <c r="C4376">
        <v>12</v>
      </c>
      <c r="D4376" t="s">
        <v>32</v>
      </c>
      <c r="E4376">
        <v>41.89277044</v>
      </c>
      <c r="F4376">
        <v>12.483667219999999</v>
      </c>
      <c r="G4376">
        <v>445</v>
      </c>
      <c r="H4376">
        <v>22</v>
      </c>
      <c r="I4376">
        <v>467</v>
      </c>
      <c r="J4376">
        <v>5071</v>
      </c>
      <c r="K4376">
        <v>5538</v>
      </c>
      <c r="L4376">
        <v>125</v>
      </c>
      <c r="M4376">
        <v>197</v>
      </c>
      <c r="N4376">
        <v>7751</v>
      </c>
      <c r="O4376">
        <v>890</v>
      </c>
      <c r="P4376">
        <v>7376</v>
      </c>
      <c r="Q4376">
        <v>6803</v>
      </c>
      <c r="R4376">
        <v>14179</v>
      </c>
      <c r="S4376">
        <v>774925</v>
      </c>
      <c r="T4376">
        <v>646453</v>
      </c>
    </row>
    <row r="4377" spans="1:21" x14ac:dyDescent="0.25">
      <c r="A4377" t="s">
        <v>436</v>
      </c>
      <c r="B4377" t="s">
        <v>25</v>
      </c>
      <c r="C4377">
        <v>7</v>
      </c>
      <c r="D4377" t="s">
        <v>33</v>
      </c>
      <c r="E4377">
        <v>44.411493149999998</v>
      </c>
      <c r="F4377">
        <v>8.9326992000000001</v>
      </c>
      <c r="G4377">
        <v>140</v>
      </c>
      <c r="H4377">
        <v>16</v>
      </c>
      <c r="I4377">
        <v>156</v>
      </c>
      <c r="J4377">
        <v>1277</v>
      </c>
      <c r="K4377">
        <v>1433</v>
      </c>
      <c r="L4377">
        <v>19</v>
      </c>
      <c r="M4377">
        <v>78</v>
      </c>
      <c r="N4377">
        <v>9386</v>
      </c>
      <c r="O4377">
        <v>1588</v>
      </c>
      <c r="P4377">
        <v>9219</v>
      </c>
      <c r="Q4377">
        <v>3188</v>
      </c>
      <c r="R4377">
        <v>12407</v>
      </c>
      <c r="S4377">
        <v>282126</v>
      </c>
      <c r="T4377">
        <v>151550</v>
      </c>
    </row>
    <row r="4378" spans="1:21" x14ac:dyDescent="0.25">
      <c r="A4378" t="s">
        <v>436</v>
      </c>
      <c r="B4378" t="s">
        <v>25</v>
      </c>
      <c r="C4378">
        <v>3</v>
      </c>
      <c r="D4378" t="s">
        <v>34</v>
      </c>
      <c r="E4378">
        <v>45.46679409</v>
      </c>
      <c r="F4378">
        <v>9.1903474040000006</v>
      </c>
      <c r="G4378">
        <v>271</v>
      </c>
      <c r="H4378">
        <v>36</v>
      </c>
      <c r="I4378">
        <v>307</v>
      </c>
      <c r="J4378">
        <v>8628</v>
      </c>
      <c r="K4378">
        <v>8935</v>
      </c>
      <c r="L4378">
        <v>-92</v>
      </c>
      <c r="M4378">
        <v>243</v>
      </c>
      <c r="N4378">
        <v>78695</v>
      </c>
      <c r="O4378">
        <v>16917</v>
      </c>
      <c r="P4378">
        <v>93866</v>
      </c>
      <c r="Q4378">
        <v>10681</v>
      </c>
      <c r="R4378">
        <v>104547</v>
      </c>
      <c r="S4378">
        <v>1928410</v>
      </c>
      <c r="T4378">
        <v>1197038</v>
      </c>
    </row>
    <row r="4379" spans="1:21" x14ac:dyDescent="0.25">
      <c r="A4379" t="s">
        <v>436</v>
      </c>
      <c r="B4379" t="s">
        <v>25</v>
      </c>
      <c r="C4379">
        <v>11</v>
      </c>
      <c r="D4379" t="s">
        <v>35</v>
      </c>
      <c r="E4379">
        <v>43.616759729999998</v>
      </c>
      <c r="F4379">
        <v>13.518875299999999</v>
      </c>
      <c r="G4379">
        <v>23</v>
      </c>
      <c r="H4379">
        <v>2</v>
      </c>
      <c r="I4379">
        <v>25</v>
      </c>
      <c r="J4379">
        <v>596</v>
      </c>
      <c r="K4379">
        <v>621</v>
      </c>
      <c r="L4379">
        <v>15</v>
      </c>
      <c r="M4379">
        <v>24</v>
      </c>
      <c r="N4379">
        <v>6093</v>
      </c>
      <c r="O4379">
        <v>989</v>
      </c>
      <c r="P4379">
        <v>7703</v>
      </c>
      <c r="Q4379">
        <v>0</v>
      </c>
      <c r="R4379">
        <v>7703</v>
      </c>
      <c r="S4379">
        <v>231949</v>
      </c>
      <c r="T4379">
        <v>136589</v>
      </c>
    </row>
    <row r="4380" spans="1:21" x14ac:dyDescent="0.25">
      <c r="A4380" t="s">
        <v>436</v>
      </c>
      <c r="B4380" t="s">
        <v>25</v>
      </c>
      <c r="C4380">
        <v>14</v>
      </c>
      <c r="D4380" t="s">
        <v>36</v>
      </c>
      <c r="E4380">
        <v>41.557747540000001</v>
      </c>
      <c r="F4380">
        <v>14.65916051</v>
      </c>
      <c r="G4380">
        <v>5</v>
      </c>
      <c r="H4380">
        <v>1</v>
      </c>
      <c r="I4380">
        <v>6</v>
      </c>
      <c r="J4380">
        <v>98</v>
      </c>
      <c r="K4380">
        <v>104</v>
      </c>
      <c r="L4380">
        <v>4</v>
      </c>
      <c r="M4380">
        <v>5</v>
      </c>
      <c r="N4380">
        <v>459</v>
      </c>
      <c r="O4380">
        <v>23</v>
      </c>
      <c r="P4380">
        <v>547</v>
      </c>
      <c r="Q4380">
        <v>39</v>
      </c>
      <c r="R4380">
        <v>586</v>
      </c>
      <c r="S4380">
        <v>39239</v>
      </c>
      <c r="T4380">
        <v>37847</v>
      </c>
    </row>
    <row r="4381" spans="1:21" x14ac:dyDescent="0.25">
      <c r="A4381" t="s">
        <v>436</v>
      </c>
      <c r="B4381" t="s">
        <v>25</v>
      </c>
      <c r="C4381">
        <v>21</v>
      </c>
      <c r="D4381" t="s">
        <v>37</v>
      </c>
      <c r="E4381">
        <v>46.499334529999999</v>
      </c>
      <c r="F4381">
        <v>11.35662422</v>
      </c>
      <c r="G4381">
        <v>15</v>
      </c>
      <c r="H4381">
        <v>2</v>
      </c>
      <c r="I4381">
        <v>17</v>
      </c>
      <c r="J4381">
        <v>388</v>
      </c>
      <c r="K4381">
        <v>405</v>
      </c>
      <c r="L4381">
        <v>20</v>
      </c>
      <c r="M4381">
        <v>26</v>
      </c>
      <c r="N4381">
        <v>2584</v>
      </c>
      <c r="O4381">
        <v>292</v>
      </c>
      <c r="P4381">
        <v>3281</v>
      </c>
      <c r="Q4381">
        <v>0</v>
      </c>
      <c r="R4381">
        <v>3281</v>
      </c>
      <c r="S4381">
        <v>159679</v>
      </c>
      <c r="T4381">
        <v>84628</v>
      </c>
    </row>
    <row r="4382" spans="1:21" x14ac:dyDescent="0.25">
      <c r="A4382" t="s">
        <v>436</v>
      </c>
      <c r="B4382" t="s">
        <v>25</v>
      </c>
      <c r="C4382">
        <v>22</v>
      </c>
      <c r="D4382" t="s">
        <v>38</v>
      </c>
      <c r="E4382">
        <v>46.068935109999998</v>
      </c>
      <c r="F4382">
        <v>11.121230969999999</v>
      </c>
      <c r="G4382">
        <v>10</v>
      </c>
      <c r="H4382">
        <v>0</v>
      </c>
      <c r="I4382">
        <v>10</v>
      </c>
      <c r="J4382">
        <v>524</v>
      </c>
      <c r="K4382">
        <v>534</v>
      </c>
      <c r="L4382">
        <v>-24</v>
      </c>
      <c r="M4382">
        <v>22</v>
      </c>
      <c r="N4382">
        <v>4750</v>
      </c>
      <c r="O4382">
        <v>405</v>
      </c>
      <c r="P4382">
        <v>3653</v>
      </c>
      <c r="Q4382">
        <v>2036</v>
      </c>
      <c r="R4382">
        <v>5689</v>
      </c>
      <c r="S4382">
        <v>214020</v>
      </c>
      <c r="T4382">
        <v>92546</v>
      </c>
    </row>
    <row r="4383" spans="1:21" x14ac:dyDescent="0.25">
      <c r="A4383" t="s">
        <v>436</v>
      </c>
      <c r="B4383" t="s">
        <v>25</v>
      </c>
      <c r="C4383">
        <v>1</v>
      </c>
      <c r="D4383" t="s">
        <v>39</v>
      </c>
      <c r="E4383">
        <v>45.073274499999997</v>
      </c>
      <c r="F4383">
        <v>7.6806874829999998</v>
      </c>
      <c r="G4383">
        <v>140</v>
      </c>
      <c r="H4383">
        <v>6</v>
      </c>
      <c r="I4383">
        <v>146</v>
      </c>
      <c r="J4383">
        <v>2158</v>
      </c>
      <c r="K4383">
        <v>2304</v>
      </c>
      <c r="L4383">
        <v>42</v>
      </c>
      <c r="M4383">
        <v>74</v>
      </c>
      <c r="N4383">
        <v>27783</v>
      </c>
      <c r="O4383">
        <v>4154</v>
      </c>
      <c r="P4383">
        <v>23816</v>
      </c>
      <c r="Q4383">
        <v>10425</v>
      </c>
      <c r="R4383">
        <v>34241</v>
      </c>
      <c r="S4383">
        <v>663091</v>
      </c>
      <c r="T4383">
        <v>403513</v>
      </c>
    </row>
    <row r="4384" spans="1:21" x14ac:dyDescent="0.25">
      <c r="A4384" t="s">
        <v>436</v>
      </c>
      <c r="B4384" t="s">
        <v>25</v>
      </c>
      <c r="C4384">
        <v>16</v>
      </c>
      <c r="D4384" t="s">
        <v>40</v>
      </c>
      <c r="E4384">
        <v>41.125595760000003</v>
      </c>
      <c r="F4384">
        <v>16.86736689</v>
      </c>
      <c r="G4384">
        <v>201</v>
      </c>
      <c r="H4384">
        <v>13</v>
      </c>
      <c r="I4384">
        <v>214</v>
      </c>
      <c r="J4384">
        <v>1874</v>
      </c>
      <c r="K4384">
        <v>2088</v>
      </c>
      <c r="L4384">
        <v>102</v>
      </c>
      <c r="M4384">
        <v>108</v>
      </c>
      <c r="N4384">
        <v>4278</v>
      </c>
      <c r="O4384">
        <v>578</v>
      </c>
      <c r="P4384">
        <v>2227</v>
      </c>
      <c r="Q4384">
        <v>4717</v>
      </c>
      <c r="R4384">
        <v>6944</v>
      </c>
      <c r="S4384">
        <v>372288</v>
      </c>
      <c r="T4384">
        <v>265618</v>
      </c>
    </row>
    <row r="4385" spans="1:21" x14ac:dyDescent="0.25">
      <c r="A4385" t="s">
        <v>436</v>
      </c>
      <c r="B4385" t="s">
        <v>25</v>
      </c>
      <c r="C4385">
        <v>20</v>
      </c>
      <c r="D4385" t="s">
        <v>41</v>
      </c>
      <c r="E4385">
        <v>39.215311919999998</v>
      </c>
      <c r="F4385">
        <v>9.1106163060000007</v>
      </c>
      <c r="G4385">
        <v>91</v>
      </c>
      <c r="H4385">
        <v>18</v>
      </c>
      <c r="I4385">
        <v>109</v>
      </c>
      <c r="J4385">
        <v>1486</v>
      </c>
      <c r="K4385">
        <v>1595</v>
      </c>
      <c r="L4385">
        <v>28</v>
      </c>
      <c r="M4385">
        <v>59</v>
      </c>
      <c r="N4385">
        <v>1431</v>
      </c>
      <c r="O4385">
        <v>141</v>
      </c>
      <c r="P4385">
        <v>1757</v>
      </c>
      <c r="Q4385">
        <v>1410</v>
      </c>
      <c r="R4385">
        <v>3167</v>
      </c>
      <c r="S4385">
        <v>169119</v>
      </c>
      <c r="T4385">
        <v>143431</v>
      </c>
    </row>
    <row r="4386" spans="1:21" x14ac:dyDescent="0.25">
      <c r="A4386" t="s">
        <v>436</v>
      </c>
      <c r="B4386" t="s">
        <v>25</v>
      </c>
      <c r="C4386">
        <v>19</v>
      </c>
      <c r="D4386" t="s">
        <v>42</v>
      </c>
      <c r="E4386">
        <v>38.115697249999997</v>
      </c>
      <c r="F4386">
        <v>13.362356699999999</v>
      </c>
      <c r="G4386">
        <v>191</v>
      </c>
      <c r="H4386">
        <v>13</v>
      </c>
      <c r="I4386">
        <v>204</v>
      </c>
      <c r="J4386">
        <v>2028</v>
      </c>
      <c r="K4386">
        <v>2232</v>
      </c>
      <c r="L4386">
        <v>75</v>
      </c>
      <c r="M4386">
        <v>98</v>
      </c>
      <c r="N4386">
        <v>3318</v>
      </c>
      <c r="O4386">
        <v>296</v>
      </c>
      <c r="P4386">
        <v>3929</v>
      </c>
      <c r="Q4386">
        <v>1917</v>
      </c>
      <c r="R4386">
        <v>5846</v>
      </c>
      <c r="S4386">
        <v>429143</v>
      </c>
      <c r="T4386">
        <v>318845</v>
      </c>
    </row>
    <row r="4387" spans="1:21" x14ac:dyDescent="0.25">
      <c r="A4387" t="s">
        <v>436</v>
      </c>
      <c r="B4387" t="s">
        <v>25</v>
      </c>
      <c r="C4387">
        <v>9</v>
      </c>
      <c r="D4387" t="s">
        <v>43</v>
      </c>
      <c r="E4387">
        <v>43.76923077</v>
      </c>
      <c r="F4387">
        <v>11.25588885</v>
      </c>
      <c r="G4387">
        <v>88</v>
      </c>
      <c r="H4387">
        <v>21</v>
      </c>
      <c r="I4387">
        <v>109</v>
      </c>
      <c r="J4387">
        <v>2718</v>
      </c>
      <c r="K4387">
        <v>2827</v>
      </c>
      <c r="L4387">
        <v>127</v>
      </c>
      <c r="M4387">
        <v>143</v>
      </c>
      <c r="N4387">
        <v>9686</v>
      </c>
      <c r="O4387">
        <v>1152</v>
      </c>
      <c r="P4387">
        <v>11342</v>
      </c>
      <c r="Q4387">
        <v>2323</v>
      </c>
      <c r="R4387">
        <v>13665</v>
      </c>
      <c r="S4387">
        <v>668896</v>
      </c>
      <c r="T4387">
        <v>450613</v>
      </c>
    </row>
    <row r="4388" spans="1:21" x14ac:dyDescent="0.25">
      <c r="A4388" t="s">
        <v>436</v>
      </c>
      <c r="B4388" t="s">
        <v>25</v>
      </c>
      <c r="C4388">
        <v>10</v>
      </c>
      <c r="D4388" t="s">
        <v>44</v>
      </c>
      <c r="E4388">
        <v>43.106758409999998</v>
      </c>
      <c r="F4388">
        <v>12.38824698</v>
      </c>
      <c r="G4388">
        <v>27</v>
      </c>
      <c r="H4388">
        <v>4</v>
      </c>
      <c r="I4388">
        <v>31</v>
      </c>
      <c r="J4388">
        <v>440</v>
      </c>
      <c r="K4388">
        <v>471</v>
      </c>
      <c r="L4388">
        <v>16</v>
      </c>
      <c r="M4388">
        <v>32</v>
      </c>
      <c r="N4388">
        <v>1638</v>
      </c>
      <c r="O4388">
        <v>83</v>
      </c>
      <c r="P4388">
        <v>1601</v>
      </c>
      <c r="Q4388">
        <v>591</v>
      </c>
      <c r="R4388">
        <v>2192</v>
      </c>
      <c r="S4388">
        <v>186307</v>
      </c>
      <c r="T4388">
        <v>112361</v>
      </c>
    </row>
    <row r="4389" spans="1:21" x14ac:dyDescent="0.25">
      <c r="A4389" t="s">
        <v>436</v>
      </c>
      <c r="B4389" t="s">
        <v>25</v>
      </c>
      <c r="C4389">
        <v>2</v>
      </c>
      <c r="D4389" t="s">
        <v>45</v>
      </c>
      <c r="E4389">
        <v>45.737502859999999</v>
      </c>
      <c r="F4389">
        <v>7.3201493659999999</v>
      </c>
      <c r="G4389">
        <v>6</v>
      </c>
      <c r="H4389">
        <v>0</v>
      </c>
      <c r="I4389">
        <v>6</v>
      </c>
      <c r="J4389">
        <v>42</v>
      </c>
      <c r="K4389">
        <v>48</v>
      </c>
      <c r="L4389">
        <v>-1</v>
      </c>
      <c r="M4389">
        <v>0</v>
      </c>
      <c r="N4389">
        <v>1082</v>
      </c>
      <c r="O4389">
        <v>146</v>
      </c>
      <c r="P4389">
        <v>1146</v>
      </c>
      <c r="Q4389">
        <v>130</v>
      </c>
      <c r="R4389">
        <v>1276</v>
      </c>
      <c r="S4389">
        <v>27415</v>
      </c>
      <c r="T4389">
        <v>19040</v>
      </c>
    </row>
    <row r="4390" spans="1:21" x14ac:dyDescent="0.25">
      <c r="A4390" t="s">
        <v>436</v>
      </c>
      <c r="B4390" t="s">
        <v>25</v>
      </c>
      <c r="C4390">
        <v>5</v>
      </c>
      <c r="D4390" t="s">
        <v>46</v>
      </c>
      <c r="E4390">
        <v>45.434904850000002</v>
      </c>
      <c r="F4390">
        <v>12.33845213</v>
      </c>
      <c r="G4390">
        <v>125</v>
      </c>
      <c r="H4390">
        <v>10</v>
      </c>
      <c r="I4390">
        <v>135</v>
      </c>
      <c r="J4390">
        <v>2910</v>
      </c>
      <c r="K4390">
        <v>3045</v>
      </c>
      <c r="L4390">
        <v>36</v>
      </c>
      <c r="M4390">
        <v>186</v>
      </c>
      <c r="N4390">
        <v>20406</v>
      </c>
      <c r="O4390">
        <v>2158</v>
      </c>
      <c r="P4390">
        <v>20627</v>
      </c>
      <c r="Q4390">
        <v>4982</v>
      </c>
      <c r="R4390">
        <v>25609</v>
      </c>
      <c r="S4390">
        <v>1780552</v>
      </c>
      <c r="T4390">
        <v>697466</v>
      </c>
    </row>
    <row r="4391" spans="1:21" x14ac:dyDescent="0.25">
      <c r="A4391" t="s">
        <v>440</v>
      </c>
      <c r="B4391" t="s">
        <v>25</v>
      </c>
      <c r="C4391">
        <v>13</v>
      </c>
      <c r="D4391" t="s">
        <v>26</v>
      </c>
      <c r="E4391">
        <v>42.351221959999997</v>
      </c>
      <c r="F4391">
        <v>13.39843823</v>
      </c>
      <c r="G4391">
        <v>48</v>
      </c>
      <c r="H4391">
        <v>5</v>
      </c>
      <c r="I4391">
        <v>53</v>
      </c>
      <c r="J4391">
        <v>626</v>
      </c>
      <c r="K4391">
        <v>679</v>
      </c>
      <c r="L4391">
        <v>0</v>
      </c>
      <c r="M4391">
        <v>0</v>
      </c>
      <c r="N4391">
        <v>2984</v>
      </c>
      <c r="O4391">
        <v>474</v>
      </c>
      <c r="P4391">
        <v>3603</v>
      </c>
      <c r="Q4391">
        <v>534</v>
      </c>
      <c r="R4391">
        <v>4137</v>
      </c>
      <c r="S4391">
        <v>182106</v>
      </c>
      <c r="T4391">
        <v>117719</v>
      </c>
      <c r="U4391" t="s">
        <v>441</v>
      </c>
    </row>
    <row r="4392" spans="1:21" x14ac:dyDescent="0.25">
      <c r="A4392" t="s">
        <v>440</v>
      </c>
      <c r="B4392" t="s">
        <v>25</v>
      </c>
      <c r="C4392">
        <v>17</v>
      </c>
      <c r="D4392" t="s">
        <v>27</v>
      </c>
      <c r="E4392">
        <v>40.639470520000003</v>
      </c>
      <c r="F4392">
        <v>15.805148340000001</v>
      </c>
      <c r="G4392">
        <v>6</v>
      </c>
      <c r="H4392">
        <v>1</v>
      </c>
      <c r="I4392">
        <v>7</v>
      </c>
      <c r="J4392">
        <v>159</v>
      </c>
      <c r="K4392">
        <v>166</v>
      </c>
      <c r="L4392">
        <v>1</v>
      </c>
      <c r="M4392">
        <v>6</v>
      </c>
      <c r="N4392">
        <v>443</v>
      </c>
      <c r="O4392">
        <v>28</v>
      </c>
      <c r="P4392">
        <v>420</v>
      </c>
      <c r="Q4392">
        <v>217</v>
      </c>
      <c r="R4392">
        <v>637</v>
      </c>
      <c r="S4392">
        <v>66845</v>
      </c>
      <c r="T4392">
        <v>66035</v>
      </c>
    </row>
    <row r="4393" spans="1:21" x14ac:dyDescent="0.25">
      <c r="A4393" t="s">
        <v>440</v>
      </c>
      <c r="B4393" t="s">
        <v>25</v>
      </c>
      <c r="C4393">
        <v>18</v>
      </c>
      <c r="D4393" t="s">
        <v>28</v>
      </c>
      <c r="E4393">
        <v>38.905975980000001</v>
      </c>
      <c r="F4393">
        <v>16.594401940000001</v>
      </c>
      <c r="G4393">
        <v>30</v>
      </c>
      <c r="H4393">
        <v>4</v>
      </c>
      <c r="I4393">
        <v>34</v>
      </c>
      <c r="J4393">
        <v>427</v>
      </c>
      <c r="K4393">
        <v>461</v>
      </c>
      <c r="L4393">
        <v>16</v>
      </c>
      <c r="M4393">
        <v>22</v>
      </c>
      <c r="N4393">
        <v>1273</v>
      </c>
      <c r="O4393">
        <v>98</v>
      </c>
      <c r="P4393">
        <v>1159</v>
      </c>
      <c r="Q4393">
        <v>673</v>
      </c>
      <c r="R4393">
        <v>1832</v>
      </c>
      <c r="S4393">
        <v>185687</v>
      </c>
      <c r="T4393">
        <v>183581</v>
      </c>
    </row>
    <row r="4394" spans="1:21" x14ac:dyDescent="0.25">
      <c r="A4394" t="s">
        <v>440</v>
      </c>
      <c r="B4394" t="s">
        <v>25</v>
      </c>
      <c r="C4394">
        <v>15</v>
      </c>
      <c r="D4394" t="s">
        <v>29</v>
      </c>
      <c r="E4394">
        <v>40.839565550000003</v>
      </c>
      <c r="F4394">
        <v>14.250849840000001</v>
      </c>
      <c r="G4394">
        <v>344</v>
      </c>
      <c r="H4394">
        <v>22</v>
      </c>
      <c r="I4394">
        <v>366</v>
      </c>
      <c r="J4394">
        <v>4309</v>
      </c>
      <c r="K4394">
        <v>4675</v>
      </c>
      <c r="L4394">
        <v>102</v>
      </c>
      <c r="M4394">
        <v>171</v>
      </c>
      <c r="N4394">
        <v>5129</v>
      </c>
      <c r="O4394">
        <v>456</v>
      </c>
      <c r="P4394">
        <v>8758</v>
      </c>
      <c r="Q4394">
        <v>1502</v>
      </c>
      <c r="R4394">
        <v>10260</v>
      </c>
      <c r="S4394">
        <v>540615</v>
      </c>
      <c r="T4394">
        <v>339764</v>
      </c>
    </row>
    <row r="4395" spans="1:21" x14ac:dyDescent="0.25">
      <c r="A4395" t="s">
        <v>440</v>
      </c>
      <c r="B4395" t="s">
        <v>25</v>
      </c>
      <c r="C4395">
        <v>8</v>
      </c>
      <c r="D4395" t="s">
        <v>30</v>
      </c>
      <c r="E4395">
        <v>44.494366810000002</v>
      </c>
      <c r="F4395">
        <v>11.341720799999999</v>
      </c>
      <c r="G4395">
        <v>169</v>
      </c>
      <c r="H4395">
        <v>19</v>
      </c>
      <c r="I4395">
        <v>188</v>
      </c>
      <c r="J4395">
        <v>4341</v>
      </c>
      <c r="K4395">
        <v>4529</v>
      </c>
      <c r="L4395">
        <v>91</v>
      </c>
      <c r="M4395">
        <v>115</v>
      </c>
      <c r="N4395">
        <v>25335</v>
      </c>
      <c r="O4395">
        <v>4476</v>
      </c>
      <c r="P4395">
        <v>30531</v>
      </c>
      <c r="Q4395">
        <v>3809</v>
      </c>
      <c r="R4395">
        <v>34340</v>
      </c>
      <c r="S4395">
        <v>1085411</v>
      </c>
      <c r="T4395">
        <v>625160</v>
      </c>
    </row>
    <row r="4396" spans="1:21" x14ac:dyDescent="0.25">
      <c r="A4396" t="s">
        <v>440</v>
      </c>
      <c r="B4396" t="s">
        <v>25</v>
      </c>
      <c r="C4396">
        <v>6</v>
      </c>
      <c r="D4396" t="s">
        <v>31</v>
      </c>
      <c r="E4396">
        <v>45.649435400000002</v>
      </c>
      <c r="F4396">
        <v>13.76813649</v>
      </c>
      <c r="G4396">
        <v>19</v>
      </c>
      <c r="H4396">
        <v>4</v>
      </c>
      <c r="I4396">
        <v>23</v>
      </c>
      <c r="J4396">
        <v>663</v>
      </c>
      <c r="K4396">
        <v>686</v>
      </c>
      <c r="L4396">
        <v>5</v>
      </c>
      <c r="M4396">
        <v>32</v>
      </c>
      <c r="N4396">
        <v>3341</v>
      </c>
      <c r="O4396">
        <v>350</v>
      </c>
      <c r="P4396">
        <v>4074</v>
      </c>
      <c r="Q4396">
        <v>303</v>
      </c>
      <c r="R4396">
        <v>4377</v>
      </c>
      <c r="S4396">
        <v>380858</v>
      </c>
      <c r="T4396">
        <v>171811</v>
      </c>
    </row>
    <row r="4397" spans="1:21" x14ac:dyDescent="0.25">
      <c r="A4397" t="s">
        <v>440</v>
      </c>
      <c r="B4397" t="s">
        <v>25</v>
      </c>
      <c r="C4397">
        <v>12</v>
      </c>
      <c r="D4397" t="s">
        <v>32</v>
      </c>
      <c r="E4397">
        <v>41.89277044</v>
      </c>
      <c r="F4397">
        <v>12.483667219999999</v>
      </c>
      <c r="G4397">
        <v>422</v>
      </c>
      <c r="H4397">
        <v>23</v>
      </c>
      <c r="I4397">
        <v>445</v>
      </c>
      <c r="J4397">
        <v>5244</v>
      </c>
      <c r="K4397">
        <v>5689</v>
      </c>
      <c r="L4397">
        <v>151</v>
      </c>
      <c r="M4397">
        <v>165</v>
      </c>
      <c r="N4397">
        <v>7765</v>
      </c>
      <c r="O4397">
        <v>890</v>
      </c>
      <c r="P4397">
        <v>7410</v>
      </c>
      <c r="Q4397">
        <v>6934</v>
      </c>
      <c r="R4397">
        <v>14344</v>
      </c>
      <c r="S4397">
        <v>784389</v>
      </c>
      <c r="T4397">
        <v>655297</v>
      </c>
    </row>
    <row r="4398" spans="1:21" x14ac:dyDescent="0.25">
      <c r="A4398" t="s">
        <v>440</v>
      </c>
      <c r="B4398" t="s">
        <v>25</v>
      </c>
      <c r="C4398">
        <v>7</v>
      </c>
      <c r="D4398" t="s">
        <v>33</v>
      </c>
      <c r="E4398">
        <v>44.411493149999998</v>
      </c>
      <c r="F4398">
        <v>8.9326992000000001</v>
      </c>
      <c r="G4398">
        <v>136</v>
      </c>
      <c r="H4398">
        <v>15</v>
      </c>
      <c r="I4398">
        <v>151</v>
      </c>
      <c r="J4398">
        <v>1310</v>
      </c>
      <c r="K4398">
        <v>1461</v>
      </c>
      <c r="L4398">
        <v>28</v>
      </c>
      <c r="M4398">
        <v>85</v>
      </c>
      <c r="N4398">
        <v>9440</v>
      </c>
      <c r="O4398">
        <v>1591</v>
      </c>
      <c r="P4398">
        <v>9293</v>
      </c>
      <c r="Q4398">
        <v>3199</v>
      </c>
      <c r="R4398">
        <v>12492</v>
      </c>
      <c r="S4398">
        <v>284175</v>
      </c>
      <c r="T4398">
        <v>152634</v>
      </c>
    </row>
    <row r="4399" spans="1:21" x14ac:dyDescent="0.25">
      <c r="A4399" t="s">
        <v>440</v>
      </c>
      <c r="B4399" t="s">
        <v>25</v>
      </c>
      <c r="C4399">
        <v>3</v>
      </c>
      <c r="D4399" t="s">
        <v>34</v>
      </c>
      <c r="E4399">
        <v>45.46679409</v>
      </c>
      <c r="F4399">
        <v>9.1903474040000006</v>
      </c>
      <c r="G4399">
        <v>264</v>
      </c>
      <c r="H4399">
        <v>38</v>
      </c>
      <c r="I4399">
        <v>302</v>
      </c>
      <c r="J4399">
        <v>8705</v>
      </c>
      <c r="K4399">
        <v>9007</v>
      </c>
      <c r="L4399">
        <v>72</v>
      </c>
      <c r="M4399">
        <v>211</v>
      </c>
      <c r="N4399">
        <v>78829</v>
      </c>
      <c r="O4399">
        <v>16922</v>
      </c>
      <c r="P4399">
        <v>93998</v>
      </c>
      <c r="Q4399">
        <v>10760</v>
      </c>
      <c r="R4399">
        <v>104758</v>
      </c>
      <c r="S4399">
        <v>1943336</v>
      </c>
      <c r="T4399">
        <v>1206551</v>
      </c>
    </row>
    <row r="4400" spans="1:21" x14ac:dyDescent="0.25">
      <c r="A4400" t="s">
        <v>440</v>
      </c>
      <c r="B4400" t="s">
        <v>25</v>
      </c>
      <c r="C4400">
        <v>11</v>
      </c>
      <c r="D4400" t="s">
        <v>35</v>
      </c>
      <c r="E4400">
        <v>43.616759729999998</v>
      </c>
      <c r="F4400">
        <v>13.518875299999999</v>
      </c>
      <c r="G4400">
        <v>21</v>
      </c>
      <c r="H4400">
        <v>2</v>
      </c>
      <c r="I4400">
        <v>23</v>
      </c>
      <c r="J4400">
        <v>619</v>
      </c>
      <c r="K4400">
        <v>642</v>
      </c>
      <c r="L4400">
        <v>21</v>
      </c>
      <c r="M4400">
        <v>31</v>
      </c>
      <c r="N4400">
        <v>6103</v>
      </c>
      <c r="O4400">
        <v>989</v>
      </c>
      <c r="P4400">
        <v>7734</v>
      </c>
      <c r="Q4400">
        <v>0</v>
      </c>
      <c r="R4400">
        <v>7734</v>
      </c>
      <c r="S4400">
        <v>233406</v>
      </c>
      <c r="T4400">
        <v>137510</v>
      </c>
    </row>
    <row r="4401" spans="1:20" x14ac:dyDescent="0.25">
      <c r="A4401" t="s">
        <v>440</v>
      </c>
      <c r="B4401" t="s">
        <v>25</v>
      </c>
      <c r="C4401">
        <v>14</v>
      </c>
      <c r="D4401" t="s">
        <v>36</v>
      </c>
      <c r="E4401">
        <v>41.557747540000001</v>
      </c>
      <c r="F4401">
        <v>14.65916051</v>
      </c>
      <c r="G4401">
        <v>4</v>
      </c>
      <c r="H4401">
        <v>1</v>
      </c>
      <c r="I4401">
        <v>5</v>
      </c>
      <c r="J4401">
        <v>99</v>
      </c>
      <c r="K4401">
        <v>104</v>
      </c>
      <c r="L4401">
        <v>0</v>
      </c>
      <c r="M4401">
        <v>1</v>
      </c>
      <c r="N4401">
        <v>460</v>
      </c>
      <c r="O4401">
        <v>23</v>
      </c>
      <c r="P4401">
        <v>548</v>
      </c>
      <c r="Q4401">
        <v>39</v>
      </c>
      <c r="R4401">
        <v>587</v>
      </c>
      <c r="S4401">
        <v>39541</v>
      </c>
      <c r="T4401">
        <v>38140</v>
      </c>
    </row>
    <row r="4402" spans="1:20" x14ac:dyDescent="0.25">
      <c r="A4402" t="s">
        <v>440</v>
      </c>
      <c r="B4402" t="s">
        <v>25</v>
      </c>
      <c r="C4402">
        <v>21</v>
      </c>
      <c r="D4402" t="s">
        <v>37</v>
      </c>
      <c r="E4402">
        <v>46.499334529999999</v>
      </c>
      <c r="F4402">
        <v>11.35662422</v>
      </c>
      <c r="G4402">
        <v>15</v>
      </c>
      <c r="H4402">
        <v>2</v>
      </c>
      <c r="I4402">
        <v>17</v>
      </c>
      <c r="J4402">
        <v>405</v>
      </c>
      <c r="K4402">
        <v>422</v>
      </c>
      <c r="L4402">
        <v>17</v>
      </c>
      <c r="M4402">
        <v>20</v>
      </c>
      <c r="N4402">
        <v>2587</v>
      </c>
      <c r="O4402">
        <v>292</v>
      </c>
      <c r="P4402">
        <v>3301</v>
      </c>
      <c r="Q4402">
        <v>0</v>
      </c>
      <c r="R4402">
        <v>3301</v>
      </c>
      <c r="S4402">
        <v>161209</v>
      </c>
      <c r="T4402">
        <v>85316</v>
      </c>
    </row>
    <row r="4403" spans="1:20" x14ac:dyDescent="0.25">
      <c r="A4403" t="s">
        <v>440</v>
      </c>
      <c r="B4403" t="s">
        <v>25</v>
      </c>
      <c r="C4403">
        <v>22</v>
      </c>
      <c r="D4403" t="s">
        <v>38</v>
      </c>
      <c r="E4403">
        <v>46.068935109999998</v>
      </c>
      <c r="F4403">
        <v>11.121230969999999</v>
      </c>
      <c r="G4403">
        <v>13</v>
      </c>
      <c r="H4403">
        <v>0</v>
      </c>
      <c r="I4403">
        <v>13</v>
      </c>
      <c r="J4403">
        <v>544</v>
      </c>
      <c r="K4403">
        <v>557</v>
      </c>
      <c r="L4403">
        <v>23</v>
      </c>
      <c r="M4403">
        <v>45</v>
      </c>
      <c r="N4403">
        <v>4772</v>
      </c>
      <c r="O4403">
        <v>405</v>
      </c>
      <c r="P4403">
        <v>3673</v>
      </c>
      <c r="Q4403">
        <v>2061</v>
      </c>
      <c r="R4403">
        <v>5734</v>
      </c>
      <c r="S4403">
        <v>215567</v>
      </c>
      <c r="T4403">
        <v>93131</v>
      </c>
    </row>
    <row r="4404" spans="1:20" x14ac:dyDescent="0.25">
      <c r="A4404" t="s">
        <v>440</v>
      </c>
      <c r="B4404" t="s">
        <v>25</v>
      </c>
      <c r="C4404">
        <v>1</v>
      </c>
      <c r="D4404" t="s">
        <v>39</v>
      </c>
      <c r="E4404">
        <v>45.073274499999997</v>
      </c>
      <c r="F4404">
        <v>7.6806874829999998</v>
      </c>
      <c r="G4404">
        <v>142</v>
      </c>
      <c r="H4404">
        <v>7</v>
      </c>
      <c r="I4404">
        <v>149</v>
      </c>
      <c r="J4404">
        <v>2177</v>
      </c>
      <c r="K4404">
        <v>2326</v>
      </c>
      <c r="L4404">
        <v>22</v>
      </c>
      <c r="M4404">
        <v>98</v>
      </c>
      <c r="N4404">
        <v>27859</v>
      </c>
      <c r="O4404">
        <v>4154</v>
      </c>
      <c r="P4404">
        <v>23698</v>
      </c>
      <c r="Q4404">
        <v>10641</v>
      </c>
      <c r="R4404">
        <v>34339</v>
      </c>
      <c r="S4404">
        <v>668312</v>
      </c>
      <c r="T4404">
        <v>407611</v>
      </c>
    </row>
    <row r="4405" spans="1:20" x14ac:dyDescent="0.25">
      <c r="A4405" t="s">
        <v>440</v>
      </c>
      <c r="B4405" t="s">
        <v>25</v>
      </c>
      <c r="C4405">
        <v>16</v>
      </c>
      <c r="D4405" t="s">
        <v>40</v>
      </c>
      <c r="E4405">
        <v>41.125595760000003</v>
      </c>
      <c r="F4405">
        <v>16.86736689</v>
      </c>
      <c r="G4405">
        <v>199</v>
      </c>
      <c r="H4405">
        <v>11</v>
      </c>
      <c r="I4405">
        <v>210</v>
      </c>
      <c r="J4405">
        <v>1918</v>
      </c>
      <c r="K4405">
        <v>2128</v>
      </c>
      <c r="L4405">
        <v>40</v>
      </c>
      <c r="M4405">
        <v>50</v>
      </c>
      <c r="N4405">
        <v>4287</v>
      </c>
      <c r="O4405">
        <v>579</v>
      </c>
      <c r="P4405">
        <v>2234</v>
      </c>
      <c r="Q4405">
        <v>4760</v>
      </c>
      <c r="R4405">
        <v>6994</v>
      </c>
      <c r="S4405">
        <v>375065</v>
      </c>
      <c r="T4405">
        <v>267208</v>
      </c>
    </row>
    <row r="4406" spans="1:20" x14ac:dyDescent="0.25">
      <c r="A4406" t="s">
        <v>440</v>
      </c>
      <c r="B4406" t="s">
        <v>25</v>
      </c>
      <c r="C4406">
        <v>20</v>
      </c>
      <c r="D4406" t="s">
        <v>41</v>
      </c>
      <c r="E4406">
        <v>39.215311919999998</v>
      </c>
      <c r="F4406">
        <v>9.1106163060000007</v>
      </c>
      <c r="G4406">
        <v>96</v>
      </c>
      <c r="H4406">
        <v>18</v>
      </c>
      <c r="I4406">
        <v>114</v>
      </c>
      <c r="J4406">
        <v>1551</v>
      </c>
      <c r="K4406">
        <v>1665</v>
      </c>
      <c r="L4406">
        <v>70</v>
      </c>
      <c r="M4406">
        <v>72</v>
      </c>
      <c r="N4406">
        <v>1433</v>
      </c>
      <c r="O4406">
        <v>141</v>
      </c>
      <c r="P4406">
        <v>1776</v>
      </c>
      <c r="Q4406">
        <v>1463</v>
      </c>
      <c r="R4406">
        <v>3239</v>
      </c>
      <c r="S4406">
        <v>170395</v>
      </c>
      <c r="T4406">
        <v>144511</v>
      </c>
    </row>
    <row r="4407" spans="1:20" x14ac:dyDescent="0.25">
      <c r="A4407" t="s">
        <v>440</v>
      </c>
      <c r="B4407" t="s">
        <v>25</v>
      </c>
      <c r="C4407">
        <v>19</v>
      </c>
      <c r="D4407" t="s">
        <v>42</v>
      </c>
      <c r="E4407">
        <v>38.115697249999997</v>
      </c>
      <c r="F4407">
        <v>13.362356699999999</v>
      </c>
      <c r="G4407">
        <v>194</v>
      </c>
      <c r="H4407">
        <v>13</v>
      </c>
      <c r="I4407">
        <v>207</v>
      </c>
      <c r="J4407">
        <v>2109</v>
      </c>
      <c r="K4407">
        <v>2316</v>
      </c>
      <c r="L4407">
        <v>84</v>
      </c>
      <c r="M4407">
        <v>116</v>
      </c>
      <c r="N4407">
        <v>3350</v>
      </c>
      <c r="O4407">
        <v>296</v>
      </c>
      <c r="P4407">
        <v>4002</v>
      </c>
      <c r="Q4407">
        <v>1960</v>
      </c>
      <c r="R4407">
        <v>5962</v>
      </c>
      <c r="S4407">
        <v>432263</v>
      </c>
      <c r="T4407">
        <v>321168</v>
      </c>
    </row>
    <row r="4408" spans="1:20" x14ac:dyDescent="0.25">
      <c r="A4408" t="s">
        <v>440</v>
      </c>
      <c r="B4408" t="s">
        <v>25</v>
      </c>
      <c r="C4408">
        <v>9</v>
      </c>
      <c r="D4408" t="s">
        <v>43</v>
      </c>
      <c r="E4408">
        <v>43.76923077</v>
      </c>
      <c r="F4408">
        <v>11.25588885</v>
      </c>
      <c r="G4408">
        <v>86</v>
      </c>
      <c r="H4408">
        <v>23</v>
      </c>
      <c r="I4408">
        <v>109</v>
      </c>
      <c r="J4408">
        <v>2847</v>
      </c>
      <c r="K4408">
        <v>2956</v>
      </c>
      <c r="L4408">
        <v>129</v>
      </c>
      <c r="M4408">
        <v>147</v>
      </c>
      <c r="N4408">
        <v>9704</v>
      </c>
      <c r="O4408">
        <v>1152</v>
      </c>
      <c r="P4408">
        <v>11394</v>
      </c>
      <c r="Q4408">
        <v>2418</v>
      </c>
      <c r="R4408">
        <v>13812</v>
      </c>
      <c r="S4408">
        <v>676932</v>
      </c>
      <c r="T4408">
        <v>455978</v>
      </c>
    </row>
    <row r="4409" spans="1:20" x14ac:dyDescent="0.25">
      <c r="A4409" t="s">
        <v>440</v>
      </c>
      <c r="B4409" t="s">
        <v>25</v>
      </c>
      <c r="C4409">
        <v>10</v>
      </c>
      <c r="D4409" t="s">
        <v>44</v>
      </c>
      <c r="E4409">
        <v>43.106758409999998</v>
      </c>
      <c r="F4409">
        <v>12.38824698</v>
      </c>
      <c r="G4409">
        <v>29</v>
      </c>
      <c r="H4409">
        <v>4</v>
      </c>
      <c r="I4409">
        <v>33</v>
      </c>
      <c r="J4409">
        <v>452</v>
      </c>
      <c r="K4409">
        <v>485</v>
      </c>
      <c r="L4409">
        <v>14</v>
      </c>
      <c r="M4409">
        <v>24</v>
      </c>
      <c r="N4409">
        <v>1648</v>
      </c>
      <c r="O4409">
        <v>83</v>
      </c>
      <c r="P4409">
        <v>1607</v>
      </c>
      <c r="Q4409">
        <v>609</v>
      </c>
      <c r="R4409">
        <v>2216</v>
      </c>
      <c r="S4409">
        <v>187607</v>
      </c>
      <c r="T4409">
        <v>113041</v>
      </c>
    </row>
    <row r="4410" spans="1:20" x14ac:dyDescent="0.25">
      <c r="A4410" t="s">
        <v>440</v>
      </c>
      <c r="B4410" t="s">
        <v>25</v>
      </c>
      <c r="C4410">
        <v>2</v>
      </c>
      <c r="D4410" t="s">
        <v>45</v>
      </c>
      <c r="E4410">
        <v>45.737502859999999</v>
      </c>
      <c r="F4410">
        <v>7.3201493659999999</v>
      </c>
      <c r="G4410">
        <v>4</v>
      </c>
      <c r="H4410">
        <v>0</v>
      </c>
      <c r="I4410">
        <v>4</v>
      </c>
      <c r="J4410">
        <v>47</v>
      </c>
      <c r="K4410">
        <v>51</v>
      </c>
      <c r="L4410">
        <v>3</v>
      </c>
      <c r="M4410">
        <v>3</v>
      </c>
      <c r="N4410">
        <v>1082</v>
      </c>
      <c r="O4410">
        <v>146</v>
      </c>
      <c r="P4410">
        <v>1149</v>
      </c>
      <c r="Q4410">
        <v>130</v>
      </c>
      <c r="R4410">
        <v>1279</v>
      </c>
      <c r="S4410">
        <v>27591</v>
      </c>
      <c r="T4410">
        <v>19140</v>
      </c>
    </row>
    <row r="4411" spans="1:20" x14ac:dyDescent="0.25">
      <c r="A4411" t="s">
        <v>440</v>
      </c>
      <c r="B4411" t="s">
        <v>25</v>
      </c>
      <c r="C4411">
        <v>5</v>
      </c>
      <c r="D4411" t="s">
        <v>46</v>
      </c>
      <c r="E4411">
        <v>45.434904850000002</v>
      </c>
      <c r="F4411">
        <v>12.33845213</v>
      </c>
      <c r="G4411">
        <v>124</v>
      </c>
      <c r="H4411">
        <v>10</v>
      </c>
      <c r="I4411">
        <v>134</v>
      </c>
      <c r="J4411">
        <v>2959</v>
      </c>
      <c r="K4411">
        <v>3093</v>
      </c>
      <c r="L4411">
        <v>48</v>
      </c>
      <c r="M4411">
        <v>173</v>
      </c>
      <c r="N4411">
        <v>20527</v>
      </c>
      <c r="O4411">
        <v>2162</v>
      </c>
      <c r="P4411">
        <v>20655</v>
      </c>
      <c r="Q4411">
        <v>5127</v>
      </c>
      <c r="R4411">
        <v>25782</v>
      </c>
      <c r="S4411">
        <v>1791504</v>
      </c>
      <c r="T4411">
        <v>701455</v>
      </c>
    </row>
    <row r="4412" spans="1:20" x14ac:dyDescent="0.25">
      <c r="A4412" t="s">
        <v>442</v>
      </c>
      <c r="B4412" t="s">
        <v>25</v>
      </c>
      <c r="C4412">
        <v>13</v>
      </c>
      <c r="D4412" t="s">
        <v>26</v>
      </c>
      <c r="E4412">
        <v>42.351221959999997</v>
      </c>
      <c r="F4412">
        <v>13.39843823</v>
      </c>
      <c r="G4412">
        <v>58</v>
      </c>
      <c r="H4412">
        <v>5</v>
      </c>
      <c r="I4412">
        <v>63</v>
      </c>
      <c r="J4412">
        <v>676</v>
      </c>
      <c r="K4412">
        <v>739</v>
      </c>
      <c r="L4412">
        <v>60</v>
      </c>
      <c r="M4412">
        <v>72</v>
      </c>
      <c r="N4412">
        <v>2995</v>
      </c>
      <c r="O4412">
        <v>475</v>
      </c>
      <c r="P4412">
        <v>3657</v>
      </c>
      <c r="Q4412">
        <v>552</v>
      </c>
      <c r="R4412">
        <v>4209</v>
      </c>
      <c r="S4412">
        <v>186082</v>
      </c>
      <c r="T4412">
        <v>120157</v>
      </c>
    </row>
    <row r="4413" spans="1:20" x14ac:dyDescent="0.25">
      <c r="A4413" t="s">
        <v>442</v>
      </c>
      <c r="B4413" t="s">
        <v>25</v>
      </c>
      <c r="C4413">
        <v>17</v>
      </c>
      <c r="D4413" t="s">
        <v>27</v>
      </c>
      <c r="E4413">
        <v>40.639470520000003</v>
      </c>
      <c r="F4413">
        <v>15.805148340000001</v>
      </c>
      <c r="G4413">
        <v>7</v>
      </c>
      <c r="H4413">
        <v>1</v>
      </c>
      <c r="I4413">
        <v>8</v>
      </c>
      <c r="J4413">
        <v>155</v>
      </c>
      <c r="K4413">
        <v>163</v>
      </c>
      <c r="L4413">
        <v>-3</v>
      </c>
      <c r="M4413">
        <v>1</v>
      </c>
      <c r="N4413">
        <v>447</v>
      </c>
      <c r="O4413">
        <v>28</v>
      </c>
      <c r="P4413">
        <v>420</v>
      </c>
      <c r="Q4413">
        <v>218</v>
      </c>
      <c r="R4413">
        <v>638</v>
      </c>
      <c r="S4413">
        <v>66927</v>
      </c>
      <c r="T4413">
        <v>66117</v>
      </c>
    </row>
    <row r="4414" spans="1:20" x14ac:dyDescent="0.25">
      <c r="A4414" t="s">
        <v>442</v>
      </c>
      <c r="B4414" t="s">
        <v>25</v>
      </c>
      <c r="C4414">
        <v>18</v>
      </c>
      <c r="D4414" t="s">
        <v>28</v>
      </c>
      <c r="E4414">
        <v>38.905975980000001</v>
      </c>
      <c r="F4414">
        <v>16.594401940000001</v>
      </c>
      <c r="G4414">
        <v>30</v>
      </c>
      <c r="H4414">
        <v>4</v>
      </c>
      <c r="I4414">
        <v>34</v>
      </c>
      <c r="J4414">
        <v>434</v>
      </c>
      <c r="K4414">
        <v>468</v>
      </c>
      <c r="L4414">
        <v>7</v>
      </c>
      <c r="M4414">
        <v>12</v>
      </c>
      <c r="N4414">
        <v>1278</v>
      </c>
      <c r="O4414">
        <v>98</v>
      </c>
      <c r="P4414">
        <v>1159</v>
      </c>
      <c r="Q4414">
        <v>685</v>
      </c>
      <c r="R4414">
        <v>1844</v>
      </c>
      <c r="S4414">
        <v>186607</v>
      </c>
      <c r="T4414">
        <v>184501</v>
      </c>
    </row>
    <row r="4415" spans="1:20" x14ac:dyDescent="0.25">
      <c r="A4415" t="s">
        <v>442</v>
      </c>
      <c r="B4415" t="s">
        <v>25</v>
      </c>
      <c r="C4415">
        <v>15</v>
      </c>
      <c r="D4415" t="s">
        <v>29</v>
      </c>
      <c r="E4415">
        <v>40.839565550000003</v>
      </c>
      <c r="F4415">
        <v>14.250849840000001</v>
      </c>
      <c r="G4415">
        <v>345</v>
      </c>
      <c r="H4415">
        <v>21</v>
      </c>
      <c r="I4415">
        <v>366</v>
      </c>
      <c r="J4415">
        <v>4531</v>
      </c>
      <c r="K4415">
        <v>4897</v>
      </c>
      <c r="L4415">
        <v>222</v>
      </c>
      <c r="M4415">
        <v>243</v>
      </c>
      <c r="N4415">
        <v>5149</v>
      </c>
      <c r="O4415">
        <v>457</v>
      </c>
      <c r="P4415">
        <v>8987</v>
      </c>
      <c r="Q4415">
        <v>1516</v>
      </c>
      <c r="R4415">
        <v>10503</v>
      </c>
      <c r="S4415">
        <v>544020</v>
      </c>
      <c r="T4415">
        <v>345005</v>
      </c>
    </row>
    <row r="4416" spans="1:20" x14ac:dyDescent="0.25">
      <c r="A4416" t="s">
        <v>442</v>
      </c>
      <c r="B4416" t="s">
        <v>25</v>
      </c>
      <c r="C4416">
        <v>8</v>
      </c>
      <c r="D4416" t="s">
        <v>30</v>
      </c>
      <c r="E4416">
        <v>44.494366810000002</v>
      </c>
      <c r="F4416">
        <v>11.341720799999999</v>
      </c>
      <c r="G4416">
        <v>167</v>
      </c>
      <c r="H4416">
        <v>23</v>
      </c>
      <c r="I4416">
        <v>190</v>
      </c>
      <c r="J4416">
        <v>4428</v>
      </c>
      <c r="K4416">
        <v>4618</v>
      </c>
      <c r="L4416">
        <v>89</v>
      </c>
      <c r="M4416">
        <v>116</v>
      </c>
      <c r="N4416">
        <v>25361</v>
      </c>
      <c r="O4416">
        <v>4477</v>
      </c>
      <c r="P4416">
        <v>30587</v>
      </c>
      <c r="Q4416">
        <v>3869</v>
      </c>
      <c r="R4416">
        <v>34456</v>
      </c>
      <c r="S4416">
        <v>1090435</v>
      </c>
      <c r="T4416">
        <v>627269</v>
      </c>
    </row>
    <row r="4417" spans="1:21" x14ac:dyDescent="0.25">
      <c r="A4417" t="s">
        <v>442</v>
      </c>
      <c r="B4417" t="s">
        <v>25</v>
      </c>
      <c r="C4417">
        <v>6</v>
      </c>
      <c r="D4417" t="s">
        <v>31</v>
      </c>
      <c r="E4417">
        <v>45.649435400000002</v>
      </c>
      <c r="F4417">
        <v>13.76813649</v>
      </c>
      <c r="G4417">
        <v>20</v>
      </c>
      <c r="H4417">
        <v>5</v>
      </c>
      <c r="I4417">
        <v>25</v>
      </c>
      <c r="J4417">
        <v>671</v>
      </c>
      <c r="K4417">
        <v>696</v>
      </c>
      <c r="L4417">
        <v>10</v>
      </c>
      <c r="M4417">
        <v>13</v>
      </c>
      <c r="N4417">
        <v>3344</v>
      </c>
      <c r="O4417">
        <v>350</v>
      </c>
      <c r="P4417">
        <v>4084</v>
      </c>
      <c r="Q4417">
        <v>306</v>
      </c>
      <c r="R4417">
        <v>4390</v>
      </c>
      <c r="S4417">
        <v>381744</v>
      </c>
      <c r="T4417">
        <v>172262</v>
      </c>
    </row>
    <row r="4418" spans="1:21" x14ac:dyDescent="0.25">
      <c r="A4418" t="s">
        <v>442</v>
      </c>
      <c r="B4418" t="s">
        <v>25</v>
      </c>
      <c r="C4418">
        <v>12</v>
      </c>
      <c r="D4418" t="s">
        <v>32</v>
      </c>
      <c r="E4418">
        <v>41.89277044</v>
      </c>
      <c r="F4418">
        <v>12.483667219999999</v>
      </c>
      <c r="G4418">
        <v>466</v>
      </c>
      <c r="H4418">
        <v>27</v>
      </c>
      <c r="I4418">
        <v>493</v>
      </c>
      <c r="J4418">
        <v>5347</v>
      </c>
      <c r="K4418">
        <v>5840</v>
      </c>
      <c r="L4418">
        <v>151</v>
      </c>
      <c r="M4418">
        <v>198</v>
      </c>
      <c r="N4418">
        <v>7807</v>
      </c>
      <c r="O4418">
        <v>895</v>
      </c>
      <c r="P4418">
        <v>7467</v>
      </c>
      <c r="Q4418">
        <v>7075</v>
      </c>
      <c r="R4418">
        <v>14542</v>
      </c>
      <c r="S4418">
        <v>792675</v>
      </c>
      <c r="T4418">
        <v>662743</v>
      </c>
    </row>
    <row r="4419" spans="1:21" x14ac:dyDescent="0.25">
      <c r="A4419" t="s">
        <v>442</v>
      </c>
      <c r="B4419" t="s">
        <v>25</v>
      </c>
      <c r="C4419">
        <v>7</v>
      </c>
      <c r="D4419" t="s">
        <v>33</v>
      </c>
      <c r="E4419">
        <v>44.411493149999998</v>
      </c>
      <c r="F4419">
        <v>8.9326992000000001</v>
      </c>
      <c r="G4419">
        <v>145</v>
      </c>
      <c r="H4419">
        <v>15</v>
      </c>
      <c r="I4419">
        <v>160</v>
      </c>
      <c r="J4419">
        <v>1365</v>
      </c>
      <c r="K4419">
        <v>1525</v>
      </c>
      <c r="L4419">
        <v>64</v>
      </c>
      <c r="M4419">
        <v>64</v>
      </c>
      <c r="N4419">
        <v>9440</v>
      </c>
      <c r="O4419">
        <v>1591</v>
      </c>
      <c r="P4419">
        <v>9281</v>
      </c>
      <c r="Q4419">
        <v>3275</v>
      </c>
      <c r="R4419">
        <v>12556</v>
      </c>
      <c r="S4419">
        <v>285528</v>
      </c>
      <c r="T4419">
        <v>153324</v>
      </c>
    </row>
    <row r="4420" spans="1:21" x14ac:dyDescent="0.25">
      <c r="A4420" t="s">
        <v>442</v>
      </c>
      <c r="B4420" t="s">
        <v>25</v>
      </c>
      <c r="C4420">
        <v>3</v>
      </c>
      <c r="D4420" t="s">
        <v>34</v>
      </c>
      <c r="E4420">
        <v>45.46679409</v>
      </c>
      <c r="F4420">
        <v>9.1903474040000006</v>
      </c>
      <c r="G4420">
        <v>283</v>
      </c>
      <c r="H4420">
        <v>36</v>
      </c>
      <c r="I4420">
        <v>319</v>
      </c>
      <c r="J4420">
        <v>8757</v>
      </c>
      <c r="K4420">
        <v>9076</v>
      </c>
      <c r="L4420">
        <v>69</v>
      </c>
      <c r="M4420">
        <v>90</v>
      </c>
      <c r="N4420">
        <v>78849</v>
      </c>
      <c r="O4420">
        <v>16923</v>
      </c>
      <c r="P4420">
        <v>94073</v>
      </c>
      <c r="Q4420">
        <v>10775</v>
      </c>
      <c r="R4420">
        <v>104848</v>
      </c>
      <c r="S4420">
        <v>1953299</v>
      </c>
      <c r="T4420">
        <v>1213246</v>
      </c>
    </row>
    <row r="4421" spans="1:21" x14ac:dyDescent="0.25">
      <c r="A4421" t="s">
        <v>442</v>
      </c>
      <c r="B4421" t="s">
        <v>25</v>
      </c>
      <c r="C4421">
        <v>11</v>
      </c>
      <c r="D4421" t="s">
        <v>35</v>
      </c>
      <c r="E4421">
        <v>43.616759729999998</v>
      </c>
      <c r="F4421">
        <v>13.518875299999999</v>
      </c>
      <c r="G4421">
        <v>24</v>
      </c>
      <c r="H4421">
        <v>2</v>
      </c>
      <c r="I4421">
        <v>26</v>
      </c>
      <c r="J4421">
        <v>624</v>
      </c>
      <c r="K4421">
        <v>650</v>
      </c>
      <c r="L4421">
        <v>8</v>
      </c>
      <c r="M4421">
        <v>17</v>
      </c>
      <c r="N4421">
        <v>6112</v>
      </c>
      <c r="O4421">
        <v>989</v>
      </c>
      <c r="P4421">
        <v>7751</v>
      </c>
      <c r="Q4421">
        <v>0</v>
      </c>
      <c r="R4421">
        <v>7751</v>
      </c>
      <c r="S4421">
        <v>233956</v>
      </c>
      <c r="T4421">
        <v>137930</v>
      </c>
    </row>
    <row r="4422" spans="1:21" x14ac:dyDescent="0.25">
      <c r="A4422" t="s">
        <v>442</v>
      </c>
      <c r="B4422" t="s">
        <v>25</v>
      </c>
      <c r="C4422">
        <v>14</v>
      </c>
      <c r="D4422" t="s">
        <v>36</v>
      </c>
      <c r="E4422">
        <v>41.557747540000001</v>
      </c>
      <c r="F4422">
        <v>14.65916051</v>
      </c>
      <c r="G4422">
        <v>5</v>
      </c>
      <c r="H4422">
        <v>1</v>
      </c>
      <c r="I4422">
        <v>6</v>
      </c>
      <c r="J4422">
        <v>126</v>
      </c>
      <c r="K4422">
        <v>132</v>
      </c>
      <c r="L4422">
        <v>28</v>
      </c>
      <c r="M4422">
        <v>31</v>
      </c>
      <c r="N4422">
        <v>463</v>
      </c>
      <c r="O4422">
        <v>23</v>
      </c>
      <c r="P4422">
        <v>579</v>
      </c>
      <c r="Q4422">
        <v>39</v>
      </c>
      <c r="R4422">
        <v>618</v>
      </c>
      <c r="S4422">
        <v>39798</v>
      </c>
      <c r="T4422">
        <v>38386</v>
      </c>
    </row>
    <row r="4423" spans="1:21" x14ac:dyDescent="0.25">
      <c r="A4423" t="s">
        <v>442</v>
      </c>
      <c r="B4423" t="s">
        <v>25</v>
      </c>
      <c r="C4423">
        <v>21</v>
      </c>
      <c r="D4423" t="s">
        <v>37</v>
      </c>
      <c r="E4423">
        <v>46.499334529999999</v>
      </c>
      <c r="F4423">
        <v>11.35662422</v>
      </c>
      <c r="G4423">
        <v>16</v>
      </c>
      <c r="H4423">
        <v>1</v>
      </c>
      <c r="I4423">
        <v>17</v>
      </c>
      <c r="J4423">
        <v>423</v>
      </c>
      <c r="K4423">
        <v>440</v>
      </c>
      <c r="L4423">
        <v>18</v>
      </c>
      <c r="M4423">
        <v>20</v>
      </c>
      <c r="N4423">
        <v>2589</v>
      </c>
      <c r="O4423">
        <v>292</v>
      </c>
      <c r="P4423">
        <v>3321</v>
      </c>
      <c r="Q4423">
        <v>0</v>
      </c>
      <c r="R4423">
        <v>3321</v>
      </c>
      <c r="S4423">
        <v>162335</v>
      </c>
      <c r="T4423">
        <v>85880</v>
      </c>
    </row>
    <row r="4424" spans="1:21" x14ac:dyDescent="0.25">
      <c r="A4424" t="s">
        <v>442</v>
      </c>
      <c r="B4424" t="s">
        <v>25</v>
      </c>
      <c r="C4424">
        <v>22</v>
      </c>
      <c r="D4424" t="s">
        <v>38</v>
      </c>
      <c r="E4424">
        <v>46.068935109999998</v>
      </c>
      <c r="F4424">
        <v>11.121230969999999</v>
      </c>
      <c r="G4424">
        <v>13</v>
      </c>
      <c r="H4424">
        <v>0</v>
      </c>
      <c r="I4424">
        <v>13</v>
      </c>
      <c r="J4424">
        <v>545</v>
      </c>
      <c r="K4424">
        <v>558</v>
      </c>
      <c r="L4424">
        <v>1</v>
      </c>
      <c r="M4424">
        <v>2</v>
      </c>
      <c r="N4424">
        <v>4773</v>
      </c>
      <c r="O4424">
        <v>405</v>
      </c>
      <c r="P4424">
        <v>3674</v>
      </c>
      <c r="Q4424">
        <v>2062</v>
      </c>
      <c r="R4424">
        <v>5736</v>
      </c>
      <c r="S4424">
        <v>215685</v>
      </c>
      <c r="T4424">
        <v>93200</v>
      </c>
    </row>
    <row r="4425" spans="1:21" x14ac:dyDescent="0.25">
      <c r="A4425" t="s">
        <v>442</v>
      </c>
      <c r="B4425" t="s">
        <v>25</v>
      </c>
      <c r="C4425">
        <v>1</v>
      </c>
      <c r="D4425" t="s">
        <v>39</v>
      </c>
      <c r="E4425">
        <v>45.073274499999997</v>
      </c>
      <c r="F4425">
        <v>7.6806874829999998</v>
      </c>
      <c r="G4425">
        <v>143</v>
      </c>
      <c r="H4425">
        <v>7</v>
      </c>
      <c r="I4425">
        <v>150</v>
      </c>
      <c r="J4425">
        <v>2208</v>
      </c>
      <c r="K4425">
        <v>2358</v>
      </c>
      <c r="L4425">
        <v>32</v>
      </c>
      <c r="M4425">
        <v>57</v>
      </c>
      <c r="N4425">
        <v>27883</v>
      </c>
      <c r="O4425">
        <v>4155</v>
      </c>
      <c r="P4425">
        <v>23667</v>
      </c>
      <c r="Q4425">
        <v>10729</v>
      </c>
      <c r="R4425">
        <v>34396</v>
      </c>
      <c r="S4425">
        <v>670699</v>
      </c>
      <c r="T4425">
        <v>410265</v>
      </c>
    </row>
    <row r="4426" spans="1:21" x14ac:dyDescent="0.25">
      <c r="A4426" t="s">
        <v>442</v>
      </c>
      <c r="B4426" t="s">
        <v>25</v>
      </c>
      <c r="C4426">
        <v>16</v>
      </c>
      <c r="D4426" t="s">
        <v>40</v>
      </c>
      <c r="E4426">
        <v>41.125595760000003</v>
      </c>
      <c r="F4426">
        <v>16.86736689</v>
      </c>
      <c r="G4426">
        <v>201</v>
      </c>
      <c r="H4426">
        <v>11</v>
      </c>
      <c r="I4426">
        <v>212</v>
      </c>
      <c r="J4426">
        <v>1977</v>
      </c>
      <c r="K4426">
        <v>2189</v>
      </c>
      <c r="L4426">
        <v>61</v>
      </c>
      <c r="M4426">
        <v>81</v>
      </c>
      <c r="N4426">
        <v>4306</v>
      </c>
      <c r="O4426">
        <v>580</v>
      </c>
      <c r="P4426">
        <v>2238</v>
      </c>
      <c r="Q4426">
        <v>4837</v>
      </c>
      <c r="R4426">
        <v>7075</v>
      </c>
      <c r="S4426">
        <v>376960</v>
      </c>
      <c r="T4426">
        <v>268745</v>
      </c>
      <c r="U4426" t="s">
        <v>443</v>
      </c>
    </row>
    <row r="4427" spans="1:21" x14ac:dyDescent="0.25">
      <c r="A4427" t="s">
        <v>442</v>
      </c>
      <c r="B4427" t="s">
        <v>25</v>
      </c>
      <c r="C4427">
        <v>20</v>
      </c>
      <c r="D4427" t="s">
        <v>41</v>
      </c>
      <c r="E4427">
        <v>39.215311919999998</v>
      </c>
      <c r="F4427">
        <v>9.1106163060000007</v>
      </c>
      <c r="G4427">
        <v>98</v>
      </c>
      <c r="H4427">
        <v>20</v>
      </c>
      <c r="I4427">
        <v>118</v>
      </c>
      <c r="J4427">
        <v>1596</v>
      </c>
      <c r="K4427">
        <v>1714</v>
      </c>
      <c r="L4427">
        <v>49</v>
      </c>
      <c r="M4427">
        <v>64</v>
      </c>
      <c r="N4427">
        <v>1446</v>
      </c>
      <c r="O4427">
        <v>143</v>
      </c>
      <c r="P4427">
        <v>1787</v>
      </c>
      <c r="Q4427">
        <v>1516</v>
      </c>
      <c r="R4427">
        <v>3303</v>
      </c>
      <c r="S4427">
        <v>171477</v>
      </c>
      <c r="T4427">
        <v>145340</v>
      </c>
    </row>
    <row r="4428" spans="1:21" x14ac:dyDescent="0.25">
      <c r="A4428" t="s">
        <v>442</v>
      </c>
      <c r="B4428" t="s">
        <v>25</v>
      </c>
      <c r="C4428">
        <v>19</v>
      </c>
      <c r="D4428" t="s">
        <v>42</v>
      </c>
      <c r="E4428">
        <v>38.115697249999997</v>
      </c>
      <c r="F4428">
        <v>13.362356699999999</v>
      </c>
      <c r="G4428">
        <v>203</v>
      </c>
      <c r="H4428">
        <v>14</v>
      </c>
      <c r="I4428">
        <v>217</v>
      </c>
      <c r="J4428">
        <v>2131</v>
      </c>
      <c r="K4428">
        <v>2348</v>
      </c>
      <c r="L4428">
        <v>32</v>
      </c>
      <c r="M4428">
        <v>75</v>
      </c>
      <c r="N4428">
        <v>3390</v>
      </c>
      <c r="O4428">
        <v>299</v>
      </c>
      <c r="P4428">
        <v>4027</v>
      </c>
      <c r="Q4428">
        <v>2010</v>
      </c>
      <c r="R4428">
        <v>6037</v>
      </c>
      <c r="S4428">
        <v>435365</v>
      </c>
      <c r="T4428">
        <v>323104</v>
      </c>
    </row>
    <row r="4429" spans="1:21" x14ac:dyDescent="0.25">
      <c r="A4429" t="s">
        <v>442</v>
      </c>
      <c r="B4429" t="s">
        <v>25</v>
      </c>
      <c r="C4429">
        <v>9</v>
      </c>
      <c r="D4429" t="s">
        <v>43</v>
      </c>
      <c r="E4429">
        <v>43.76923077</v>
      </c>
      <c r="F4429">
        <v>11.25588885</v>
      </c>
      <c r="G4429">
        <v>94</v>
      </c>
      <c r="H4429">
        <v>23</v>
      </c>
      <c r="I4429">
        <v>117</v>
      </c>
      <c r="J4429">
        <v>2901</v>
      </c>
      <c r="K4429">
        <v>3018</v>
      </c>
      <c r="L4429">
        <v>62</v>
      </c>
      <c r="M4429">
        <v>84</v>
      </c>
      <c r="N4429">
        <v>9726</v>
      </c>
      <c r="O4429">
        <v>1152</v>
      </c>
      <c r="P4429">
        <v>11423</v>
      </c>
      <c r="Q4429">
        <v>2473</v>
      </c>
      <c r="R4429">
        <v>13896</v>
      </c>
      <c r="S4429">
        <v>681070</v>
      </c>
      <c r="T4429">
        <v>459147</v>
      </c>
    </row>
    <row r="4430" spans="1:21" x14ac:dyDescent="0.25">
      <c r="A4430" t="s">
        <v>442</v>
      </c>
      <c r="B4430" t="s">
        <v>25</v>
      </c>
      <c r="C4430">
        <v>10</v>
      </c>
      <c r="D4430" t="s">
        <v>44</v>
      </c>
      <c r="E4430">
        <v>43.106758409999998</v>
      </c>
      <c r="F4430">
        <v>12.38824698</v>
      </c>
      <c r="G4430">
        <v>25</v>
      </c>
      <c r="H4430">
        <v>4</v>
      </c>
      <c r="I4430">
        <v>29</v>
      </c>
      <c r="J4430">
        <v>439</v>
      </c>
      <c r="K4430">
        <v>468</v>
      </c>
      <c r="L4430">
        <v>-17</v>
      </c>
      <c r="M4430">
        <v>5</v>
      </c>
      <c r="N4430">
        <v>1669</v>
      </c>
      <c r="O4430">
        <v>84</v>
      </c>
      <c r="P4430">
        <v>1612</v>
      </c>
      <c r="Q4430">
        <v>609</v>
      </c>
      <c r="R4430">
        <v>2221</v>
      </c>
      <c r="S4430">
        <v>188200</v>
      </c>
      <c r="T4430">
        <v>113380</v>
      </c>
    </row>
    <row r="4431" spans="1:21" x14ac:dyDescent="0.25">
      <c r="A4431" t="s">
        <v>442</v>
      </c>
      <c r="B4431" t="s">
        <v>25</v>
      </c>
      <c r="C4431">
        <v>2</v>
      </c>
      <c r="D4431" t="s">
        <v>45</v>
      </c>
      <c r="E4431">
        <v>45.737502859999999</v>
      </c>
      <c r="F4431">
        <v>7.3201493659999999</v>
      </c>
      <c r="G4431">
        <v>3</v>
      </c>
      <c r="H4431">
        <v>0</v>
      </c>
      <c r="I4431">
        <v>3</v>
      </c>
      <c r="J4431">
        <v>45</v>
      </c>
      <c r="K4431">
        <v>48</v>
      </c>
      <c r="L4431">
        <v>-3</v>
      </c>
      <c r="M4431">
        <v>2</v>
      </c>
      <c r="N4431">
        <v>1087</v>
      </c>
      <c r="O4431">
        <v>146</v>
      </c>
      <c r="P4431">
        <v>1151</v>
      </c>
      <c r="Q4431">
        <v>130</v>
      </c>
      <c r="R4431">
        <v>1281</v>
      </c>
      <c r="S4431">
        <v>27715</v>
      </c>
      <c r="T4431">
        <v>19210</v>
      </c>
    </row>
    <row r="4432" spans="1:21" x14ac:dyDescent="0.25">
      <c r="A4432" t="s">
        <v>442</v>
      </c>
      <c r="B4432" t="s">
        <v>25</v>
      </c>
      <c r="C4432">
        <v>5</v>
      </c>
      <c r="D4432" t="s">
        <v>46</v>
      </c>
      <c r="E4432">
        <v>45.434904850000002</v>
      </c>
      <c r="F4432">
        <v>12.33845213</v>
      </c>
      <c r="G4432">
        <v>129</v>
      </c>
      <c r="H4432">
        <v>12</v>
      </c>
      <c r="I4432">
        <v>141</v>
      </c>
      <c r="J4432">
        <v>2993</v>
      </c>
      <c r="K4432">
        <v>3134</v>
      </c>
      <c r="L4432">
        <v>41</v>
      </c>
      <c r="M4432">
        <v>103</v>
      </c>
      <c r="N4432">
        <v>20589</v>
      </c>
      <c r="O4432">
        <v>2162</v>
      </c>
      <c r="P4432">
        <v>20693</v>
      </c>
      <c r="Q4432">
        <v>5192</v>
      </c>
      <c r="R4432">
        <v>25885</v>
      </c>
      <c r="S4432">
        <v>1798099</v>
      </c>
      <c r="T4432">
        <v>703443</v>
      </c>
    </row>
    <row r="4433" spans="1:21" x14ac:dyDescent="0.25">
      <c r="A4433" t="s">
        <v>444</v>
      </c>
      <c r="B4433" t="s">
        <v>25</v>
      </c>
      <c r="C4433">
        <v>13</v>
      </c>
      <c r="D4433" t="s">
        <v>26</v>
      </c>
      <c r="E4433">
        <v>42.351221959999997</v>
      </c>
      <c r="F4433">
        <v>13.39843823</v>
      </c>
      <c r="G4433">
        <v>54</v>
      </c>
      <c r="H4433">
        <v>5</v>
      </c>
      <c r="I4433">
        <v>59</v>
      </c>
      <c r="J4433">
        <v>683</v>
      </c>
      <c r="K4433">
        <v>742</v>
      </c>
      <c r="L4433">
        <v>3</v>
      </c>
      <c r="M4433">
        <v>18</v>
      </c>
      <c r="N4433">
        <v>3010</v>
      </c>
      <c r="O4433">
        <v>475</v>
      </c>
      <c r="P4433">
        <v>3669</v>
      </c>
      <c r="Q4433">
        <v>558</v>
      </c>
      <c r="R4433">
        <v>4227</v>
      </c>
      <c r="S4433">
        <v>187204</v>
      </c>
      <c r="T4433">
        <v>120852</v>
      </c>
    </row>
    <row r="4434" spans="1:21" x14ac:dyDescent="0.25">
      <c r="A4434" t="s">
        <v>444</v>
      </c>
      <c r="B4434" t="s">
        <v>25</v>
      </c>
      <c r="C4434">
        <v>17</v>
      </c>
      <c r="D4434" t="s">
        <v>27</v>
      </c>
      <c r="E4434">
        <v>40.639470520000003</v>
      </c>
      <c r="F4434">
        <v>15.805148340000001</v>
      </c>
      <c r="G4434">
        <v>10</v>
      </c>
      <c r="H4434">
        <v>1</v>
      </c>
      <c r="I4434">
        <v>11</v>
      </c>
      <c r="J4434">
        <v>166</v>
      </c>
      <c r="K4434">
        <v>177</v>
      </c>
      <c r="L4434">
        <v>14</v>
      </c>
      <c r="M4434">
        <v>14</v>
      </c>
      <c r="N4434">
        <v>447</v>
      </c>
      <c r="O4434">
        <v>28</v>
      </c>
      <c r="P4434">
        <v>422</v>
      </c>
      <c r="Q4434">
        <v>230</v>
      </c>
      <c r="R4434">
        <v>652</v>
      </c>
      <c r="S4434">
        <v>67504</v>
      </c>
      <c r="T4434">
        <v>66694</v>
      </c>
    </row>
    <row r="4435" spans="1:21" x14ac:dyDescent="0.25">
      <c r="A4435" t="s">
        <v>444</v>
      </c>
      <c r="B4435" t="s">
        <v>25</v>
      </c>
      <c r="C4435">
        <v>18</v>
      </c>
      <c r="D4435" t="s">
        <v>28</v>
      </c>
      <c r="E4435">
        <v>38.905975980000001</v>
      </c>
      <c r="F4435">
        <v>16.594401940000001</v>
      </c>
      <c r="G4435">
        <v>29</v>
      </c>
      <c r="H4435">
        <v>4</v>
      </c>
      <c r="I4435">
        <v>33</v>
      </c>
      <c r="J4435">
        <v>457</v>
      </c>
      <c r="K4435">
        <v>490</v>
      </c>
      <c r="L4435">
        <v>22</v>
      </c>
      <c r="M4435">
        <v>24</v>
      </c>
      <c r="N4435">
        <v>1280</v>
      </c>
      <c r="O4435">
        <v>98</v>
      </c>
      <c r="P4435">
        <v>1159</v>
      </c>
      <c r="Q4435">
        <v>709</v>
      </c>
      <c r="R4435">
        <v>1868</v>
      </c>
      <c r="S4435">
        <v>188138</v>
      </c>
      <c r="T4435">
        <v>186032</v>
      </c>
    </row>
    <row r="4436" spans="1:21" x14ac:dyDescent="0.25">
      <c r="A4436" t="s">
        <v>444</v>
      </c>
      <c r="B4436" t="s">
        <v>25</v>
      </c>
      <c r="C4436">
        <v>15</v>
      </c>
      <c r="D4436" t="s">
        <v>29</v>
      </c>
      <c r="E4436">
        <v>40.839565550000003</v>
      </c>
      <c r="F4436">
        <v>14.250849840000001</v>
      </c>
      <c r="G4436">
        <v>360</v>
      </c>
      <c r="H4436">
        <v>23</v>
      </c>
      <c r="I4436">
        <v>383</v>
      </c>
      <c r="J4436">
        <v>4572</v>
      </c>
      <c r="K4436">
        <v>4955</v>
      </c>
      <c r="L4436">
        <v>58</v>
      </c>
      <c r="M4436">
        <v>156</v>
      </c>
      <c r="N4436">
        <v>5247</v>
      </c>
      <c r="O4436">
        <v>457</v>
      </c>
      <c r="P4436">
        <v>9137</v>
      </c>
      <c r="Q4436">
        <v>1522</v>
      </c>
      <c r="R4436">
        <v>10659</v>
      </c>
      <c r="S4436">
        <v>548330</v>
      </c>
      <c r="T4436">
        <v>345740</v>
      </c>
    </row>
    <row r="4437" spans="1:21" x14ac:dyDescent="0.25">
      <c r="A4437" t="s">
        <v>444</v>
      </c>
      <c r="B4437" t="s">
        <v>25</v>
      </c>
      <c r="C4437">
        <v>8</v>
      </c>
      <c r="D4437" t="s">
        <v>30</v>
      </c>
      <c r="E4437">
        <v>44.494366810000002</v>
      </c>
      <c r="F4437">
        <v>11.341720799999999</v>
      </c>
      <c r="G4437">
        <v>185</v>
      </c>
      <c r="H4437">
        <v>22</v>
      </c>
      <c r="I4437">
        <v>207</v>
      </c>
      <c r="J4437">
        <v>4426</v>
      </c>
      <c r="K4437">
        <v>4633</v>
      </c>
      <c r="L4437">
        <v>15</v>
      </c>
      <c r="M4437">
        <v>56</v>
      </c>
      <c r="N4437">
        <v>25400</v>
      </c>
      <c r="O4437">
        <v>4478</v>
      </c>
      <c r="P4437">
        <v>30622</v>
      </c>
      <c r="Q4437">
        <v>3889</v>
      </c>
      <c r="R4437">
        <v>34511</v>
      </c>
      <c r="S4437">
        <v>1100226</v>
      </c>
      <c r="T4437">
        <v>631253</v>
      </c>
      <c r="U4437" t="s">
        <v>445</v>
      </c>
    </row>
    <row r="4438" spans="1:21" x14ac:dyDescent="0.25">
      <c r="A4438" t="s">
        <v>444</v>
      </c>
      <c r="B4438" t="s">
        <v>25</v>
      </c>
      <c r="C4438">
        <v>6</v>
      </c>
      <c r="D4438" t="s">
        <v>31</v>
      </c>
      <c r="E4438">
        <v>45.649435400000002</v>
      </c>
      <c r="F4438">
        <v>13.76813649</v>
      </c>
      <c r="G4438">
        <v>21</v>
      </c>
      <c r="H4438">
        <v>5</v>
      </c>
      <c r="I4438">
        <v>26</v>
      </c>
      <c r="J4438">
        <v>677</v>
      </c>
      <c r="K4438">
        <v>703</v>
      </c>
      <c r="L4438">
        <v>7</v>
      </c>
      <c r="M4438">
        <v>14</v>
      </c>
      <c r="N4438">
        <v>3351</v>
      </c>
      <c r="O4438">
        <v>350</v>
      </c>
      <c r="P4438">
        <v>4092</v>
      </c>
      <c r="Q4438">
        <v>312</v>
      </c>
      <c r="R4438">
        <v>4404</v>
      </c>
      <c r="S4438">
        <v>384040</v>
      </c>
      <c r="T4438">
        <v>173067</v>
      </c>
    </row>
    <row r="4439" spans="1:21" x14ac:dyDescent="0.25">
      <c r="A4439" t="s">
        <v>444</v>
      </c>
      <c r="B4439" t="s">
        <v>25</v>
      </c>
      <c r="C4439">
        <v>12</v>
      </c>
      <c r="D4439" t="s">
        <v>32</v>
      </c>
      <c r="E4439">
        <v>41.89277044</v>
      </c>
      <c r="F4439">
        <v>12.483667219999999</v>
      </c>
      <c r="G4439">
        <v>482</v>
      </c>
      <c r="H4439">
        <v>31</v>
      </c>
      <c r="I4439">
        <v>513</v>
      </c>
      <c r="J4439">
        <v>5517</v>
      </c>
      <c r="K4439">
        <v>6030</v>
      </c>
      <c r="L4439">
        <v>190</v>
      </c>
      <c r="M4439">
        <v>238</v>
      </c>
      <c r="N4439">
        <v>7851</v>
      </c>
      <c r="O4439">
        <v>899</v>
      </c>
      <c r="P4439">
        <v>7552</v>
      </c>
      <c r="Q4439">
        <v>7228</v>
      </c>
      <c r="R4439">
        <v>14780</v>
      </c>
      <c r="S4439">
        <v>801697</v>
      </c>
      <c r="T4439">
        <v>669956</v>
      </c>
    </row>
    <row r="4440" spans="1:21" x14ac:dyDescent="0.25">
      <c r="A4440" t="s">
        <v>444</v>
      </c>
      <c r="B4440" t="s">
        <v>25</v>
      </c>
      <c r="C4440">
        <v>7</v>
      </c>
      <c r="D4440" t="s">
        <v>33</v>
      </c>
      <c r="E4440">
        <v>44.411493149999998</v>
      </c>
      <c r="F4440">
        <v>8.9326992000000001</v>
      </c>
      <c r="G4440">
        <v>148</v>
      </c>
      <c r="H4440">
        <v>17</v>
      </c>
      <c r="I4440">
        <v>165</v>
      </c>
      <c r="J4440">
        <v>1365</v>
      </c>
      <c r="K4440">
        <v>1530</v>
      </c>
      <c r="L4440">
        <v>5</v>
      </c>
      <c r="M4440">
        <v>105</v>
      </c>
      <c r="N4440">
        <v>9539</v>
      </c>
      <c r="O4440">
        <v>1592</v>
      </c>
      <c r="P4440">
        <v>9308</v>
      </c>
      <c r="Q4440">
        <v>3353</v>
      </c>
      <c r="R4440">
        <v>12661</v>
      </c>
      <c r="S4440">
        <v>288170</v>
      </c>
      <c r="T4440">
        <v>154818</v>
      </c>
    </row>
    <row r="4441" spans="1:21" x14ac:dyDescent="0.25">
      <c r="A4441" t="s">
        <v>444</v>
      </c>
      <c r="B4441" t="s">
        <v>25</v>
      </c>
      <c r="C4441">
        <v>3</v>
      </c>
      <c r="D4441" t="s">
        <v>34</v>
      </c>
      <c r="E4441">
        <v>45.46679409</v>
      </c>
      <c r="F4441">
        <v>9.1903474040000006</v>
      </c>
      <c r="G4441">
        <v>294</v>
      </c>
      <c r="H4441">
        <v>34</v>
      </c>
      <c r="I4441">
        <v>328</v>
      </c>
      <c r="J4441">
        <v>8699</v>
      </c>
      <c r="K4441">
        <v>9027</v>
      </c>
      <c r="L4441">
        <v>-49</v>
      </c>
      <c r="M4441">
        <v>182</v>
      </c>
      <c r="N4441">
        <v>79078</v>
      </c>
      <c r="O4441">
        <v>16925</v>
      </c>
      <c r="P4441">
        <v>94164</v>
      </c>
      <c r="Q4441">
        <v>10866</v>
      </c>
      <c r="R4441">
        <v>105030</v>
      </c>
      <c r="S4441">
        <v>1968107</v>
      </c>
      <c r="T4441">
        <v>1225067</v>
      </c>
    </row>
    <row r="4442" spans="1:21" x14ac:dyDescent="0.25">
      <c r="A4442" t="s">
        <v>444</v>
      </c>
      <c r="B4442" t="s">
        <v>25</v>
      </c>
      <c r="C4442">
        <v>11</v>
      </c>
      <c r="D4442" t="s">
        <v>35</v>
      </c>
      <c r="E4442">
        <v>43.616759729999998</v>
      </c>
      <c r="F4442">
        <v>13.518875299999999</v>
      </c>
      <c r="G4442">
        <v>24</v>
      </c>
      <c r="H4442">
        <v>3</v>
      </c>
      <c r="I4442">
        <v>27</v>
      </c>
      <c r="J4442">
        <v>633</v>
      </c>
      <c r="K4442">
        <v>660</v>
      </c>
      <c r="L4442">
        <v>10</v>
      </c>
      <c r="M4442">
        <v>18</v>
      </c>
      <c r="N4442">
        <v>6120</v>
      </c>
      <c r="O4442">
        <v>989</v>
      </c>
      <c r="P4442">
        <v>7769</v>
      </c>
      <c r="Q4442">
        <v>0</v>
      </c>
      <c r="R4442">
        <v>7769</v>
      </c>
      <c r="S4442">
        <v>235017</v>
      </c>
      <c r="T4442">
        <v>138616</v>
      </c>
    </row>
    <row r="4443" spans="1:21" x14ac:dyDescent="0.25">
      <c r="A4443" t="s">
        <v>444</v>
      </c>
      <c r="B4443" t="s">
        <v>25</v>
      </c>
      <c r="C4443">
        <v>14</v>
      </c>
      <c r="D4443" t="s">
        <v>36</v>
      </c>
      <c r="E4443">
        <v>41.557747540000001</v>
      </c>
      <c r="F4443">
        <v>14.65916051</v>
      </c>
      <c r="G4443">
        <v>5</v>
      </c>
      <c r="H4443">
        <v>1</v>
      </c>
      <c r="I4443">
        <v>6</v>
      </c>
      <c r="J4443">
        <v>125</v>
      </c>
      <c r="K4443">
        <v>131</v>
      </c>
      <c r="L4443">
        <v>-1</v>
      </c>
      <c r="M4443">
        <v>2</v>
      </c>
      <c r="N4443">
        <v>466</v>
      </c>
      <c r="O4443">
        <v>23</v>
      </c>
      <c r="P4443">
        <v>580</v>
      </c>
      <c r="Q4443">
        <v>40</v>
      </c>
      <c r="R4443">
        <v>620</v>
      </c>
      <c r="S4443">
        <v>40000</v>
      </c>
      <c r="T4443">
        <v>38579</v>
      </c>
    </row>
    <row r="4444" spans="1:21" x14ac:dyDescent="0.25">
      <c r="A4444" t="s">
        <v>444</v>
      </c>
      <c r="B4444" t="s">
        <v>25</v>
      </c>
      <c r="C4444">
        <v>21</v>
      </c>
      <c r="D4444" t="s">
        <v>37</v>
      </c>
      <c r="E4444">
        <v>46.499334529999999</v>
      </c>
      <c r="F4444">
        <v>11.35662422</v>
      </c>
      <c r="G4444">
        <v>20</v>
      </c>
      <c r="H4444">
        <v>1</v>
      </c>
      <c r="I4444">
        <v>21</v>
      </c>
      <c r="J4444">
        <v>427</v>
      </c>
      <c r="K4444">
        <v>448</v>
      </c>
      <c r="L4444">
        <v>8</v>
      </c>
      <c r="M4444">
        <v>8</v>
      </c>
      <c r="N4444">
        <v>2589</v>
      </c>
      <c r="O4444">
        <v>292</v>
      </c>
      <c r="P4444">
        <v>3329</v>
      </c>
      <c r="Q4444">
        <v>0</v>
      </c>
      <c r="R4444">
        <v>3329</v>
      </c>
      <c r="S4444">
        <v>163340</v>
      </c>
      <c r="T4444">
        <v>86311</v>
      </c>
    </row>
    <row r="4445" spans="1:21" x14ac:dyDescent="0.25">
      <c r="A4445" t="s">
        <v>444</v>
      </c>
      <c r="B4445" t="s">
        <v>25</v>
      </c>
      <c r="C4445">
        <v>22</v>
      </c>
      <c r="D4445" t="s">
        <v>38</v>
      </c>
      <c r="E4445">
        <v>46.068935109999998</v>
      </c>
      <c r="F4445">
        <v>11.121230969999999</v>
      </c>
      <c r="G4445">
        <v>13</v>
      </c>
      <c r="H4445">
        <v>0</v>
      </c>
      <c r="I4445">
        <v>13</v>
      </c>
      <c r="J4445">
        <v>535</v>
      </c>
      <c r="K4445">
        <v>548</v>
      </c>
      <c r="L4445">
        <v>-10</v>
      </c>
      <c r="M4445">
        <v>25</v>
      </c>
      <c r="N4445">
        <v>4808</v>
      </c>
      <c r="O4445">
        <v>405</v>
      </c>
      <c r="P4445">
        <v>3679</v>
      </c>
      <c r="Q4445">
        <v>2082</v>
      </c>
      <c r="R4445">
        <v>5761</v>
      </c>
      <c r="S4445">
        <v>216684</v>
      </c>
      <c r="T4445">
        <v>93785</v>
      </c>
    </row>
    <row r="4446" spans="1:21" x14ac:dyDescent="0.25">
      <c r="A4446" t="s">
        <v>444</v>
      </c>
      <c r="B4446" t="s">
        <v>25</v>
      </c>
      <c r="C4446">
        <v>1</v>
      </c>
      <c r="D4446" t="s">
        <v>39</v>
      </c>
      <c r="E4446">
        <v>45.073274499999997</v>
      </c>
      <c r="F4446">
        <v>7.6806874829999998</v>
      </c>
      <c r="G4446">
        <v>164</v>
      </c>
      <c r="H4446">
        <v>7</v>
      </c>
      <c r="I4446">
        <v>171</v>
      </c>
      <c r="J4446">
        <v>2222</v>
      </c>
      <c r="K4446">
        <v>2393</v>
      </c>
      <c r="L4446">
        <v>35</v>
      </c>
      <c r="M4446">
        <v>84</v>
      </c>
      <c r="N4446">
        <v>27931</v>
      </c>
      <c r="O4446">
        <v>4156</v>
      </c>
      <c r="P4446">
        <v>23572</v>
      </c>
      <c r="Q4446">
        <v>10908</v>
      </c>
      <c r="R4446">
        <v>34480</v>
      </c>
      <c r="S4446">
        <v>676662</v>
      </c>
      <c r="T4446">
        <v>411192</v>
      </c>
    </row>
    <row r="4447" spans="1:21" x14ac:dyDescent="0.25">
      <c r="A4447" t="s">
        <v>444</v>
      </c>
      <c r="B4447" t="s">
        <v>25</v>
      </c>
      <c r="C4447">
        <v>16</v>
      </c>
      <c r="D4447" t="s">
        <v>40</v>
      </c>
      <c r="E4447">
        <v>41.125595760000003</v>
      </c>
      <c r="F4447">
        <v>16.86736689</v>
      </c>
      <c r="G4447">
        <v>204</v>
      </c>
      <c r="H4447">
        <v>10</v>
      </c>
      <c r="I4447">
        <v>214</v>
      </c>
      <c r="J4447">
        <v>1976</v>
      </c>
      <c r="K4447">
        <v>2190</v>
      </c>
      <c r="L4447">
        <v>1</v>
      </c>
      <c r="M4447">
        <v>67</v>
      </c>
      <c r="N4447">
        <v>4371</v>
      </c>
      <c r="O4447">
        <v>581</v>
      </c>
      <c r="P4447">
        <v>2253</v>
      </c>
      <c r="Q4447">
        <v>4889</v>
      </c>
      <c r="R4447">
        <v>7142</v>
      </c>
      <c r="S4447">
        <v>381476</v>
      </c>
      <c r="T4447">
        <v>271426</v>
      </c>
      <c r="U4447" t="s">
        <v>446</v>
      </c>
    </row>
    <row r="4448" spans="1:21" x14ac:dyDescent="0.25">
      <c r="A4448" t="s">
        <v>444</v>
      </c>
      <c r="B4448" t="s">
        <v>25</v>
      </c>
      <c r="C4448">
        <v>20</v>
      </c>
      <c r="D4448" t="s">
        <v>41</v>
      </c>
      <c r="E4448">
        <v>39.215311919999998</v>
      </c>
      <c r="F4448">
        <v>9.1106163060000007</v>
      </c>
      <c r="G4448">
        <v>96</v>
      </c>
      <c r="H4448">
        <v>21</v>
      </c>
      <c r="I4448">
        <v>117</v>
      </c>
      <c r="J4448">
        <v>1606</v>
      </c>
      <c r="K4448">
        <v>1723</v>
      </c>
      <c r="L4448">
        <v>9</v>
      </c>
      <c r="M4448">
        <v>53</v>
      </c>
      <c r="N4448">
        <v>1490</v>
      </c>
      <c r="O4448">
        <v>143</v>
      </c>
      <c r="P4448">
        <v>1809</v>
      </c>
      <c r="Q4448">
        <v>1547</v>
      </c>
      <c r="R4448">
        <v>3356</v>
      </c>
      <c r="S4448">
        <v>173660</v>
      </c>
      <c r="T4448">
        <v>147183</v>
      </c>
    </row>
    <row r="4449" spans="1:20" x14ac:dyDescent="0.25">
      <c r="A4449" t="s">
        <v>444</v>
      </c>
      <c r="B4449" t="s">
        <v>25</v>
      </c>
      <c r="C4449">
        <v>19</v>
      </c>
      <c r="D4449" t="s">
        <v>42</v>
      </c>
      <c r="E4449">
        <v>38.115697249999997</v>
      </c>
      <c r="F4449">
        <v>13.362356699999999</v>
      </c>
      <c r="G4449">
        <v>224</v>
      </c>
      <c r="H4449">
        <v>15</v>
      </c>
      <c r="I4449">
        <v>239</v>
      </c>
      <c r="J4449">
        <v>2151</v>
      </c>
      <c r="K4449">
        <v>2390</v>
      </c>
      <c r="L4449">
        <v>42</v>
      </c>
      <c r="M4449">
        <v>108</v>
      </c>
      <c r="N4449">
        <v>3455</v>
      </c>
      <c r="O4449">
        <v>300</v>
      </c>
      <c r="P4449">
        <v>4087</v>
      </c>
      <c r="Q4449">
        <v>2058</v>
      </c>
      <c r="R4449">
        <v>6145</v>
      </c>
      <c r="S4449">
        <v>442373</v>
      </c>
      <c r="T4449">
        <v>327407</v>
      </c>
    </row>
    <row r="4450" spans="1:20" x14ac:dyDescent="0.25">
      <c r="A4450" t="s">
        <v>444</v>
      </c>
      <c r="B4450" t="s">
        <v>25</v>
      </c>
      <c r="C4450">
        <v>9</v>
      </c>
      <c r="D4450" t="s">
        <v>43</v>
      </c>
      <c r="E4450">
        <v>43.76923077</v>
      </c>
      <c r="F4450">
        <v>11.25588885</v>
      </c>
      <c r="G4450">
        <v>98</v>
      </c>
      <c r="H4450">
        <v>21</v>
      </c>
      <c r="I4450">
        <v>119</v>
      </c>
      <c r="J4450">
        <v>2939</v>
      </c>
      <c r="K4450">
        <v>3058</v>
      </c>
      <c r="L4450">
        <v>40</v>
      </c>
      <c r="M4450">
        <v>74</v>
      </c>
      <c r="N4450">
        <v>9760</v>
      </c>
      <c r="O4450">
        <v>1152</v>
      </c>
      <c r="P4450">
        <v>11457</v>
      </c>
      <c r="Q4450">
        <v>2513</v>
      </c>
      <c r="R4450">
        <v>13970</v>
      </c>
      <c r="S4450">
        <v>686702</v>
      </c>
      <c r="T4450">
        <v>462715</v>
      </c>
    </row>
    <row r="4451" spans="1:20" x14ac:dyDescent="0.25">
      <c r="A4451" t="s">
        <v>444</v>
      </c>
      <c r="B4451" t="s">
        <v>25</v>
      </c>
      <c r="C4451">
        <v>10</v>
      </c>
      <c r="D4451" t="s">
        <v>44</v>
      </c>
      <c r="E4451">
        <v>43.106758409999998</v>
      </c>
      <c r="F4451">
        <v>12.38824698</v>
      </c>
      <c r="G4451">
        <v>28</v>
      </c>
      <c r="H4451">
        <v>4</v>
      </c>
      <c r="I4451">
        <v>32</v>
      </c>
      <c r="J4451">
        <v>437</v>
      </c>
      <c r="K4451">
        <v>469</v>
      </c>
      <c r="L4451">
        <v>1</v>
      </c>
      <c r="M4451">
        <v>26</v>
      </c>
      <c r="N4451">
        <v>1694</v>
      </c>
      <c r="O4451">
        <v>84</v>
      </c>
      <c r="P4451">
        <v>1616</v>
      </c>
      <c r="Q4451">
        <v>631</v>
      </c>
      <c r="R4451">
        <v>2247</v>
      </c>
      <c r="S4451">
        <v>190643</v>
      </c>
      <c r="T4451">
        <v>114754</v>
      </c>
    </row>
    <row r="4452" spans="1:20" x14ac:dyDescent="0.25">
      <c r="A4452" t="s">
        <v>444</v>
      </c>
      <c r="B4452" t="s">
        <v>25</v>
      </c>
      <c r="C4452">
        <v>2</v>
      </c>
      <c r="D4452" t="s">
        <v>45</v>
      </c>
      <c r="E4452">
        <v>45.737502859999999</v>
      </c>
      <c r="F4452">
        <v>7.3201493659999999</v>
      </c>
      <c r="G4452">
        <v>4</v>
      </c>
      <c r="H4452">
        <v>0</v>
      </c>
      <c r="I4452">
        <v>4</v>
      </c>
      <c r="J4452">
        <v>45</v>
      </c>
      <c r="K4452">
        <v>49</v>
      </c>
      <c r="L4452">
        <v>1</v>
      </c>
      <c r="M4452">
        <v>1</v>
      </c>
      <c r="N4452">
        <v>1087</v>
      </c>
      <c r="O4452">
        <v>146</v>
      </c>
      <c r="P4452">
        <v>1152</v>
      </c>
      <c r="Q4452">
        <v>130</v>
      </c>
      <c r="R4452">
        <v>1282</v>
      </c>
      <c r="S4452">
        <v>27872</v>
      </c>
      <c r="T4452">
        <v>19320</v>
      </c>
    </row>
    <row r="4453" spans="1:20" x14ac:dyDescent="0.25">
      <c r="A4453" t="s">
        <v>444</v>
      </c>
      <c r="B4453" t="s">
        <v>25</v>
      </c>
      <c r="C4453">
        <v>5</v>
      </c>
      <c r="D4453" t="s">
        <v>46</v>
      </c>
      <c r="E4453">
        <v>45.434904850000002</v>
      </c>
      <c r="F4453">
        <v>12.33845213</v>
      </c>
      <c r="G4453">
        <v>141</v>
      </c>
      <c r="H4453">
        <v>14</v>
      </c>
      <c r="I4453">
        <v>155</v>
      </c>
      <c r="J4453">
        <v>2988</v>
      </c>
      <c r="K4453">
        <v>3143</v>
      </c>
      <c r="L4453">
        <v>9</v>
      </c>
      <c r="M4453">
        <v>119</v>
      </c>
      <c r="N4453">
        <v>20696</v>
      </c>
      <c r="O4453">
        <v>2165</v>
      </c>
      <c r="P4453">
        <v>20745</v>
      </c>
      <c r="Q4453">
        <v>5259</v>
      </c>
      <c r="R4453">
        <v>26004</v>
      </c>
      <c r="S4453">
        <v>1808134</v>
      </c>
      <c r="T4453">
        <v>707232</v>
      </c>
    </row>
    <row r="4454" spans="1:20" x14ac:dyDescent="0.25">
      <c r="A4454" t="s">
        <v>447</v>
      </c>
      <c r="B4454" t="s">
        <v>25</v>
      </c>
      <c r="C4454">
        <v>13</v>
      </c>
      <c r="D4454" t="s">
        <v>26</v>
      </c>
      <c r="E4454">
        <v>42.351221959999997</v>
      </c>
      <c r="F4454">
        <v>13.39843823</v>
      </c>
      <c r="G4454">
        <v>55</v>
      </c>
      <c r="H4454">
        <v>4</v>
      </c>
      <c r="I4454">
        <v>59</v>
      </c>
      <c r="J4454">
        <v>701</v>
      </c>
      <c r="K4454">
        <v>760</v>
      </c>
      <c r="L4454">
        <v>18</v>
      </c>
      <c r="M4454">
        <v>22</v>
      </c>
      <c r="N4454">
        <v>3012</v>
      </c>
      <c r="O4454">
        <v>477</v>
      </c>
      <c r="P4454">
        <v>3689</v>
      </c>
      <c r="Q4454">
        <v>560</v>
      </c>
      <c r="R4454">
        <v>4249</v>
      </c>
      <c r="S4454">
        <v>189052</v>
      </c>
      <c r="T4454">
        <v>122050</v>
      </c>
    </row>
    <row r="4455" spans="1:20" x14ac:dyDescent="0.25">
      <c r="A4455" t="s">
        <v>447</v>
      </c>
      <c r="B4455" t="s">
        <v>25</v>
      </c>
      <c r="C4455">
        <v>17</v>
      </c>
      <c r="D4455" t="s">
        <v>27</v>
      </c>
      <c r="E4455">
        <v>40.639470520000003</v>
      </c>
      <c r="F4455">
        <v>15.805148340000001</v>
      </c>
      <c r="G4455">
        <v>12</v>
      </c>
      <c r="H4455">
        <v>1</v>
      </c>
      <c r="I4455">
        <v>13</v>
      </c>
      <c r="J4455">
        <v>179</v>
      </c>
      <c r="K4455">
        <v>192</v>
      </c>
      <c r="L4455">
        <v>15</v>
      </c>
      <c r="M4455">
        <v>17</v>
      </c>
      <c r="N4455">
        <v>449</v>
      </c>
      <c r="O4455">
        <v>28</v>
      </c>
      <c r="P4455">
        <v>422</v>
      </c>
      <c r="Q4455">
        <v>247</v>
      </c>
      <c r="R4455">
        <v>669</v>
      </c>
      <c r="S4455">
        <v>68081</v>
      </c>
      <c r="T4455">
        <v>67261</v>
      </c>
    </row>
    <row r="4456" spans="1:20" x14ac:dyDescent="0.25">
      <c r="A4456" t="s">
        <v>447</v>
      </c>
      <c r="B4456" t="s">
        <v>25</v>
      </c>
      <c r="C4456">
        <v>18</v>
      </c>
      <c r="D4456" t="s">
        <v>28</v>
      </c>
      <c r="E4456">
        <v>38.905975980000001</v>
      </c>
      <c r="F4456">
        <v>16.594401940000001</v>
      </c>
      <c r="G4456">
        <v>27</v>
      </c>
      <c r="H4456">
        <v>4</v>
      </c>
      <c r="I4456">
        <v>31</v>
      </c>
      <c r="J4456">
        <v>474</v>
      </c>
      <c r="K4456">
        <v>505</v>
      </c>
      <c r="L4456">
        <v>15</v>
      </c>
      <c r="M4456">
        <v>19</v>
      </c>
      <c r="N4456">
        <v>1284</v>
      </c>
      <c r="O4456">
        <v>98</v>
      </c>
      <c r="P4456">
        <v>1159</v>
      </c>
      <c r="Q4456">
        <v>728</v>
      </c>
      <c r="R4456">
        <v>1887</v>
      </c>
      <c r="S4456">
        <v>190031</v>
      </c>
      <c r="T4456">
        <v>187925</v>
      </c>
    </row>
    <row r="4457" spans="1:20" x14ac:dyDescent="0.25">
      <c r="A4457" t="s">
        <v>447</v>
      </c>
      <c r="B4457" t="s">
        <v>25</v>
      </c>
      <c r="C4457">
        <v>15</v>
      </c>
      <c r="D4457" t="s">
        <v>29</v>
      </c>
      <c r="E4457">
        <v>40.839565550000003</v>
      </c>
      <c r="F4457">
        <v>14.250849840000001</v>
      </c>
      <c r="G4457">
        <v>356</v>
      </c>
      <c r="H4457">
        <v>22</v>
      </c>
      <c r="I4457">
        <v>378</v>
      </c>
      <c r="J4457">
        <v>4689</v>
      </c>
      <c r="K4457">
        <v>5067</v>
      </c>
      <c r="L4457">
        <v>112</v>
      </c>
      <c r="M4457">
        <v>248</v>
      </c>
      <c r="N4457">
        <v>5383</v>
      </c>
      <c r="O4457">
        <v>457</v>
      </c>
      <c r="P4457">
        <v>9379</v>
      </c>
      <c r="Q4457">
        <v>1528</v>
      </c>
      <c r="R4457">
        <v>10907</v>
      </c>
      <c r="S4457">
        <v>552231</v>
      </c>
      <c r="T4457">
        <v>350063</v>
      </c>
    </row>
    <row r="4458" spans="1:20" x14ac:dyDescent="0.25">
      <c r="A4458" t="s">
        <v>447</v>
      </c>
      <c r="B4458" t="s">
        <v>25</v>
      </c>
      <c r="C4458">
        <v>8</v>
      </c>
      <c r="D4458" t="s">
        <v>30</v>
      </c>
      <c r="E4458">
        <v>44.494366810000002</v>
      </c>
      <c r="F4458">
        <v>11.341720799999999</v>
      </c>
      <c r="G4458">
        <v>187</v>
      </c>
      <c r="H4458">
        <v>20</v>
      </c>
      <c r="I4458">
        <v>207</v>
      </c>
      <c r="J4458">
        <v>4406</v>
      </c>
      <c r="K4458">
        <v>4613</v>
      </c>
      <c r="L4458">
        <v>-20</v>
      </c>
      <c r="M4458">
        <v>101</v>
      </c>
      <c r="N4458">
        <v>25520</v>
      </c>
      <c r="O4458">
        <v>4479</v>
      </c>
      <c r="P4458">
        <v>30673</v>
      </c>
      <c r="Q4458">
        <v>3939</v>
      </c>
      <c r="R4458">
        <v>34612</v>
      </c>
      <c r="S4458">
        <v>1110287</v>
      </c>
      <c r="T4458">
        <v>636603</v>
      </c>
    </row>
    <row r="4459" spans="1:20" x14ac:dyDescent="0.25">
      <c r="A4459" t="s">
        <v>447</v>
      </c>
      <c r="B4459" t="s">
        <v>25</v>
      </c>
      <c r="C4459">
        <v>6</v>
      </c>
      <c r="D4459" t="s">
        <v>31</v>
      </c>
      <c r="E4459">
        <v>45.649435400000002</v>
      </c>
      <c r="F4459">
        <v>13.76813649</v>
      </c>
      <c r="G4459">
        <v>16</v>
      </c>
      <c r="H4459">
        <v>6</v>
      </c>
      <c r="I4459">
        <v>22</v>
      </c>
      <c r="J4459">
        <v>688</v>
      </c>
      <c r="K4459">
        <v>710</v>
      </c>
      <c r="L4459">
        <v>7</v>
      </c>
      <c r="M4459">
        <v>57</v>
      </c>
      <c r="N4459">
        <v>3401</v>
      </c>
      <c r="O4459">
        <v>350</v>
      </c>
      <c r="P4459">
        <v>4136</v>
      </c>
      <c r="Q4459">
        <v>325</v>
      </c>
      <c r="R4459">
        <v>4461</v>
      </c>
      <c r="S4459">
        <v>388810</v>
      </c>
      <c r="T4459">
        <v>174659</v>
      </c>
    </row>
    <row r="4460" spans="1:20" x14ac:dyDescent="0.25">
      <c r="A4460" t="s">
        <v>447</v>
      </c>
      <c r="B4460" t="s">
        <v>25</v>
      </c>
      <c r="C4460">
        <v>12</v>
      </c>
      <c r="D4460" t="s">
        <v>32</v>
      </c>
      <c r="E4460">
        <v>41.89277044</v>
      </c>
      <c r="F4460">
        <v>12.483667219999999</v>
      </c>
      <c r="G4460">
        <v>521</v>
      </c>
      <c r="H4460">
        <v>32</v>
      </c>
      <c r="I4460">
        <v>553</v>
      </c>
      <c r="J4460">
        <v>5631</v>
      </c>
      <c r="K4460">
        <v>6184</v>
      </c>
      <c r="L4460">
        <v>154</v>
      </c>
      <c r="M4460">
        <v>195</v>
      </c>
      <c r="N4460">
        <v>7889</v>
      </c>
      <c r="O4460">
        <v>902</v>
      </c>
      <c r="P4460">
        <v>7603</v>
      </c>
      <c r="Q4460">
        <v>7372</v>
      </c>
      <c r="R4460">
        <v>14975</v>
      </c>
      <c r="S4460">
        <v>810809</v>
      </c>
      <c r="T4460">
        <v>678371</v>
      </c>
    </row>
    <row r="4461" spans="1:20" x14ac:dyDescent="0.25">
      <c r="A4461" t="s">
        <v>447</v>
      </c>
      <c r="B4461" t="s">
        <v>25</v>
      </c>
      <c r="C4461">
        <v>7</v>
      </c>
      <c r="D4461" t="s">
        <v>33</v>
      </c>
      <c r="E4461">
        <v>44.411493149999998</v>
      </c>
      <c r="F4461">
        <v>8.9326992000000001</v>
      </c>
      <c r="G4461">
        <v>149</v>
      </c>
      <c r="H4461">
        <v>18</v>
      </c>
      <c r="I4461">
        <v>167</v>
      </c>
      <c r="J4461">
        <v>1426</v>
      </c>
      <c r="K4461">
        <v>1593</v>
      </c>
      <c r="L4461">
        <v>63</v>
      </c>
      <c r="M4461">
        <v>108</v>
      </c>
      <c r="N4461">
        <v>9582</v>
      </c>
      <c r="O4461">
        <v>1594</v>
      </c>
      <c r="P4461">
        <v>9352</v>
      </c>
      <c r="Q4461">
        <v>3417</v>
      </c>
      <c r="R4461">
        <v>12769</v>
      </c>
      <c r="S4461">
        <v>291936</v>
      </c>
      <c r="T4461">
        <v>156756</v>
      </c>
    </row>
    <row r="4462" spans="1:20" x14ac:dyDescent="0.25">
      <c r="A4462" t="s">
        <v>447</v>
      </c>
      <c r="B4462" t="s">
        <v>25</v>
      </c>
      <c r="C4462">
        <v>3</v>
      </c>
      <c r="D4462" t="s">
        <v>34</v>
      </c>
      <c r="E4462">
        <v>45.46679409</v>
      </c>
      <c r="F4462">
        <v>9.1903474040000006</v>
      </c>
      <c r="G4462">
        <v>308</v>
      </c>
      <c r="H4462">
        <v>33</v>
      </c>
      <c r="I4462">
        <v>341</v>
      </c>
      <c r="J4462">
        <v>8763</v>
      </c>
      <c r="K4462">
        <v>9104</v>
      </c>
      <c r="L4462">
        <v>77</v>
      </c>
      <c r="M4462">
        <v>196</v>
      </c>
      <c r="N4462">
        <v>79197</v>
      </c>
      <c r="O4462">
        <v>16925</v>
      </c>
      <c r="P4462">
        <v>94288</v>
      </c>
      <c r="Q4462">
        <v>10938</v>
      </c>
      <c r="R4462">
        <v>105226</v>
      </c>
      <c r="S4462">
        <v>1990912</v>
      </c>
      <c r="T4462">
        <v>1239028</v>
      </c>
    </row>
    <row r="4463" spans="1:20" x14ac:dyDescent="0.25">
      <c r="A4463" t="s">
        <v>447</v>
      </c>
      <c r="B4463" t="s">
        <v>25</v>
      </c>
      <c r="C4463">
        <v>11</v>
      </c>
      <c r="D4463" t="s">
        <v>35</v>
      </c>
      <c r="E4463">
        <v>43.616759729999998</v>
      </c>
      <c r="F4463">
        <v>13.518875299999999</v>
      </c>
      <c r="G4463">
        <v>24</v>
      </c>
      <c r="H4463">
        <v>4</v>
      </c>
      <c r="I4463">
        <v>28</v>
      </c>
      <c r="J4463">
        <v>658</v>
      </c>
      <c r="K4463">
        <v>686</v>
      </c>
      <c r="L4463">
        <v>26</v>
      </c>
      <c r="M4463">
        <v>32</v>
      </c>
      <c r="N4463">
        <v>6126</v>
      </c>
      <c r="O4463">
        <v>989</v>
      </c>
      <c r="P4463">
        <v>7801</v>
      </c>
      <c r="Q4463">
        <v>0</v>
      </c>
      <c r="R4463">
        <v>7801</v>
      </c>
      <c r="S4463">
        <v>236514</v>
      </c>
      <c r="T4463">
        <v>139445</v>
      </c>
    </row>
    <row r="4464" spans="1:20" x14ac:dyDescent="0.25">
      <c r="A4464" t="s">
        <v>447</v>
      </c>
      <c r="B4464" t="s">
        <v>25</v>
      </c>
      <c r="C4464">
        <v>14</v>
      </c>
      <c r="D4464" t="s">
        <v>36</v>
      </c>
      <c r="E4464">
        <v>41.557747540000001</v>
      </c>
      <c r="F4464">
        <v>14.65916051</v>
      </c>
      <c r="G4464">
        <v>3</v>
      </c>
      <c r="H4464">
        <v>1</v>
      </c>
      <c r="I4464">
        <v>4</v>
      </c>
      <c r="J4464">
        <v>128</v>
      </c>
      <c r="K4464">
        <v>132</v>
      </c>
      <c r="L4464">
        <v>1</v>
      </c>
      <c r="M4464">
        <v>3</v>
      </c>
      <c r="N4464">
        <v>468</v>
      </c>
      <c r="O4464">
        <v>23</v>
      </c>
      <c r="P4464">
        <v>583</v>
      </c>
      <c r="Q4464">
        <v>40</v>
      </c>
      <c r="R4464">
        <v>623</v>
      </c>
      <c r="S4464">
        <v>40516</v>
      </c>
      <c r="T4464">
        <v>39092</v>
      </c>
    </row>
    <row r="4465" spans="1:21" x14ac:dyDescent="0.25">
      <c r="A4465" t="s">
        <v>447</v>
      </c>
      <c r="B4465" t="s">
        <v>25</v>
      </c>
      <c r="C4465">
        <v>21</v>
      </c>
      <c r="D4465" t="s">
        <v>37</v>
      </c>
      <c r="E4465">
        <v>46.499334529999999</v>
      </c>
      <c r="F4465">
        <v>11.35662422</v>
      </c>
      <c r="G4465">
        <v>20</v>
      </c>
      <c r="H4465">
        <v>1</v>
      </c>
      <c r="I4465">
        <v>21</v>
      </c>
      <c r="J4465">
        <v>455</v>
      </c>
      <c r="K4465">
        <v>476</v>
      </c>
      <c r="L4465">
        <v>28</v>
      </c>
      <c r="M4465">
        <v>37</v>
      </c>
      <c r="N4465">
        <v>2598</v>
      </c>
      <c r="O4465">
        <v>292</v>
      </c>
      <c r="P4465">
        <v>3366</v>
      </c>
      <c r="Q4465">
        <v>0</v>
      </c>
      <c r="R4465">
        <v>3366</v>
      </c>
      <c r="S4465">
        <v>164766</v>
      </c>
      <c r="T4465">
        <v>86974</v>
      </c>
    </row>
    <row r="4466" spans="1:21" x14ac:dyDescent="0.25">
      <c r="A4466" t="s">
        <v>447</v>
      </c>
      <c r="B4466" t="s">
        <v>25</v>
      </c>
      <c r="C4466">
        <v>22</v>
      </c>
      <c r="D4466" t="s">
        <v>38</v>
      </c>
      <c r="E4466">
        <v>46.068935109999998</v>
      </c>
      <c r="F4466">
        <v>11.121230969999999</v>
      </c>
      <c r="G4466">
        <v>13</v>
      </c>
      <c r="H4466">
        <v>0</v>
      </c>
      <c r="I4466">
        <v>13</v>
      </c>
      <c r="J4466">
        <v>547</v>
      </c>
      <c r="K4466">
        <v>560</v>
      </c>
      <c r="L4466">
        <v>12</v>
      </c>
      <c r="M4466">
        <v>22</v>
      </c>
      <c r="N4466">
        <v>4818</v>
      </c>
      <c r="O4466">
        <v>405</v>
      </c>
      <c r="P4466">
        <v>3685</v>
      </c>
      <c r="Q4466">
        <v>2098</v>
      </c>
      <c r="R4466">
        <v>5783</v>
      </c>
      <c r="S4466">
        <v>218911</v>
      </c>
      <c r="T4466">
        <v>94533</v>
      </c>
    </row>
    <row r="4467" spans="1:21" x14ac:dyDescent="0.25">
      <c r="A4467" t="s">
        <v>447</v>
      </c>
      <c r="B4467" t="s">
        <v>25</v>
      </c>
      <c r="C4467">
        <v>1</v>
      </c>
      <c r="D4467" t="s">
        <v>39</v>
      </c>
      <c r="E4467">
        <v>45.073274499999997</v>
      </c>
      <c r="F4467">
        <v>7.6806874829999998</v>
      </c>
      <c r="G4467">
        <v>163</v>
      </c>
      <c r="H4467">
        <v>8</v>
      </c>
      <c r="I4467">
        <v>171</v>
      </c>
      <c r="J4467">
        <v>2247</v>
      </c>
      <c r="K4467">
        <v>2418</v>
      </c>
      <c r="L4467">
        <v>25</v>
      </c>
      <c r="M4467">
        <v>95</v>
      </c>
      <c r="N4467">
        <v>28000</v>
      </c>
      <c r="O4467">
        <v>4157</v>
      </c>
      <c r="P4467">
        <v>23482</v>
      </c>
      <c r="Q4467">
        <v>11093</v>
      </c>
      <c r="R4467">
        <v>34575</v>
      </c>
      <c r="S4467">
        <v>682282</v>
      </c>
      <c r="T4467">
        <v>413848</v>
      </c>
    </row>
    <row r="4468" spans="1:21" x14ac:dyDescent="0.25">
      <c r="A4468" t="s">
        <v>447</v>
      </c>
      <c r="B4468" t="s">
        <v>25</v>
      </c>
      <c r="C4468">
        <v>16</v>
      </c>
      <c r="D4468" t="s">
        <v>40</v>
      </c>
      <c r="E4468">
        <v>41.125595760000003</v>
      </c>
      <c r="F4468">
        <v>16.86736689</v>
      </c>
      <c r="G4468">
        <v>204</v>
      </c>
      <c r="H4468">
        <v>10</v>
      </c>
      <c r="I4468">
        <v>214</v>
      </c>
      <c r="J4468">
        <v>2008</v>
      </c>
      <c r="K4468">
        <v>2222</v>
      </c>
      <c r="L4468">
        <v>32</v>
      </c>
      <c r="M4468">
        <v>89</v>
      </c>
      <c r="N4468">
        <v>4426</v>
      </c>
      <c r="O4468">
        <v>583</v>
      </c>
      <c r="P4468">
        <v>2271</v>
      </c>
      <c r="Q4468">
        <v>4960</v>
      </c>
      <c r="R4468">
        <v>7231</v>
      </c>
      <c r="S4468">
        <v>385490</v>
      </c>
      <c r="T4468">
        <v>274285</v>
      </c>
      <c r="U4468" t="s">
        <v>443</v>
      </c>
    </row>
    <row r="4469" spans="1:21" x14ac:dyDescent="0.25">
      <c r="A4469" t="s">
        <v>447</v>
      </c>
      <c r="B4469" t="s">
        <v>25</v>
      </c>
      <c r="C4469">
        <v>20</v>
      </c>
      <c r="D4469" t="s">
        <v>41</v>
      </c>
      <c r="E4469">
        <v>39.215311919999998</v>
      </c>
      <c r="F4469">
        <v>9.1106163060000007</v>
      </c>
      <c r="G4469">
        <v>100</v>
      </c>
      <c r="H4469">
        <v>21</v>
      </c>
      <c r="I4469">
        <v>121</v>
      </c>
      <c r="J4469">
        <v>1624</v>
      </c>
      <c r="K4469">
        <v>1745</v>
      </c>
      <c r="L4469">
        <v>22</v>
      </c>
      <c r="M4469">
        <v>49</v>
      </c>
      <c r="N4469">
        <v>1515</v>
      </c>
      <c r="O4469">
        <v>145</v>
      </c>
      <c r="P4469">
        <v>1826</v>
      </c>
      <c r="Q4469">
        <v>1579</v>
      </c>
      <c r="R4469">
        <v>3405</v>
      </c>
      <c r="S4469">
        <v>175829</v>
      </c>
      <c r="T4469">
        <v>149069</v>
      </c>
    </row>
    <row r="4470" spans="1:21" x14ac:dyDescent="0.25">
      <c r="A4470" t="s">
        <v>447</v>
      </c>
      <c r="B4470" t="s">
        <v>25</v>
      </c>
      <c r="C4470">
        <v>19</v>
      </c>
      <c r="D4470" t="s">
        <v>42</v>
      </c>
      <c r="E4470">
        <v>38.115697249999997</v>
      </c>
      <c r="F4470">
        <v>13.362356699999999</v>
      </c>
      <c r="G4470">
        <v>230</v>
      </c>
      <c r="H4470">
        <v>16</v>
      </c>
      <c r="I4470">
        <v>246</v>
      </c>
      <c r="J4470">
        <v>2166</v>
      </c>
      <c r="K4470">
        <v>2412</v>
      </c>
      <c r="L4470">
        <v>22</v>
      </c>
      <c r="M4470">
        <v>89</v>
      </c>
      <c r="N4470">
        <v>3519</v>
      </c>
      <c r="O4470">
        <v>303</v>
      </c>
      <c r="P4470">
        <v>4141</v>
      </c>
      <c r="Q4470">
        <v>2093</v>
      </c>
      <c r="R4470">
        <v>6234</v>
      </c>
      <c r="S4470">
        <v>448412</v>
      </c>
      <c r="T4470">
        <v>331383</v>
      </c>
    </row>
    <row r="4471" spans="1:21" x14ac:dyDescent="0.25">
      <c r="A4471" t="s">
        <v>447</v>
      </c>
      <c r="B4471" t="s">
        <v>25</v>
      </c>
      <c r="C4471">
        <v>9</v>
      </c>
      <c r="D4471" t="s">
        <v>43</v>
      </c>
      <c r="E4471">
        <v>43.76923077</v>
      </c>
      <c r="F4471">
        <v>11.25588885</v>
      </c>
      <c r="G4471">
        <v>97</v>
      </c>
      <c r="H4471">
        <v>24</v>
      </c>
      <c r="I4471">
        <v>121</v>
      </c>
      <c r="J4471">
        <v>2933</v>
      </c>
      <c r="K4471">
        <v>3054</v>
      </c>
      <c r="L4471">
        <v>-4</v>
      </c>
      <c r="M4471">
        <v>90</v>
      </c>
      <c r="N4471">
        <v>9853</v>
      </c>
      <c r="O4471">
        <v>1153</v>
      </c>
      <c r="P4471">
        <v>11493</v>
      </c>
      <c r="Q4471">
        <v>2567</v>
      </c>
      <c r="R4471">
        <v>14060</v>
      </c>
      <c r="S4471">
        <v>694204</v>
      </c>
      <c r="T4471">
        <v>467414</v>
      </c>
    </row>
    <row r="4472" spans="1:21" x14ac:dyDescent="0.25">
      <c r="A4472" t="s">
        <v>447</v>
      </c>
      <c r="B4472" t="s">
        <v>25</v>
      </c>
      <c r="C4472">
        <v>10</v>
      </c>
      <c r="D4472" t="s">
        <v>44</v>
      </c>
      <c r="E4472">
        <v>43.106758409999998</v>
      </c>
      <c r="F4472">
        <v>12.38824698</v>
      </c>
      <c r="G4472">
        <v>30</v>
      </c>
      <c r="H4472">
        <v>3</v>
      </c>
      <c r="I4472">
        <v>33</v>
      </c>
      <c r="J4472">
        <v>435</v>
      </c>
      <c r="K4472">
        <v>468</v>
      </c>
      <c r="L4472">
        <v>-1</v>
      </c>
      <c r="M4472">
        <v>19</v>
      </c>
      <c r="N4472">
        <v>1713</v>
      </c>
      <c r="O4472">
        <v>85</v>
      </c>
      <c r="P4472">
        <v>1620</v>
      </c>
      <c r="Q4472">
        <v>646</v>
      </c>
      <c r="R4472">
        <v>2266</v>
      </c>
      <c r="S4472">
        <v>192524</v>
      </c>
      <c r="T4472">
        <v>115748</v>
      </c>
    </row>
    <row r="4473" spans="1:21" x14ac:dyDescent="0.25">
      <c r="A4473" t="s">
        <v>447</v>
      </c>
      <c r="B4473" t="s">
        <v>25</v>
      </c>
      <c r="C4473">
        <v>2</v>
      </c>
      <c r="D4473" t="s">
        <v>45</v>
      </c>
      <c r="E4473">
        <v>45.737502859999999</v>
      </c>
      <c r="F4473">
        <v>7.3201493659999999</v>
      </c>
      <c r="G4473">
        <v>4</v>
      </c>
      <c r="H4473">
        <v>0</v>
      </c>
      <c r="I4473">
        <v>4</v>
      </c>
      <c r="J4473">
        <v>54</v>
      </c>
      <c r="K4473">
        <v>58</v>
      </c>
      <c r="L4473">
        <v>9</v>
      </c>
      <c r="M4473">
        <v>2</v>
      </c>
      <c r="N4473">
        <v>1080</v>
      </c>
      <c r="O4473">
        <v>146</v>
      </c>
      <c r="P4473">
        <v>1154</v>
      </c>
      <c r="Q4473">
        <v>130</v>
      </c>
      <c r="R4473">
        <v>1284</v>
      </c>
      <c r="S4473">
        <v>27977</v>
      </c>
      <c r="T4473">
        <v>19381</v>
      </c>
    </row>
    <row r="4474" spans="1:21" x14ac:dyDescent="0.25">
      <c r="A4474" t="s">
        <v>447</v>
      </c>
      <c r="B4474" t="s">
        <v>25</v>
      </c>
      <c r="C4474">
        <v>5</v>
      </c>
      <c r="D4474" t="s">
        <v>46</v>
      </c>
      <c r="E4474">
        <v>45.434904850000002</v>
      </c>
      <c r="F4474">
        <v>12.33845213</v>
      </c>
      <c r="G4474">
        <v>139</v>
      </c>
      <c r="H4474">
        <v>16</v>
      </c>
      <c r="I4474">
        <v>155</v>
      </c>
      <c r="J4474">
        <v>3000</v>
      </c>
      <c r="K4474">
        <v>3155</v>
      </c>
      <c r="L4474">
        <v>12</v>
      </c>
      <c r="M4474">
        <v>150</v>
      </c>
      <c r="N4474">
        <v>20832</v>
      </c>
      <c r="O4474">
        <v>2167</v>
      </c>
      <c r="P4474">
        <v>20835</v>
      </c>
      <c r="Q4474">
        <v>5319</v>
      </c>
      <c r="R4474">
        <v>26154</v>
      </c>
      <c r="S4474">
        <v>1820101</v>
      </c>
      <c r="T4474">
        <v>711874</v>
      </c>
    </row>
    <row r="4475" spans="1:21" x14ac:dyDescent="0.25">
      <c r="A4475" t="s">
        <v>448</v>
      </c>
      <c r="B4475" t="s">
        <v>25</v>
      </c>
      <c r="C4475">
        <v>13</v>
      </c>
      <c r="D4475" t="s">
        <v>26</v>
      </c>
      <c r="E4475">
        <v>42.351221959999997</v>
      </c>
      <c r="F4475">
        <v>13.39843823</v>
      </c>
      <c r="G4475">
        <v>50</v>
      </c>
      <c r="H4475">
        <v>4</v>
      </c>
      <c r="I4475">
        <v>54</v>
      </c>
      <c r="J4475">
        <v>716</v>
      </c>
      <c r="K4475">
        <v>770</v>
      </c>
      <c r="L4475">
        <v>10</v>
      </c>
      <c r="M4475">
        <v>17</v>
      </c>
      <c r="N4475">
        <v>3019</v>
      </c>
      <c r="O4475">
        <v>477</v>
      </c>
      <c r="P4475">
        <v>3683</v>
      </c>
      <c r="Q4475">
        <v>583</v>
      </c>
      <c r="R4475">
        <v>4266</v>
      </c>
      <c r="S4475">
        <v>190927</v>
      </c>
      <c r="T4475">
        <v>123127</v>
      </c>
    </row>
    <row r="4476" spans="1:21" x14ac:dyDescent="0.25">
      <c r="A4476" t="s">
        <v>448</v>
      </c>
      <c r="B4476" t="s">
        <v>25</v>
      </c>
      <c r="C4476">
        <v>17</v>
      </c>
      <c r="D4476" t="s">
        <v>27</v>
      </c>
      <c r="E4476">
        <v>40.639470520000003</v>
      </c>
      <c r="F4476">
        <v>15.805148340000001</v>
      </c>
      <c r="G4476">
        <v>13</v>
      </c>
      <c r="H4476">
        <v>1</v>
      </c>
      <c r="I4476">
        <v>14</v>
      </c>
      <c r="J4476">
        <v>182</v>
      </c>
      <c r="K4476">
        <v>196</v>
      </c>
      <c r="L4476">
        <v>4</v>
      </c>
      <c r="M4476">
        <v>9</v>
      </c>
      <c r="N4476">
        <v>454</v>
      </c>
      <c r="O4476">
        <v>28</v>
      </c>
      <c r="P4476">
        <v>423</v>
      </c>
      <c r="Q4476">
        <v>255</v>
      </c>
      <c r="R4476">
        <v>678</v>
      </c>
      <c r="S4476">
        <v>68827</v>
      </c>
      <c r="T4476">
        <v>68007</v>
      </c>
    </row>
    <row r="4477" spans="1:21" x14ac:dyDescent="0.25">
      <c r="A4477" t="s">
        <v>448</v>
      </c>
      <c r="B4477" t="s">
        <v>25</v>
      </c>
      <c r="C4477">
        <v>18</v>
      </c>
      <c r="D4477" t="s">
        <v>28</v>
      </c>
      <c r="E4477">
        <v>38.905975980000001</v>
      </c>
      <c r="F4477">
        <v>16.594401940000001</v>
      </c>
      <c r="G4477">
        <v>29</v>
      </c>
      <c r="H4477">
        <v>4</v>
      </c>
      <c r="I4477">
        <v>33</v>
      </c>
      <c r="J4477">
        <v>467</v>
      </c>
      <c r="K4477">
        <v>500</v>
      </c>
      <c r="L4477">
        <v>-5</v>
      </c>
      <c r="M4477">
        <v>9</v>
      </c>
      <c r="N4477">
        <v>1298</v>
      </c>
      <c r="O4477">
        <v>98</v>
      </c>
      <c r="P4477">
        <v>1159</v>
      </c>
      <c r="Q4477">
        <v>737</v>
      </c>
      <c r="R4477">
        <v>1896</v>
      </c>
      <c r="S4477">
        <v>191873</v>
      </c>
      <c r="T4477">
        <v>189767</v>
      </c>
    </row>
    <row r="4478" spans="1:21" x14ac:dyDescent="0.25">
      <c r="A4478" t="s">
        <v>448</v>
      </c>
      <c r="B4478" t="s">
        <v>25</v>
      </c>
      <c r="C4478">
        <v>15</v>
      </c>
      <c r="D4478" t="s">
        <v>29</v>
      </c>
      <c r="E4478">
        <v>40.839565550000003</v>
      </c>
      <c r="F4478">
        <v>14.250849840000001</v>
      </c>
      <c r="G4478">
        <v>371</v>
      </c>
      <c r="H4478">
        <v>25</v>
      </c>
      <c r="I4478">
        <v>396</v>
      </c>
      <c r="J4478">
        <v>4761</v>
      </c>
      <c r="K4478">
        <v>5157</v>
      </c>
      <c r="L4478">
        <v>90</v>
      </c>
      <c r="M4478">
        <v>195</v>
      </c>
      <c r="N4478">
        <v>5488</v>
      </c>
      <c r="O4478">
        <v>457</v>
      </c>
      <c r="P4478">
        <v>9568</v>
      </c>
      <c r="Q4478">
        <v>1534</v>
      </c>
      <c r="R4478">
        <v>11102</v>
      </c>
      <c r="S4478">
        <v>559258</v>
      </c>
      <c r="T4478">
        <v>355075</v>
      </c>
    </row>
    <row r="4479" spans="1:21" x14ac:dyDescent="0.25">
      <c r="A4479" t="s">
        <v>448</v>
      </c>
      <c r="B4479" t="s">
        <v>25</v>
      </c>
      <c r="C4479">
        <v>8</v>
      </c>
      <c r="D4479" t="s">
        <v>30</v>
      </c>
      <c r="E4479">
        <v>44.494366810000002</v>
      </c>
      <c r="F4479">
        <v>11.341720799999999</v>
      </c>
      <c r="G4479">
        <v>192</v>
      </c>
      <c r="H4479">
        <v>20</v>
      </c>
      <c r="I4479">
        <v>212</v>
      </c>
      <c r="J4479">
        <v>4415</v>
      </c>
      <c r="K4479">
        <v>4627</v>
      </c>
      <c r="L4479">
        <v>14</v>
      </c>
      <c r="M4479">
        <v>99</v>
      </c>
      <c r="N4479">
        <v>25604</v>
      </c>
      <c r="O4479">
        <v>4480</v>
      </c>
      <c r="P4479">
        <v>30716</v>
      </c>
      <c r="Q4479">
        <v>3995</v>
      </c>
      <c r="R4479">
        <v>34711</v>
      </c>
      <c r="S4479">
        <v>1121383</v>
      </c>
      <c r="T4479">
        <v>643017</v>
      </c>
    </row>
    <row r="4480" spans="1:21" x14ac:dyDescent="0.25">
      <c r="A4480" t="s">
        <v>448</v>
      </c>
      <c r="B4480" t="s">
        <v>25</v>
      </c>
      <c r="C4480">
        <v>6</v>
      </c>
      <c r="D4480" t="s">
        <v>31</v>
      </c>
      <c r="E4480">
        <v>45.649435400000002</v>
      </c>
      <c r="F4480">
        <v>13.76813649</v>
      </c>
      <c r="G4480">
        <v>21</v>
      </c>
      <c r="H4480">
        <v>6</v>
      </c>
      <c r="I4480">
        <v>27</v>
      </c>
      <c r="J4480">
        <v>680</v>
      </c>
      <c r="K4480">
        <v>707</v>
      </c>
      <c r="L4480">
        <v>-3</v>
      </c>
      <c r="M4480">
        <v>28</v>
      </c>
      <c r="N4480">
        <v>3432</v>
      </c>
      <c r="O4480">
        <v>350</v>
      </c>
      <c r="P4480">
        <v>4158</v>
      </c>
      <c r="Q4480">
        <v>331</v>
      </c>
      <c r="R4480">
        <v>4489</v>
      </c>
      <c r="S4480">
        <v>391844</v>
      </c>
      <c r="T4480">
        <v>175810</v>
      </c>
    </row>
    <row r="4481" spans="1:21" x14ac:dyDescent="0.25">
      <c r="A4481" t="s">
        <v>448</v>
      </c>
      <c r="B4481" t="s">
        <v>25</v>
      </c>
      <c r="C4481">
        <v>12</v>
      </c>
      <c r="D4481" t="s">
        <v>32</v>
      </c>
      <c r="E4481">
        <v>41.89277044</v>
      </c>
      <c r="F4481">
        <v>12.483667219999999</v>
      </c>
      <c r="G4481">
        <v>544</v>
      </c>
      <c r="H4481">
        <v>35</v>
      </c>
      <c r="I4481">
        <v>579</v>
      </c>
      <c r="J4481">
        <v>5768</v>
      </c>
      <c r="K4481">
        <v>6347</v>
      </c>
      <c r="L4481">
        <v>163</v>
      </c>
      <c r="M4481">
        <v>230</v>
      </c>
      <c r="N4481">
        <v>7956</v>
      </c>
      <c r="O4481">
        <v>902</v>
      </c>
      <c r="P4481">
        <v>7676</v>
      </c>
      <c r="Q4481">
        <v>7529</v>
      </c>
      <c r="R4481">
        <v>15205</v>
      </c>
      <c r="S4481">
        <v>820760</v>
      </c>
      <c r="T4481">
        <v>686623</v>
      </c>
    </row>
    <row r="4482" spans="1:21" x14ac:dyDescent="0.25">
      <c r="A4482" t="s">
        <v>448</v>
      </c>
      <c r="B4482" t="s">
        <v>25</v>
      </c>
      <c r="C4482">
        <v>7</v>
      </c>
      <c r="D4482" t="s">
        <v>33</v>
      </c>
      <c r="E4482">
        <v>44.411493149999998</v>
      </c>
      <c r="F4482">
        <v>8.9326992000000001</v>
      </c>
      <c r="G4482">
        <v>153</v>
      </c>
      <c r="H4482">
        <v>18</v>
      </c>
      <c r="I4482">
        <v>171</v>
      </c>
      <c r="J4482">
        <v>1483</v>
      </c>
      <c r="K4482">
        <v>1654</v>
      </c>
      <c r="L4482">
        <v>61</v>
      </c>
      <c r="M4482">
        <v>102</v>
      </c>
      <c r="N4482">
        <v>9621</v>
      </c>
      <c r="O4482">
        <v>1596</v>
      </c>
      <c r="P4482">
        <v>9393</v>
      </c>
      <c r="Q4482">
        <v>3478</v>
      </c>
      <c r="R4482">
        <v>12871</v>
      </c>
      <c r="S4482">
        <v>294927</v>
      </c>
      <c r="T4482">
        <v>158350</v>
      </c>
    </row>
    <row r="4483" spans="1:21" x14ac:dyDescent="0.25">
      <c r="A4483" t="s">
        <v>448</v>
      </c>
      <c r="B4483" t="s">
        <v>25</v>
      </c>
      <c r="C4483">
        <v>3</v>
      </c>
      <c r="D4483" t="s">
        <v>34</v>
      </c>
      <c r="E4483">
        <v>45.46679409</v>
      </c>
      <c r="F4483">
        <v>9.1903474040000006</v>
      </c>
      <c r="G4483">
        <v>303</v>
      </c>
      <c r="H4483">
        <v>31</v>
      </c>
      <c r="I4483">
        <v>334</v>
      </c>
      <c r="J4483">
        <v>8714</v>
      </c>
      <c r="K4483">
        <v>9048</v>
      </c>
      <c r="L4483">
        <v>-56</v>
      </c>
      <c r="M4483">
        <v>229</v>
      </c>
      <c r="N4483">
        <v>79472</v>
      </c>
      <c r="O4483">
        <v>16935</v>
      </c>
      <c r="P4483">
        <v>94409</v>
      </c>
      <c r="Q4483">
        <v>11046</v>
      </c>
      <c r="R4483">
        <v>105455</v>
      </c>
      <c r="S4483">
        <v>2012281</v>
      </c>
      <c r="T4483">
        <v>1252897</v>
      </c>
    </row>
    <row r="4484" spans="1:21" x14ac:dyDescent="0.25">
      <c r="A4484" t="s">
        <v>448</v>
      </c>
      <c r="B4484" t="s">
        <v>25</v>
      </c>
      <c r="C4484">
        <v>11</v>
      </c>
      <c r="D4484" t="s">
        <v>35</v>
      </c>
      <c r="E4484">
        <v>43.616759729999998</v>
      </c>
      <c r="F4484">
        <v>13.518875299999999</v>
      </c>
      <c r="G4484">
        <v>25</v>
      </c>
      <c r="H4484">
        <v>3</v>
      </c>
      <c r="I4484">
        <v>28</v>
      </c>
      <c r="J4484">
        <v>672</v>
      </c>
      <c r="K4484">
        <v>700</v>
      </c>
      <c r="L4484">
        <v>14</v>
      </c>
      <c r="M4484">
        <v>17</v>
      </c>
      <c r="N4484">
        <v>6129</v>
      </c>
      <c r="O4484">
        <v>989</v>
      </c>
      <c r="P4484">
        <v>7818</v>
      </c>
      <c r="Q4484">
        <v>0</v>
      </c>
      <c r="R4484">
        <v>7818</v>
      </c>
      <c r="S4484">
        <v>238026</v>
      </c>
      <c r="T4484">
        <v>140335</v>
      </c>
    </row>
    <row r="4485" spans="1:21" x14ac:dyDescent="0.25">
      <c r="A4485" t="s">
        <v>448</v>
      </c>
      <c r="B4485" t="s">
        <v>25</v>
      </c>
      <c r="C4485">
        <v>14</v>
      </c>
      <c r="D4485" t="s">
        <v>36</v>
      </c>
      <c r="E4485">
        <v>41.557747540000001</v>
      </c>
      <c r="F4485">
        <v>14.65916051</v>
      </c>
      <c r="G4485">
        <v>3</v>
      </c>
      <c r="H4485">
        <v>1</v>
      </c>
      <c r="I4485">
        <v>4</v>
      </c>
      <c r="J4485">
        <v>129</v>
      </c>
      <c r="K4485">
        <v>133</v>
      </c>
      <c r="L4485">
        <v>1</v>
      </c>
      <c r="M4485">
        <v>4</v>
      </c>
      <c r="N4485">
        <v>471</v>
      </c>
      <c r="O4485">
        <v>23</v>
      </c>
      <c r="P4485">
        <v>587</v>
      </c>
      <c r="Q4485">
        <v>40</v>
      </c>
      <c r="R4485">
        <v>627</v>
      </c>
      <c r="S4485">
        <v>40839</v>
      </c>
      <c r="T4485">
        <v>39412</v>
      </c>
    </row>
    <row r="4486" spans="1:21" x14ac:dyDescent="0.25">
      <c r="A4486" t="s">
        <v>448</v>
      </c>
      <c r="B4486" t="s">
        <v>25</v>
      </c>
      <c r="C4486">
        <v>21</v>
      </c>
      <c r="D4486" t="s">
        <v>37</v>
      </c>
      <c r="E4486">
        <v>46.499334529999999</v>
      </c>
      <c r="F4486">
        <v>11.35662422</v>
      </c>
      <c r="G4486">
        <v>20</v>
      </c>
      <c r="H4486">
        <v>1</v>
      </c>
      <c r="I4486">
        <v>21</v>
      </c>
      <c r="J4486">
        <v>464</v>
      </c>
      <c r="K4486">
        <v>485</v>
      </c>
      <c r="L4486">
        <v>9</v>
      </c>
      <c r="M4486">
        <v>20</v>
      </c>
      <c r="N4486">
        <v>2609</v>
      </c>
      <c r="O4486">
        <v>292</v>
      </c>
      <c r="P4486">
        <v>3386</v>
      </c>
      <c r="Q4486">
        <v>0</v>
      </c>
      <c r="R4486">
        <v>3386</v>
      </c>
      <c r="S4486">
        <v>166308</v>
      </c>
      <c r="T4486">
        <v>87710</v>
      </c>
    </row>
    <row r="4487" spans="1:21" x14ac:dyDescent="0.25">
      <c r="A4487" t="s">
        <v>448</v>
      </c>
      <c r="B4487" t="s">
        <v>25</v>
      </c>
      <c r="C4487">
        <v>22</v>
      </c>
      <c r="D4487" t="s">
        <v>38</v>
      </c>
      <c r="E4487">
        <v>46.068935109999998</v>
      </c>
      <c r="F4487">
        <v>11.121230969999999</v>
      </c>
      <c r="G4487">
        <v>14</v>
      </c>
      <c r="H4487">
        <v>0</v>
      </c>
      <c r="I4487">
        <v>14</v>
      </c>
      <c r="J4487">
        <v>535</v>
      </c>
      <c r="K4487">
        <v>549</v>
      </c>
      <c r="L4487">
        <v>-11</v>
      </c>
      <c r="M4487">
        <v>23</v>
      </c>
      <c r="N4487">
        <v>4852</v>
      </c>
      <c r="O4487">
        <v>405</v>
      </c>
      <c r="P4487">
        <v>3696</v>
      </c>
      <c r="Q4487">
        <v>2110</v>
      </c>
      <c r="R4487">
        <v>5806</v>
      </c>
      <c r="S4487">
        <v>220523</v>
      </c>
      <c r="T4487">
        <v>94954</v>
      </c>
    </row>
    <row r="4488" spans="1:21" x14ac:dyDescent="0.25">
      <c r="A4488" t="s">
        <v>448</v>
      </c>
      <c r="B4488" t="s">
        <v>25</v>
      </c>
      <c r="C4488">
        <v>1</v>
      </c>
      <c r="D4488" t="s">
        <v>39</v>
      </c>
      <c r="E4488">
        <v>45.073274499999997</v>
      </c>
      <c r="F4488">
        <v>7.6806874829999998</v>
      </c>
      <c r="G4488">
        <v>165</v>
      </c>
      <c r="H4488">
        <v>9</v>
      </c>
      <c r="I4488">
        <v>174</v>
      </c>
      <c r="J4488">
        <v>2288</v>
      </c>
      <c r="K4488">
        <v>2462</v>
      </c>
      <c r="L4488">
        <v>44</v>
      </c>
      <c r="M4488">
        <v>104</v>
      </c>
      <c r="N4488">
        <v>28059</v>
      </c>
      <c r="O4488">
        <v>4158</v>
      </c>
      <c r="P4488">
        <v>23374</v>
      </c>
      <c r="Q4488">
        <v>11305</v>
      </c>
      <c r="R4488">
        <v>34679</v>
      </c>
      <c r="S4488">
        <v>688648</v>
      </c>
      <c r="T4488">
        <v>417396</v>
      </c>
    </row>
    <row r="4489" spans="1:21" x14ac:dyDescent="0.25">
      <c r="A4489" t="s">
        <v>448</v>
      </c>
      <c r="B4489" t="s">
        <v>25</v>
      </c>
      <c r="C4489">
        <v>16</v>
      </c>
      <c r="D4489" t="s">
        <v>40</v>
      </c>
      <c r="E4489">
        <v>41.125595760000003</v>
      </c>
      <c r="F4489">
        <v>16.86736689</v>
      </c>
      <c r="G4489">
        <v>207</v>
      </c>
      <c r="H4489">
        <v>10</v>
      </c>
      <c r="I4489">
        <v>217</v>
      </c>
      <c r="J4489">
        <v>2046</v>
      </c>
      <c r="K4489">
        <v>2263</v>
      </c>
      <c r="L4489">
        <v>41</v>
      </c>
      <c r="M4489">
        <v>73</v>
      </c>
      <c r="N4489">
        <v>4455</v>
      </c>
      <c r="O4489">
        <v>586</v>
      </c>
      <c r="P4489">
        <v>2287</v>
      </c>
      <c r="Q4489">
        <v>5017</v>
      </c>
      <c r="R4489">
        <v>7304</v>
      </c>
      <c r="S4489">
        <v>389613</v>
      </c>
      <c r="T4489">
        <v>276895</v>
      </c>
      <c r="U4489" t="s">
        <v>446</v>
      </c>
    </row>
    <row r="4490" spans="1:21" x14ac:dyDescent="0.25">
      <c r="A4490" t="s">
        <v>448</v>
      </c>
      <c r="B4490" t="s">
        <v>25</v>
      </c>
      <c r="C4490">
        <v>20</v>
      </c>
      <c r="D4490" t="s">
        <v>41</v>
      </c>
      <c r="E4490">
        <v>39.215311919999998</v>
      </c>
      <c r="F4490">
        <v>9.1106163060000007</v>
      </c>
      <c r="G4490">
        <v>112</v>
      </c>
      <c r="H4490">
        <v>18</v>
      </c>
      <c r="I4490">
        <v>130</v>
      </c>
      <c r="J4490">
        <v>1632</v>
      </c>
      <c r="K4490">
        <v>1762</v>
      </c>
      <c r="L4490">
        <v>17</v>
      </c>
      <c r="M4490">
        <v>66</v>
      </c>
      <c r="N4490">
        <v>1561</v>
      </c>
      <c r="O4490">
        <v>148</v>
      </c>
      <c r="P4490">
        <v>1859</v>
      </c>
      <c r="Q4490">
        <v>1612</v>
      </c>
      <c r="R4490">
        <v>3471</v>
      </c>
      <c r="S4490">
        <v>178154</v>
      </c>
      <c r="T4490">
        <v>151015</v>
      </c>
    </row>
    <row r="4491" spans="1:21" x14ac:dyDescent="0.25">
      <c r="A4491" t="s">
        <v>448</v>
      </c>
      <c r="B4491" t="s">
        <v>25</v>
      </c>
      <c r="C4491">
        <v>19</v>
      </c>
      <c r="D4491" t="s">
        <v>42</v>
      </c>
      <c r="E4491">
        <v>38.115697249999997</v>
      </c>
      <c r="F4491">
        <v>13.362356699999999</v>
      </c>
      <c r="G4491">
        <v>237</v>
      </c>
      <c r="H4491">
        <v>16</v>
      </c>
      <c r="I4491">
        <v>253</v>
      </c>
      <c r="J4491">
        <v>2208</v>
      </c>
      <c r="K4491">
        <v>2461</v>
      </c>
      <c r="L4491">
        <v>49</v>
      </c>
      <c r="M4491">
        <v>125</v>
      </c>
      <c r="N4491">
        <v>3594</v>
      </c>
      <c r="O4491">
        <v>304</v>
      </c>
      <c r="P4491">
        <v>4221</v>
      </c>
      <c r="Q4491">
        <v>2138</v>
      </c>
      <c r="R4491">
        <v>6359</v>
      </c>
      <c r="S4491">
        <v>453581</v>
      </c>
      <c r="T4491">
        <v>334504</v>
      </c>
    </row>
    <row r="4492" spans="1:21" x14ac:dyDescent="0.25">
      <c r="A4492" t="s">
        <v>448</v>
      </c>
      <c r="B4492" t="s">
        <v>25</v>
      </c>
      <c r="C4492">
        <v>9</v>
      </c>
      <c r="D4492" t="s">
        <v>43</v>
      </c>
      <c r="E4492">
        <v>43.76923077</v>
      </c>
      <c r="F4492">
        <v>11.25588885</v>
      </c>
      <c r="G4492">
        <v>95</v>
      </c>
      <c r="H4492">
        <v>24</v>
      </c>
      <c r="I4492">
        <v>119</v>
      </c>
      <c r="J4492">
        <v>3037</v>
      </c>
      <c r="K4492">
        <v>3156</v>
      </c>
      <c r="L4492">
        <v>102</v>
      </c>
      <c r="M4492">
        <v>156</v>
      </c>
      <c r="N4492">
        <v>9907</v>
      </c>
      <c r="O4492">
        <v>1153</v>
      </c>
      <c r="P4492">
        <v>11569</v>
      </c>
      <c r="Q4492">
        <v>2647</v>
      </c>
      <c r="R4492">
        <v>14216</v>
      </c>
      <c r="S4492">
        <v>701914</v>
      </c>
      <c r="T4492">
        <v>472376</v>
      </c>
    </row>
    <row r="4493" spans="1:21" x14ac:dyDescent="0.25">
      <c r="A4493" t="s">
        <v>448</v>
      </c>
      <c r="B4493" t="s">
        <v>25</v>
      </c>
      <c r="C4493">
        <v>10</v>
      </c>
      <c r="D4493" t="s">
        <v>44</v>
      </c>
      <c r="E4493">
        <v>43.106758409999998</v>
      </c>
      <c r="F4493">
        <v>12.38824698</v>
      </c>
      <c r="G4493">
        <v>30</v>
      </c>
      <c r="H4493">
        <v>3</v>
      </c>
      <c r="I4493">
        <v>33</v>
      </c>
      <c r="J4493">
        <v>442</v>
      </c>
      <c r="K4493">
        <v>475</v>
      </c>
      <c r="L4493">
        <v>7</v>
      </c>
      <c r="M4493">
        <v>29</v>
      </c>
      <c r="N4493">
        <v>1735</v>
      </c>
      <c r="O4493">
        <v>85</v>
      </c>
      <c r="P4493">
        <v>1629</v>
      </c>
      <c r="Q4493">
        <v>666</v>
      </c>
      <c r="R4493">
        <v>2295</v>
      </c>
      <c r="S4493">
        <v>194216</v>
      </c>
      <c r="T4493">
        <v>116814</v>
      </c>
    </row>
    <row r="4494" spans="1:21" x14ac:dyDescent="0.25">
      <c r="A4494" t="s">
        <v>448</v>
      </c>
      <c r="B4494" t="s">
        <v>25</v>
      </c>
      <c r="C4494">
        <v>2</v>
      </c>
      <c r="D4494" t="s">
        <v>45</v>
      </c>
      <c r="E4494">
        <v>45.737502859999999</v>
      </c>
      <c r="F4494">
        <v>7.3201493659999999</v>
      </c>
      <c r="G4494">
        <v>3</v>
      </c>
      <c r="H4494">
        <v>0</v>
      </c>
      <c r="I4494">
        <v>3</v>
      </c>
      <c r="J4494">
        <v>53</v>
      </c>
      <c r="K4494">
        <v>56</v>
      </c>
      <c r="L4494">
        <v>-2</v>
      </c>
      <c r="M4494">
        <v>3</v>
      </c>
      <c r="N4494">
        <v>1085</v>
      </c>
      <c r="O4494">
        <v>146</v>
      </c>
      <c r="P4494">
        <v>1157</v>
      </c>
      <c r="Q4494">
        <v>130</v>
      </c>
      <c r="R4494">
        <v>1287</v>
      </c>
      <c r="S4494">
        <v>28232</v>
      </c>
      <c r="T4494">
        <v>19525</v>
      </c>
    </row>
    <row r="4495" spans="1:21" x14ac:dyDescent="0.25">
      <c r="A4495" t="s">
        <v>448</v>
      </c>
      <c r="B4495" t="s">
        <v>25</v>
      </c>
      <c r="C4495">
        <v>5</v>
      </c>
      <c r="D4495" t="s">
        <v>46</v>
      </c>
      <c r="E4495">
        <v>45.434904850000002</v>
      </c>
      <c r="F4495">
        <v>12.33845213</v>
      </c>
      <c r="G4495">
        <v>144</v>
      </c>
      <c r="H4495">
        <v>17</v>
      </c>
      <c r="I4495">
        <v>161</v>
      </c>
      <c r="J4495">
        <v>3111</v>
      </c>
      <c r="K4495">
        <v>3272</v>
      </c>
      <c r="L4495">
        <v>117</v>
      </c>
      <c r="M4495">
        <v>248</v>
      </c>
      <c r="N4495">
        <v>20961</v>
      </c>
      <c r="O4495">
        <v>2169</v>
      </c>
      <c r="P4495">
        <v>20912</v>
      </c>
      <c r="Q4495">
        <v>5490</v>
      </c>
      <c r="R4495">
        <v>26402</v>
      </c>
      <c r="S4495">
        <v>1835560</v>
      </c>
      <c r="T4495">
        <v>717052</v>
      </c>
    </row>
    <row r="4496" spans="1:21" x14ac:dyDescent="0.25">
      <c r="A4496" t="s">
        <v>449</v>
      </c>
      <c r="B4496" t="s">
        <v>25</v>
      </c>
      <c r="C4496">
        <v>13</v>
      </c>
      <c r="D4496" t="s">
        <v>26</v>
      </c>
      <c r="E4496">
        <v>42.351221959999997</v>
      </c>
      <c r="F4496">
        <v>13.39843823</v>
      </c>
      <c r="G4496">
        <v>58</v>
      </c>
      <c r="H4496">
        <v>5</v>
      </c>
      <c r="I4496">
        <v>63</v>
      </c>
      <c r="J4496">
        <v>754</v>
      </c>
      <c r="K4496">
        <v>817</v>
      </c>
      <c r="L4496">
        <v>47</v>
      </c>
      <c r="M4496">
        <v>51</v>
      </c>
      <c r="N4496">
        <v>3023</v>
      </c>
      <c r="O4496">
        <v>477</v>
      </c>
      <c r="P4496">
        <v>3709</v>
      </c>
      <c r="Q4496">
        <v>608</v>
      </c>
      <c r="R4496">
        <v>4317</v>
      </c>
      <c r="S4496">
        <v>192553</v>
      </c>
      <c r="T4496">
        <v>124138</v>
      </c>
    </row>
    <row r="4497" spans="1:21" x14ac:dyDescent="0.25">
      <c r="A4497" t="s">
        <v>449</v>
      </c>
      <c r="B4497" t="s">
        <v>25</v>
      </c>
      <c r="C4497">
        <v>17</v>
      </c>
      <c r="D4497" t="s">
        <v>27</v>
      </c>
      <c r="E4497">
        <v>40.639470520000003</v>
      </c>
      <c r="F4497">
        <v>15.805148340000001</v>
      </c>
      <c r="G4497">
        <v>13</v>
      </c>
      <c r="H4497">
        <v>1</v>
      </c>
      <c r="I4497">
        <v>14</v>
      </c>
      <c r="J4497">
        <v>191</v>
      </c>
      <c r="K4497">
        <v>205</v>
      </c>
      <c r="L4497">
        <v>9</v>
      </c>
      <c r="M4497">
        <v>13</v>
      </c>
      <c r="N4497">
        <v>458</v>
      </c>
      <c r="O4497">
        <v>28</v>
      </c>
      <c r="P4497">
        <v>423</v>
      </c>
      <c r="Q4497">
        <v>268</v>
      </c>
      <c r="R4497">
        <v>691</v>
      </c>
      <c r="S4497">
        <v>69677</v>
      </c>
      <c r="T4497">
        <v>68857</v>
      </c>
    </row>
    <row r="4498" spans="1:21" x14ac:dyDescent="0.25">
      <c r="A4498" t="s">
        <v>449</v>
      </c>
      <c r="B4498" t="s">
        <v>25</v>
      </c>
      <c r="C4498">
        <v>18</v>
      </c>
      <c r="D4498" t="s">
        <v>28</v>
      </c>
      <c r="E4498">
        <v>38.905975980000001</v>
      </c>
      <c r="F4498">
        <v>16.594401940000001</v>
      </c>
      <c r="G4498">
        <v>32</v>
      </c>
      <c r="H4498">
        <v>3</v>
      </c>
      <c r="I4498">
        <v>35</v>
      </c>
      <c r="J4498">
        <v>473</v>
      </c>
      <c r="K4498">
        <v>508</v>
      </c>
      <c r="L4498">
        <v>8</v>
      </c>
      <c r="M4498">
        <v>10</v>
      </c>
      <c r="N4498">
        <v>1300</v>
      </c>
      <c r="O4498">
        <v>98</v>
      </c>
      <c r="P4498">
        <v>1159</v>
      </c>
      <c r="Q4498">
        <v>747</v>
      </c>
      <c r="R4498">
        <v>1906</v>
      </c>
      <c r="S4498">
        <v>193781</v>
      </c>
      <c r="T4498">
        <v>191675</v>
      </c>
    </row>
    <row r="4499" spans="1:21" x14ac:dyDescent="0.25">
      <c r="A4499" t="s">
        <v>449</v>
      </c>
      <c r="B4499" t="s">
        <v>25</v>
      </c>
      <c r="C4499">
        <v>15</v>
      </c>
      <c r="D4499" t="s">
        <v>29</v>
      </c>
      <c r="E4499">
        <v>40.839565550000003</v>
      </c>
      <c r="F4499">
        <v>14.250849840000001</v>
      </c>
      <c r="G4499">
        <v>382</v>
      </c>
      <c r="H4499">
        <v>27</v>
      </c>
      <c r="I4499">
        <v>409</v>
      </c>
      <c r="J4499">
        <v>4849</v>
      </c>
      <c r="K4499">
        <v>5258</v>
      </c>
      <c r="L4499">
        <v>101</v>
      </c>
      <c r="M4499">
        <v>253</v>
      </c>
      <c r="N4499">
        <v>5638</v>
      </c>
      <c r="O4499">
        <v>459</v>
      </c>
      <c r="P4499">
        <v>9798</v>
      </c>
      <c r="Q4499">
        <v>1557</v>
      </c>
      <c r="R4499">
        <v>11355</v>
      </c>
      <c r="S4499">
        <v>566837</v>
      </c>
      <c r="T4499">
        <v>362048</v>
      </c>
    </row>
    <row r="4500" spans="1:21" x14ac:dyDescent="0.25">
      <c r="A4500" t="s">
        <v>449</v>
      </c>
      <c r="B4500" t="s">
        <v>25</v>
      </c>
      <c r="C4500">
        <v>8</v>
      </c>
      <c r="D4500" t="s">
        <v>30</v>
      </c>
      <c r="E4500">
        <v>44.494366810000002</v>
      </c>
      <c r="F4500">
        <v>11.341720799999999</v>
      </c>
      <c r="G4500">
        <v>189</v>
      </c>
      <c r="H4500">
        <v>18</v>
      </c>
      <c r="I4500">
        <v>207</v>
      </c>
      <c r="J4500">
        <v>4444</v>
      </c>
      <c r="K4500">
        <v>4651</v>
      </c>
      <c r="L4500">
        <v>24</v>
      </c>
      <c r="M4500">
        <v>122</v>
      </c>
      <c r="N4500">
        <v>25701</v>
      </c>
      <c r="O4500">
        <v>4481</v>
      </c>
      <c r="P4500">
        <v>30776</v>
      </c>
      <c r="Q4500">
        <v>4057</v>
      </c>
      <c r="R4500">
        <v>34833</v>
      </c>
      <c r="S4500">
        <v>1131423</v>
      </c>
      <c r="T4500">
        <v>647139</v>
      </c>
    </row>
    <row r="4501" spans="1:21" x14ac:dyDescent="0.25">
      <c r="A4501" t="s">
        <v>449</v>
      </c>
      <c r="B4501" t="s">
        <v>25</v>
      </c>
      <c r="C4501">
        <v>6</v>
      </c>
      <c r="D4501" t="s">
        <v>31</v>
      </c>
      <c r="E4501">
        <v>45.649435400000002</v>
      </c>
      <c r="F4501">
        <v>13.76813649</v>
      </c>
      <c r="G4501">
        <v>17</v>
      </c>
      <c r="H4501">
        <v>6</v>
      </c>
      <c r="I4501">
        <v>23</v>
      </c>
      <c r="J4501">
        <v>690</v>
      </c>
      <c r="K4501">
        <v>713</v>
      </c>
      <c r="L4501">
        <v>6</v>
      </c>
      <c r="M4501">
        <v>37</v>
      </c>
      <c r="N4501">
        <v>3463</v>
      </c>
      <c r="O4501">
        <v>350</v>
      </c>
      <c r="P4501">
        <v>4192</v>
      </c>
      <c r="Q4501">
        <v>334</v>
      </c>
      <c r="R4501">
        <v>4526</v>
      </c>
      <c r="S4501">
        <v>395743</v>
      </c>
      <c r="T4501">
        <v>177070</v>
      </c>
    </row>
    <row r="4502" spans="1:21" x14ac:dyDescent="0.25">
      <c r="A4502" t="s">
        <v>449</v>
      </c>
      <c r="B4502" t="s">
        <v>25</v>
      </c>
      <c r="C4502">
        <v>12</v>
      </c>
      <c r="D4502" t="s">
        <v>32</v>
      </c>
      <c r="E4502">
        <v>41.89277044</v>
      </c>
      <c r="F4502">
        <v>12.483667219999999</v>
      </c>
      <c r="G4502">
        <v>563</v>
      </c>
      <c r="H4502">
        <v>36</v>
      </c>
      <c r="I4502">
        <v>599</v>
      </c>
      <c r="J4502">
        <v>5892</v>
      </c>
      <c r="K4502">
        <v>6491</v>
      </c>
      <c r="L4502">
        <v>144</v>
      </c>
      <c r="M4502">
        <v>230</v>
      </c>
      <c r="N4502">
        <v>8040</v>
      </c>
      <c r="O4502">
        <v>904</v>
      </c>
      <c r="P4502">
        <v>7739</v>
      </c>
      <c r="Q4502">
        <v>7696</v>
      </c>
      <c r="R4502">
        <v>15435</v>
      </c>
      <c r="S4502">
        <v>831786</v>
      </c>
      <c r="T4502">
        <v>695956</v>
      </c>
    </row>
    <row r="4503" spans="1:21" x14ac:dyDescent="0.25">
      <c r="A4503" t="s">
        <v>449</v>
      </c>
      <c r="B4503" t="s">
        <v>25</v>
      </c>
      <c r="C4503">
        <v>7</v>
      </c>
      <c r="D4503" t="s">
        <v>33</v>
      </c>
      <c r="E4503">
        <v>44.411493149999998</v>
      </c>
      <c r="F4503">
        <v>8.9326992000000001</v>
      </c>
      <c r="G4503">
        <v>145</v>
      </c>
      <c r="H4503">
        <v>17</v>
      </c>
      <c r="I4503">
        <v>162</v>
      </c>
      <c r="J4503">
        <v>1564</v>
      </c>
      <c r="K4503">
        <v>1726</v>
      </c>
      <c r="L4503">
        <v>72</v>
      </c>
      <c r="M4503">
        <v>73</v>
      </c>
      <c r="N4503">
        <v>9621</v>
      </c>
      <c r="O4503">
        <v>1597</v>
      </c>
      <c r="P4503">
        <v>9400</v>
      </c>
      <c r="Q4503">
        <v>3544</v>
      </c>
      <c r="R4503">
        <v>12944</v>
      </c>
      <c r="S4503">
        <v>297680</v>
      </c>
      <c r="T4503">
        <v>159717</v>
      </c>
    </row>
    <row r="4504" spans="1:21" x14ac:dyDescent="0.25">
      <c r="A4504" t="s">
        <v>449</v>
      </c>
      <c r="B4504" t="s">
        <v>25</v>
      </c>
      <c r="C4504">
        <v>3</v>
      </c>
      <c r="D4504" t="s">
        <v>34</v>
      </c>
      <c r="E4504">
        <v>45.46679409</v>
      </c>
      <c r="F4504">
        <v>9.1903474040000006</v>
      </c>
      <c r="G4504">
        <v>300</v>
      </c>
      <c r="H4504">
        <v>30</v>
      </c>
      <c r="I4504">
        <v>330</v>
      </c>
      <c r="J4504">
        <v>8841</v>
      </c>
      <c r="K4504">
        <v>9171</v>
      </c>
      <c r="L4504">
        <v>123</v>
      </c>
      <c r="M4504">
        <v>277</v>
      </c>
      <c r="N4504">
        <v>79624</v>
      </c>
      <c r="O4504">
        <v>16937</v>
      </c>
      <c r="P4504">
        <v>94550</v>
      </c>
      <c r="Q4504">
        <v>11182</v>
      </c>
      <c r="R4504">
        <v>105732</v>
      </c>
      <c r="S4504">
        <v>2032712</v>
      </c>
      <c r="T4504">
        <v>1265754</v>
      </c>
    </row>
    <row r="4505" spans="1:21" x14ac:dyDescent="0.25">
      <c r="A4505" t="s">
        <v>449</v>
      </c>
      <c r="B4505" t="s">
        <v>25</v>
      </c>
      <c r="C4505">
        <v>11</v>
      </c>
      <c r="D4505" t="s">
        <v>35</v>
      </c>
      <c r="E4505">
        <v>43.616759729999998</v>
      </c>
      <c r="F4505">
        <v>13.518875299999999</v>
      </c>
      <c r="G4505">
        <v>22</v>
      </c>
      <c r="H4505">
        <v>2</v>
      </c>
      <c r="I4505">
        <v>24</v>
      </c>
      <c r="J4505">
        <v>697</v>
      </c>
      <c r="K4505">
        <v>721</v>
      </c>
      <c r="L4505">
        <v>21</v>
      </c>
      <c r="M4505">
        <v>33</v>
      </c>
      <c r="N4505">
        <v>6140</v>
      </c>
      <c r="O4505">
        <v>990</v>
      </c>
      <c r="P4505">
        <v>7851</v>
      </c>
      <c r="Q4505">
        <v>0</v>
      </c>
      <c r="R4505">
        <v>7851</v>
      </c>
      <c r="S4505">
        <v>239573</v>
      </c>
      <c r="T4505">
        <v>141222</v>
      </c>
    </row>
    <row r="4506" spans="1:21" x14ac:dyDescent="0.25">
      <c r="A4506" t="s">
        <v>449</v>
      </c>
      <c r="B4506" t="s">
        <v>25</v>
      </c>
      <c r="C4506">
        <v>14</v>
      </c>
      <c r="D4506" t="s">
        <v>36</v>
      </c>
      <c r="E4506">
        <v>41.557747540000001</v>
      </c>
      <c r="F4506">
        <v>14.65916051</v>
      </c>
      <c r="G4506">
        <v>3</v>
      </c>
      <c r="H4506">
        <v>1</v>
      </c>
      <c r="I4506">
        <v>4</v>
      </c>
      <c r="J4506">
        <v>129</v>
      </c>
      <c r="K4506">
        <v>133</v>
      </c>
      <c r="L4506">
        <v>0</v>
      </c>
      <c r="M4506">
        <v>5</v>
      </c>
      <c r="N4506">
        <v>476</v>
      </c>
      <c r="O4506">
        <v>23</v>
      </c>
      <c r="P4506">
        <v>592</v>
      </c>
      <c r="Q4506">
        <v>40</v>
      </c>
      <c r="R4506">
        <v>632</v>
      </c>
      <c r="S4506">
        <v>41333</v>
      </c>
      <c r="T4506">
        <v>39893</v>
      </c>
    </row>
    <row r="4507" spans="1:21" x14ac:dyDescent="0.25">
      <c r="A4507" t="s">
        <v>449</v>
      </c>
      <c r="B4507" t="s">
        <v>25</v>
      </c>
      <c r="C4507">
        <v>21</v>
      </c>
      <c r="D4507" t="s">
        <v>37</v>
      </c>
      <c r="E4507">
        <v>46.499334529999999</v>
      </c>
      <c r="F4507">
        <v>11.35662422</v>
      </c>
      <c r="G4507">
        <v>20</v>
      </c>
      <c r="H4507">
        <v>1</v>
      </c>
      <c r="I4507">
        <v>21</v>
      </c>
      <c r="J4507">
        <v>493</v>
      </c>
      <c r="K4507">
        <v>514</v>
      </c>
      <c r="L4507">
        <v>29</v>
      </c>
      <c r="M4507">
        <v>52</v>
      </c>
      <c r="N4507">
        <v>2632</v>
      </c>
      <c r="O4507">
        <v>292</v>
      </c>
      <c r="P4507">
        <v>3438</v>
      </c>
      <c r="Q4507">
        <v>0</v>
      </c>
      <c r="R4507">
        <v>3438</v>
      </c>
      <c r="S4507">
        <v>169006</v>
      </c>
      <c r="T4507">
        <v>88792</v>
      </c>
    </row>
    <row r="4508" spans="1:21" x14ac:dyDescent="0.25">
      <c r="A4508" t="s">
        <v>449</v>
      </c>
      <c r="B4508" t="s">
        <v>25</v>
      </c>
      <c r="C4508">
        <v>22</v>
      </c>
      <c r="D4508" t="s">
        <v>38</v>
      </c>
      <c r="E4508">
        <v>46.068935109999998</v>
      </c>
      <c r="F4508">
        <v>11.121230969999999</v>
      </c>
      <c r="G4508">
        <v>13</v>
      </c>
      <c r="H4508">
        <v>0</v>
      </c>
      <c r="I4508">
        <v>13</v>
      </c>
      <c r="J4508">
        <v>535</v>
      </c>
      <c r="K4508">
        <v>548</v>
      </c>
      <c r="L4508">
        <v>-1</v>
      </c>
      <c r="M4508">
        <v>23</v>
      </c>
      <c r="N4508">
        <v>4876</v>
      </c>
      <c r="O4508">
        <v>405</v>
      </c>
      <c r="P4508">
        <v>3699</v>
      </c>
      <c r="Q4508">
        <v>2130</v>
      </c>
      <c r="R4508">
        <v>5829</v>
      </c>
      <c r="S4508">
        <v>222678</v>
      </c>
      <c r="T4508">
        <v>95829</v>
      </c>
    </row>
    <row r="4509" spans="1:21" x14ac:dyDescent="0.25">
      <c r="A4509" t="s">
        <v>449</v>
      </c>
      <c r="B4509" t="s">
        <v>25</v>
      </c>
      <c r="C4509">
        <v>1</v>
      </c>
      <c r="D4509" t="s">
        <v>39</v>
      </c>
      <c r="E4509">
        <v>45.073274499999997</v>
      </c>
      <c r="F4509">
        <v>7.6806874829999998</v>
      </c>
      <c r="G4509">
        <v>163</v>
      </c>
      <c r="H4509">
        <v>9</v>
      </c>
      <c r="I4509">
        <v>172</v>
      </c>
      <c r="J4509">
        <v>2330</v>
      </c>
      <c r="K4509">
        <v>2502</v>
      </c>
      <c r="L4509">
        <v>40</v>
      </c>
      <c r="M4509">
        <v>120</v>
      </c>
      <c r="N4509">
        <v>28138</v>
      </c>
      <c r="O4509">
        <v>4159</v>
      </c>
      <c r="P4509">
        <v>23289</v>
      </c>
      <c r="Q4509">
        <v>11510</v>
      </c>
      <c r="R4509">
        <v>34799</v>
      </c>
      <c r="S4509">
        <v>694932</v>
      </c>
      <c r="T4509">
        <v>420303</v>
      </c>
    </row>
    <row r="4510" spans="1:21" x14ac:dyDescent="0.25">
      <c r="A4510" t="s">
        <v>449</v>
      </c>
      <c r="B4510" t="s">
        <v>25</v>
      </c>
      <c r="C4510">
        <v>16</v>
      </c>
      <c r="D4510" t="s">
        <v>40</v>
      </c>
      <c r="E4510">
        <v>41.125595760000003</v>
      </c>
      <c r="F4510">
        <v>16.86736689</v>
      </c>
      <c r="G4510">
        <v>208</v>
      </c>
      <c r="H4510">
        <v>10</v>
      </c>
      <c r="I4510">
        <v>218</v>
      </c>
      <c r="J4510">
        <v>2091</v>
      </c>
      <c r="K4510">
        <v>2309</v>
      </c>
      <c r="L4510">
        <v>46</v>
      </c>
      <c r="M4510">
        <v>90</v>
      </c>
      <c r="N4510">
        <v>4498</v>
      </c>
      <c r="O4510">
        <v>587</v>
      </c>
      <c r="P4510">
        <v>2304</v>
      </c>
      <c r="Q4510">
        <v>5090</v>
      </c>
      <c r="R4510">
        <v>7394</v>
      </c>
      <c r="S4510">
        <v>392912</v>
      </c>
      <c r="T4510">
        <v>279402</v>
      </c>
      <c r="U4510" t="s">
        <v>391</v>
      </c>
    </row>
    <row r="4511" spans="1:21" x14ac:dyDescent="0.25">
      <c r="A4511" t="s">
        <v>449</v>
      </c>
      <c r="B4511" t="s">
        <v>25</v>
      </c>
      <c r="C4511">
        <v>20</v>
      </c>
      <c r="D4511" t="s">
        <v>41</v>
      </c>
      <c r="E4511">
        <v>39.215311919999998</v>
      </c>
      <c r="F4511">
        <v>9.1106163060000007</v>
      </c>
      <c r="G4511">
        <v>112</v>
      </c>
      <c r="H4511">
        <v>19</v>
      </c>
      <c r="I4511">
        <v>131</v>
      </c>
      <c r="J4511">
        <v>1653</v>
      </c>
      <c r="K4511">
        <v>1784</v>
      </c>
      <c r="L4511">
        <v>22</v>
      </c>
      <c r="M4511">
        <v>57</v>
      </c>
      <c r="N4511">
        <v>1596</v>
      </c>
      <c r="O4511">
        <v>148</v>
      </c>
      <c r="P4511">
        <v>1874</v>
      </c>
      <c r="Q4511">
        <v>1654</v>
      </c>
      <c r="R4511">
        <v>3528</v>
      </c>
      <c r="S4511">
        <v>180110</v>
      </c>
      <c r="T4511">
        <v>152652</v>
      </c>
    </row>
    <row r="4512" spans="1:21" x14ac:dyDescent="0.25">
      <c r="A4512" t="s">
        <v>449</v>
      </c>
      <c r="B4512" t="s">
        <v>25</v>
      </c>
      <c r="C4512">
        <v>19</v>
      </c>
      <c r="D4512" t="s">
        <v>42</v>
      </c>
      <c r="E4512">
        <v>38.115697249999997</v>
      </c>
      <c r="F4512">
        <v>13.362356699999999</v>
      </c>
      <c r="G4512">
        <v>235</v>
      </c>
      <c r="H4512">
        <v>13</v>
      </c>
      <c r="I4512">
        <v>248</v>
      </c>
      <c r="J4512">
        <v>2282</v>
      </c>
      <c r="K4512">
        <v>2530</v>
      </c>
      <c r="L4512">
        <v>69</v>
      </c>
      <c r="M4512">
        <v>107</v>
      </c>
      <c r="N4512">
        <v>3630</v>
      </c>
      <c r="O4512">
        <v>306</v>
      </c>
      <c r="P4512">
        <v>4281</v>
      </c>
      <c r="Q4512">
        <v>2185</v>
      </c>
      <c r="R4512">
        <v>6466</v>
      </c>
      <c r="S4512">
        <v>458911</v>
      </c>
      <c r="T4512">
        <v>337774</v>
      </c>
    </row>
    <row r="4513" spans="1:20" x14ac:dyDescent="0.25">
      <c r="A4513" t="s">
        <v>449</v>
      </c>
      <c r="B4513" t="s">
        <v>25</v>
      </c>
      <c r="C4513">
        <v>9</v>
      </c>
      <c r="D4513" t="s">
        <v>43</v>
      </c>
      <c r="E4513">
        <v>43.76923077</v>
      </c>
      <c r="F4513">
        <v>11.25588885</v>
      </c>
      <c r="G4513">
        <v>87</v>
      </c>
      <c r="H4513">
        <v>24</v>
      </c>
      <c r="I4513">
        <v>111</v>
      </c>
      <c r="J4513">
        <v>3150</v>
      </c>
      <c r="K4513">
        <v>3261</v>
      </c>
      <c r="L4513">
        <v>105</v>
      </c>
      <c r="M4513">
        <v>139</v>
      </c>
      <c r="N4513">
        <v>9938</v>
      </c>
      <c r="O4513">
        <v>1156</v>
      </c>
      <c r="P4513">
        <v>11622</v>
      </c>
      <c r="Q4513">
        <v>2733</v>
      </c>
      <c r="R4513">
        <v>14355</v>
      </c>
      <c r="S4513">
        <v>709159</v>
      </c>
      <c r="T4513">
        <v>477064</v>
      </c>
    </row>
    <row r="4514" spans="1:20" x14ac:dyDescent="0.25">
      <c r="A4514" t="s">
        <v>449</v>
      </c>
      <c r="B4514" t="s">
        <v>25</v>
      </c>
      <c r="C4514">
        <v>10</v>
      </c>
      <c r="D4514" t="s">
        <v>44</v>
      </c>
      <c r="E4514">
        <v>43.106758409999998</v>
      </c>
      <c r="F4514">
        <v>12.38824698</v>
      </c>
      <c r="G4514">
        <v>32</v>
      </c>
      <c r="H4514">
        <v>3</v>
      </c>
      <c r="I4514">
        <v>35</v>
      </c>
      <c r="J4514">
        <v>450</v>
      </c>
      <c r="K4514">
        <v>485</v>
      </c>
      <c r="L4514">
        <v>10</v>
      </c>
      <c r="M4514">
        <v>23</v>
      </c>
      <c r="N4514">
        <v>1748</v>
      </c>
      <c r="O4514">
        <v>85</v>
      </c>
      <c r="P4514">
        <v>1641</v>
      </c>
      <c r="Q4514">
        <v>677</v>
      </c>
      <c r="R4514">
        <v>2318</v>
      </c>
      <c r="S4514">
        <v>196077</v>
      </c>
      <c r="T4514">
        <v>117862</v>
      </c>
    </row>
    <row r="4515" spans="1:20" x14ac:dyDescent="0.25">
      <c r="A4515" t="s">
        <v>449</v>
      </c>
      <c r="B4515" t="s">
        <v>25</v>
      </c>
      <c r="C4515">
        <v>2</v>
      </c>
      <c r="D4515" t="s">
        <v>45</v>
      </c>
      <c r="E4515">
        <v>45.737502859999999</v>
      </c>
      <c r="F4515">
        <v>7.3201493659999999</v>
      </c>
      <c r="G4515">
        <v>3</v>
      </c>
      <c r="H4515">
        <v>0</v>
      </c>
      <c r="I4515">
        <v>3</v>
      </c>
      <c r="J4515">
        <v>52</v>
      </c>
      <c r="K4515">
        <v>55</v>
      </c>
      <c r="L4515">
        <v>-1</v>
      </c>
      <c r="M4515">
        <v>1</v>
      </c>
      <c r="N4515">
        <v>1087</v>
      </c>
      <c r="O4515">
        <v>146</v>
      </c>
      <c r="P4515">
        <v>1158</v>
      </c>
      <c r="Q4515">
        <v>130</v>
      </c>
      <c r="R4515">
        <v>1288</v>
      </c>
      <c r="S4515">
        <v>28332</v>
      </c>
      <c r="T4515">
        <v>19587</v>
      </c>
    </row>
    <row r="4516" spans="1:20" x14ac:dyDescent="0.25">
      <c r="A4516" t="s">
        <v>449</v>
      </c>
      <c r="B4516" t="s">
        <v>25</v>
      </c>
      <c r="C4516">
        <v>5</v>
      </c>
      <c r="D4516" t="s">
        <v>46</v>
      </c>
      <c r="E4516">
        <v>45.434904850000002</v>
      </c>
      <c r="F4516">
        <v>12.33845213</v>
      </c>
      <c r="G4516">
        <v>140</v>
      </c>
      <c r="H4516">
        <v>19</v>
      </c>
      <c r="I4516">
        <v>159</v>
      </c>
      <c r="J4516">
        <v>3177</v>
      </c>
      <c r="K4516">
        <v>3336</v>
      </c>
      <c r="L4516">
        <v>64</v>
      </c>
      <c r="M4516">
        <v>196</v>
      </c>
      <c r="N4516">
        <v>21089</v>
      </c>
      <c r="O4516">
        <v>2173</v>
      </c>
      <c r="P4516">
        <v>20994</v>
      </c>
      <c r="Q4516">
        <v>5604</v>
      </c>
      <c r="R4516">
        <v>26598</v>
      </c>
      <c r="S4516">
        <v>1849748</v>
      </c>
      <c r="T4516">
        <v>721936</v>
      </c>
    </row>
    <row r="4517" spans="1:20" x14ac:dyDescent="0.25">
      <c r="A4517" t="s">
        <v>450</v>
      </c>
      <c r="B4517" t="s">
        <v>25</v>
      </c>
      <c r="C4517">
        <v>13</v>
      </c>
      <c r="D4517" t="s">
        <v>26</v>
      </c>
      <c r="E4517">
        <v>42.351221959999997</v>
      </c>
      <c r="F4517">
        <v>13.39843823</v>
      </c>
      <c r="G4517">
        <v>54</v>
      </c>
      <c r="H4517">
        <v>5</v>
      </c>
      <c r="I4517">
        <v>59</v>
      </c>
      <c r="J4517">
        <v>762</v>
      </c>
      <c r="K4517">
        <v>821</v>
      </c>
      <c r="L4517">
        <v>4</v>
      </c>
      <c r="M4517">
        <v>16</v>
      </c>
      <c r="N4517">
        <v>3035</v>
      </c>
      <c r="O4517">
        <v>477</v>
      </c>
      <c r="P4517">
        <v>3717</v>
      </c>
      <c r="Q4517">
        <v>616</v>
      </c>
      <c r="R4517">
        <v>4333</v>
      </c>
      <c r="S4517">
        <v>194249</v>
      </c>
      <c r="T4517">
        <v>124985</v>
      </c>
    </row>
    <row r="4518" spans="1:20" x14ac:dyDescent="0.25">
      <c r="A4518" t="s">
        <v>450</v>
      </c>
      <c r="B4518" t="s">
        <v>25</v>
      </c>
      <c r="C4518">
        <v>17</v>
      </c>
      <c r="D4518" t="s">
        <v>27</v>
      </c>
      <c r="E4518">
        <v>40.639470520000003</v>
      </c>
      <c r="F4518">
        <v>15.805148340000001</v>
      </c>
      <c r="G4518">
        <v>14</v>
      </c>
      <c r="H4518">
        <v>1</v>
      </c>
      <c r="I4518">
        <v>15</v>
      </c>
      <c r="J4518">
        <v>214</v>
      </c>
      <c r="K4518">
        <v>229</v>
      </c>
      <c r="L4518">
        <v>24</v>
      </c>
      <c r="M4518">
        <v>25</v>
      </c>
      <c r="N4518">
        <v>459</v>
      </c>
      <c r="O4518">
        <v>28</v>
      </c>
      <c r="P4518">
        <v>425</v>
      </c>
      <c r="Q4518">
        <v>291</v>
      </c>
      <c r="R4518">
        <v>716</v>
      </c>
      <c r="S4518">
        <v>70507</v>
      </c>
      <c r="T4518">
        <v>69687</v>
      </c>
    </row>
    <row r="4519" spans="1:20" x14ac:dyDescent="0.25">
      <c r="A4519" t="s">
        <v>450</v>
      </c>
      <c r="B4519" t="s">
        <v>25</v>
      </c>
      <c r="C4519">
        <v>18</v>
      </c>
      <c r="D4519" t="s">
        <v>28</v>
      </c>
      <c r="E4519">
        <v>38.905975980000001</v>
      </c>
      <c r="F4519">
        <v>16.594401940000001</v>
      </c>
      <c r="G4519">
        <v>30</v>
      </c>
      <c r="H4519">
        <v>2</v>
      </c>
      <c r="I4519">
        <v>32</v>
      </c>
      <c r="J4519">
        <v>481</v>
      </c>
      <c r="K4519">
        <v>513</v>
      </c>
      <c r="L4519">
        <v>5</v>
      </c>
      <c r="M4519">
        <v>15</v>
      </c>
      <c r="N4519">
        <v>1308</v>
      </c>
      <c r="O4519">
        <v>100</v>
      </c>
      <c r="P4519">
        <v>1159</v>
      </c>
      <c r="Q4519">
        <v>762</v>
      </c>
      <c r="R4519">
        <v>1921</v>
      </c>
      <c r="S4519">
        <v>195545</v>
      </c>
      <c r="T4519">
        <v>193439</v>
      </c>
    </row>
    <row r="4520" spans="1:20" x14ac:dyDescent="0.25">
      <c r="A4520" t="s">
        <v>450</v>
      </c>
      <c r="B4520" t="s">
        <v>25</v>
      </c>
      <c r="C4520">
        <v>15</v>
      </c>
      <c r="D4520" t="s">
        <v>29</v>
      </c>
      <c r="E4520">
        <v>40.839565550000003</v>
      </c>
      <c r="F4520">
        <v>14.250849840000001</v>
      </c>
      <c r="G4520">
        <v>325</v>
      </c>
      <c r="H4520">
        <v>29</v>
      </c>
      <c r="I4520">
        <v>354</v>
      </c>
      <c r="J4520">
        <v>5127</v>
      </c>
      <c r="K4520">
        <v>5481</v>
      </c>
      <c r="L4520">
        <v>223</v>
      </c>
      <c r="M4520">
        <v>274</v>
      </c>
      <c r="N4520">
        <v>5688</v>
      </c>
      <c r="O4520">
        <v>460</v>
      </c>
      <c r="P4520">
        <v>10058</v>
      </c>
      <c r="Q4520">
        <v>1571</v>
      </c>
      <c r="R4520">
        <v>11629</v>
      </c>
      <c r="S4520">
        <v>572941</v>
      </c>
      <c r="T4520">
        <v>367291</v>
      </c>
    </row>
    <row r="4521" spans="1:20" x14ac:dyDescent="0.25">
      <c r="A4521" t="s">
        <v>450</v>
      </c>
      <c r="B4521" t="s">
        <v>25</v>
      </c>
      <c r="C4521">
        <v>8</v>
      </c>
      <c r="D4521" t="s">
        <v>30</v>
      </c>
      <c r="E4521">
        <v>44.494366810000002</v>
      </c>
      <c r="F4521">
        <v>11.341720799999999</v>
      </c>
      <c r="G4521">
        <v>200</v>
      </c>
      <c r="H4521">
        <v>17</v>
      </c>
      <c r="I4521">
        <v>217</v>
      </c>
      <c r="J4521">
        <v>4500</v>
      </c>
      <c r="K4521">
        <v>4717</v>
      </c>
      <c r="L4521">
        <v>66</v>
      </c>
      <c r="M4521">
        <v>99</v>
      </c>
      <c r="N4521">
        <v>25734</v>
      </c>
      <c r="O4521">
        <v>4481</v>
      </c>
      <c r="P4521">
        <v>30821</v>
      </c>
      <c r="Q4521">
        <v>4111</v>
      </c>
      <c r="R4521">
        <v>34932</v>
      </c>
      <c r="S4521">
        <v>1141530</v>
      </c>
      <c r="T4521">
        <v>651887</v>
      </c>
    </row>
    <row r="4522" spans="1:20" x14ac:dyDescent="0.25">
      <c r="A4522" t="s">
        <v>450</v>
      </c>
      <c r="B4522" t="s">
        <v>25</v>
      </c>
      <c r="C4522">
        <v>6</v>
      </c>
      <c r="D4522" t="s">
        <v>31</v>
      </c>
      <c r="E4522">
        <v>45.649435400000002</v>
      </c>
      <c r="F4522">
        <v>13.76813649</v>
      </c>
      <c r="G4522">
        <v>18</v>
      </c>
      <c r="H4522">
        <v>6</v>
      </c>
      <c r="I4522">
        <v>24</v>
      </c>
      <c r="J4522">
        <v>694</v>
      </c>
      <c r="K4522">
        <v>718</v>
      </c>
      <c r="L4522">
        <v>5</v>
      </c>
      <c r="M4522">
        <v>54</v>
      </c>
      <c r="N4522">
        <v>3512</v>
      </c>
      <c r="O4522">
        <v>350</v>
      </c>
      <c r="P4522">
        <v>4240</v>
      </c>
      <c r="Q4522">
        <v>340</v>
      </c>
      <c r="R4522">
        <v>4580</v>
      </c>
      <c r="S4522">
        <v>400218</v>
      </c>
      <c r="T4522">
        <v>178499</v>
      </c>
    </row>
    <row r="4523" spans="1:20" x14ac:dyDescent="0.25">
      <c r="A4523" t="s">
        <v>450</v>
      </c>
      <c r="B4523" t="s">
        <v>25</v>
      </c>
      <c r="C4523">
        <v>12</v>
      </c>
      <c r="D4523" t="s">
        <v>32</v>
      </c>
      <c r="E4523">
        <v>41.89277044</v>
      </c>
      <c r="F4523">
        <v>12.483667219999999</v>
      </c>
      <c r="G4523">
        <v>591</v>
      </c>
      <c r="H4523">
        <v>35</v>
      </c>
      <c r="I4523">
        <v>626</v>
      </c>
      <c r="J4523">
        <v>6041</v>
      </c>
      <c r="K4523">
        <v>6667</v>
      </c>
      <c r="L4523">
        <v>176</v>
      </c>
      <c r="M4523">
        <v>219</v>
      </c>
      <c r="N4523">
        <v>8081</v>
      </c>
      <c r="O4523">
        <v>906</v>
      </c>
      <c r="P4523">
        <v>7797</v>
      </c>
      <c r="Q4523">
        <v>7857</v>
      </c>
      <c r="R4523">
        <v>15654</v>
      </c>
      <c r="S4523">
        <v>841577</v>
      </c>
      <c r="T4523">
        <v>703206</v>
      </c>
    </row>
    <row r="4524" spans="1:20" x14ac:dyDescent="0.25">
      <c r="A4524" t="s">
        <v>450</v>
      </c>
      <c r="B4524" t="s">
        <v>25</v>
      </c>
      <c r="C4524">
        <v>7</v>
      </c>
      <c r="D4524" t="s">
        <v>33</v>
      </c>
      <c r="E4524">
        <v>44.411493149999998</v>
      </c>
      <c r="F4524">
        <v>8.9326992000000001</v>
      </c>
      <c r="G4524">
        <v>136</v>
      </c>
      <c r="H4524">
        <v>19</v>
      </c>
      <c r="I4524">
        <v>155</v>
      </c>
      <c r="J4524">
        <v>1582</v>
      </c>
      <c r="K4524">
        <v>1737</v>
      </c>
      <c r="L4524">
        <v>11</v>
      </c>
      <c r="M4524">
        <v>97</v>
      </c>
      <c r="N4524">
        <v>9705</v>
      </c>
      <c r="O4524">
        <v>1599</v>
      </c>
      <c r="P4524">
        <v>9448</v>
      </c>
      <c r="Q4524">
        <v>3593</v>
      </c>
      <c r="R4524">
        <v>13041</v>
      </c>
      <c r="S4524">
        <v>300696</v>
      </c>
      <c r="T4524">
        <v>161282</v>
      </c>
    </row>
    <row r="4525" spans="1:20" x14ac:dyDescent="0.25">
      <c r="A4525" t="s">
        <v>450</v>
      </c>
      <c r="B4525" t="s">
        <v>25</v>
      </c>
      <c r="C4525">
        <v>3</v>
      </c>
      <c r="D4525" t="s">
        <v>34</v>
      </c>
      <c r="E4525">
        <v>45.46679409</v>
      </c>
      <c r="F4525">
        <v>9.1903474040000006</v>
      </c>
      <c r="G4525">
        <v>312</v>
      </c>
      <c r="H4525">
        <v>30</v>
      </c>
      <c r="I4525">
        <v>342</v>
      </c>
      <c r="J4525">
        <v>8745</v>
      </c>
      <c r="K4525">
        <v>9087</v>
      </c>
      <c r="L4525">
        <v>-84</v>
      </c>
      <c r="M4525">
        <v>256</v>
      </c>
      <c r="N4525">
        <v>79960</v>
      </c>
      <c r="O4525">
        <v>16941</v>
      </c>
      <c r="P4525">
        <v>94691</v>
      </c>
      <c r="Q4525">
        <v>11297</v>
      </c>
      <c r="R4525">
        <v>105988</v>
      </c>
      <c r="S4525">
        <v>2051849</v>
      </c>
      <c r="T4525">
        <v>1278033</v>
      </c>
    </row>
    <row r="4526" spans="1:20" x14ac:dyDescent="0.25">
      <c r="A4526" t="s">
        <v>450</v>
      </c>
      <c r="B4526" t="s">
        <v>25</v>
      </c>
      <c r="C4526">
        <v>11</v>
      </c>
      <c r="D4526" t="s">
        <v>35</v>
      </c>
      <c r="E4526">
        <v>43.616759729999998</v>
      </c>
      <c r="F4526">
        <v>13.518875299999999</v>
      </c>
      <c r="G4526">
        <v>23</v>
      </c>
      <c r="H4526">
        <v>2</v>
      </c>
      <c r="I4526">
        <v>25</v>
      </c>
      <c r="J4526">
        <v>716</v>
      </c>
      <c r="K4526">
        <v>741</v>
      </c>
      <c r="L4526">
        <v>20</v>
      </c>
      <c r="M4526">
        <v>26</v>
      </c>
      <c r="N4526">
        <v>6146</v>
      </c>
      <c r="O4526">
        <v>990</v>
      </c>
      <c r="P4526">
        <v>7877</v>
      </c>
      <c r="Q4526">
        <v>0</v>
      </c>
      <c r="R4526">
        <v>7877</v>
      </c>
      <c r="S4526">
        <v>241151</v>
      </c>
      <c r="T4526">
        <v>142155</v>
      </c>
    </row>
    <row r="4527" spans="1:20" x14ac:dyDescent="0.25">
      <c r="A4527" t="s">
        <v>450</v>
      </c>
      <c r="B4527" t="s">
        <v>25</v>
      </c>
      <c r="C4527">
        <v>14</v>
      </c>
      <c r="D4527" t="s">
        <v>36</v>
      </c>
      <c r="E4527">
        <v>41.557747540000001</v>
      </c>
      <c r="F4527">
        <v>14.65916051</v>
      </c>
      <c r="G4527">
        <v>4</v>
      </c>
      <c r="H4527">
        <v>1</v>
      </c>
      <c r="I4527">
        <v>5</v>
      </c>
      <c r="J4527">
        <v>130</v>
      </c>
      <c r="K4527">
        <v>135</v>
      </c>
      <c r="L4527">
        <v>2</v>
      </c>
      <c r="M4527">
        <v>5</v>
      </c>
      <c r="N4527">
        <v>479</v>
      </c>
      <c r="O4527">
        <v>23</v>
      </c>
      <c r="P4527">
        <v>597</v>
      </c>
      <c r="Q4527">
        <v>40</v>
      </c>
      <c r="R4527">
        <v>637</v>
      </c>
      <c r="S4527">
        <v>41706</v>
      </c>
      <c r="T4527">
        <v>40259</v>
      </c>
    </row>
    <row r="4528" spans="1:20" x14ac:dyDescent="0.25">
      <c r="A4528" t="s">
        <v>450</v>
      </c>
      <c r="B4528" t="s">
        <v>25</v>
      </c>
      <c r="C4528">
        <v>21</v>
      </c>
      <c r="D4528" t="s">
        <v>37</v>
      </c>
      <c r="E4528">
        <v>46.499334529999999</v>
      </c>
      <c r="F4528">
        <v>11.35662422</v>
      </c>
      <c r="G4528">
        <v>26</v>
      </c>
      <c r="H4528">
        <v>0</v>
      </c>
      <c r="I4528">
        <v>26</v>
      </c>
      <c r="J4528">
        <v>514</v>
      </c>
      <c r="K4528">
        <v>540</v>
      </c>
      <c r="L4528">
        <v>26</v>
      </c>
      <c r="M4528">
        <v>29</v>
      </c>
      <c r="N4528">
        <v>2635</v>
      </c>
      <c r="O4528">
        <v>292</v>
      </c>
      <c r="P4528">
        <v>3467</v>
      </c>
      <c r="Q4528">
        <v>0</v>
      </c>
      <c r="R4528">
        <v>3467</v>
      </c>
      <c r="S4528">
        <v>170485</v>
      </c>
      <c r="T4528">
        <v>89488</v>
      </c>
    </row>
    <row r="4529" spans="1:21" x14ac:dyDescent="0.25">
      <c r="A4529" t="s">
        <v>450</v>
      </c>
      <c r="B4529" t="s">
        <v>25</v>
      </c>
      <c r="C4529">
        <v>22</v>
      </c>
      <c r="D4529" t="s">
        <v>38</v>
      </c>
      <c r="E4529">
        <v>46.068935109999998</v>
      </c>
      <c r="F4529">
        <v>11.121230969999999</v>
      </c>
      <c r="G4529">
        <v>14</v>
      </c>
      <c r="H4529">
        <v>0</v>
      </c>
      <c r="I4529">
        <v>14</v>
      </c>
      <c r="J4529">
        <v>549</v>
      </c>
      <c r="K4529">
        <v>563</v>
      </c>
      <c r="L4529">
        <v>15</v>
      </c>
      <c r="M4529">
        <v>51</v>
      </c>
      <c r="N4529">
        <v>4912</v>
      </c>
      <c r="O4529">
        <v>405</v>
      </c>
      <c r="P4529">
        <v>3711</v>
      </c>
      <c r="Q4529">
        <v>2169</v>
      </c>
      <c r="R4529">
        <v>5880</v>
      </c>
      <c r="S4529">
        <v>224794</v>
      </c>
      <c r="T4529">
        <v>96818</v>
      </c>
    </row>
    <row r="4530" spans="1:21" x14ac:dyDescent="0.25">
      <c r="A4530" t="s">
        <v>450</v>
      </c>
      <c r="B4530" t="s">
        <v>25</v>
      </c>
      <c r="C4530">
        <v>1</v>
      </c>
      <c r="D4530" t="s">
        <v>39</v>
      </c>
      <c r="E4530">
        <v>45.073274499999997</v>
      </c>
      <c r="F4530">
        <v>7.6806874829999998</v>
      </c>
      <c r="G4530">
        <v>164</v>
      </c>
      <c r="H4530">
        <v>10</v>
      </c>
      <c r="I4530">
        <v>174</v>
      </c>
      <c r="J4530">
        <v>2389</v>
      </c>
      <c r="K4530">
        <v>2563</v>
      </c>
      <c r="L4530">
        <v>61</v>
      </c>
      <c r="M4530">
        <v>107</v>
      </c>
      <c r="N4530">
        <v>28183</v>
      </c>
      <c r="O4530">
        <v>4160</v>
      </c>
      <c r="P4530">
        <v>23264</v>
      </c>
      <c r="Q4530">
        <v>11642</v>
      </c>
      <c r="R4530">
        <v>34906</v>
      </c>
      <c r="S4530">
        <v>700349</v>
      </c>
      <c r="T4530">
        <v>423689</v>
      </c>
    </row>
    <row r="4531" spans="1:21" x14ac:dyDescent="0.25">
      <c r="A4531" t="s">
        <v>450</v>
      </c>
      <c r="B4531" t="s">
        <v>25</v>
      </c>
      <c r="C4531">
        <v>16</v>
      </c>
      <c r="D4531" t="s">
        <v>40</v>
      </c>
      <c r="E4531">
        <v>41.125595760000003</v>
      </c>
      <c r="F4531">
        <v>16.86736689</v>
      </c>
      <c r="G4531">
        <v>203</v>
      </c>
      <c r="H4531">
        <v>11</v>
      </c>
      <c r="I4531">
        <v>214</v>
      </c>
      <c r="J4531">
        <v>2123</v>
      </c>
      <c r="K4531">
        <v>2337</v>
      </c>
      <c r="L4531">
        <v>28</v>
      </c>
      <c r="M4531">
        <v>51</v>
      </c>
      <c r="N4531">
        <v>4518</v>
      </c>
      <c r="O4531">
        <v>590</v>
      </c>
      <c r="P4531">
        <v>2316</v>
      </c>
      <c r="Q4531">
        <v>5129</v>
      </c>
      <c r="R4531">
        <v>7445</v>
      </c>
      <c r="S4531">
        <v>396426</v>
      </c>
      <c r="T4531">
        <v>282195</v>
      </c>
      <c r="U4531" t="s">
        <v>446</v>
      </c>
    </row>
    <row r="4532" spans="1:21" x14ac:dyDescent="0.25">
      <c r="A4532" t="s">
        <v>450</v>
      </c>
      <c r="B4532" t="s">
        <v>25</v>
      </c>
      <c r="C4532">
        <v>20</v>
      </c>
      <c r="D4532" t="s">
        <v>41</v>
      </c>
      <c r="E4532">
        <v>39.215311919999998</v>
      </c>
      <c r="F4532">
        <v>9.1106163060000007</v>
      </c>
      <c r="G4532">
        <v>109</v>
      </c>
      <c r="H4532">
        <v>18</v>
      </c>
      <c r="I4532">
        <v>127</v>
      </c>
      <c r="J4532">
        <v>1709</v>
      </c>
      <c r="K4532">
        <v>1836</v>
      </c>
      <c r="L4532">
        <v>52</v>
      </c>
      <c r="M4532">
        <v>63</v>
      </c>
      <c r="N4532">
        <v>1607</v>
      </c>
      <c r="O4532">
        <v>148</v>
      </c>
      <c r="P4532">
        <v>1891</v>
      </c>
      <c r="Q4532">
        <v>1700</v>
      </c>
      <c r="R4532">
        <v>3591</v>
      </c>
      <c r="S4532">
        <v>182014</v>
      </c>
      <c r="T4532">
        <v>154219</v>
      </c>
    </row>
    <row r="4533" spans="1:21" x14ac:dyDescent="0.25">
      <c r="A4533" t="s">
        <v>450</v>
      </c>
      <c r="B4533" t="s">
        <v>25</v>
      </c>
      <c r="C4533">
        <v>19</v>
      </c>
      <c r="D4533" t="s">
        <v>42</v>
      </c>
      <c r="E4533">
        <v>38.115697249999997</v>
      </c>
      <c r="F4533">
        <v>13.362356699999999</v>
      </c>
      <c r="G4533">
        <v>255</v>
      </c>
      <c r="H4533">
        <v>13</v>
      </c>
      <c r="I4533">
        <v>268</v>
      </c>
      <c r="J4533">
        <v>2315</v>
      </c>
      <c r="K4533">
        <v>2583</v>
      </c>
      <c r="L4533">
        <v>53</v>
      </c>
      <c r="M4533">
        <v>110</v>
      </c>
      <c r="N4533">
        <v>3687</v>
      </c>
      <c r="O4533">
        <v>306</v>
      </c>
      <c r="P4533">
        <v>4341</v>
      </c>
      <c r="Q4533">
        <v>2235</v>
      </c>
      <c r="R4533">
        <v>6576</v>
      </c>
      <c r="S4533">
        <v>464469</v>
      </c>
      <c r="T4533">
        <v>342008</v>
      </c>
    </row>
    <row r="4534" spans="1:21" x14ac:dyDescent="0.25">
      <c r="A4534" t="s">
        <v>450</v>
      </c>
      <c r="B4534" t="s">
        <v>25</v>
      </c>
      <c r="C4534">
        <v>9</v>
      </c>
      <c r="D4534" t="s">
        <v>43</v>
      </c>
      <c r="E4534">
        <v>43.76923077</v>
      </c>
      <c r="F4534">
        <v>11.25588885</v>
      </c>
      <c r="G4534">
        <v>84</v>
      </c>
      <c r="H4534">
        <v>24</v>
      </c>
      <c r="I4534">
        <v>108</v>
      </c>
      <c r="J4534">
        <v>3219</v>
      </c>
      <c r="K4534">
        <v>3327</v>
      </c>
      <c r="L4534">
        <v>66</v>
      </c>
      <c r="M4534">
        <v>110</v>
      </c>
      <c r="N4534">
        <v>9981</v>
      </c>
      <c r="O4534">
        <v>1157</v>
      </c>
      <c r="P4534">
        <v>11683</v>
      </c>
      <c r="Q4534">
        <v>2782</v>
      </c>
      <c r="R4534">
        <v>14465</v>
      </c>
      <c r="S4534">
        <v>716112</v>
      </c>
      <c r="T4534">
        <v>481455</v>
      </c>
    </row>
    <row r="4535" spans="1:21" x14ac:dyDescent="0.25">
      <c r="A4535" t="s">
        <v>450</v>
      </c>
      <c r="B4535" t="s">
        <v>25</v>
      </c>
      <c r="C4535">
        <v>10</v>
      </c>
      <c r="D4535" t="s">
        <v>44</v>
      </c>
      <c r="E4535">
        <v>43.106758409999998</v>
      </c>
      <c r="F4535">
        <v>12.38824698</v>
      </c>
      <c r="G4535">
        <v>34</v>
      </c>
      <c r="H4535">
        <v>3</v>
      </c>
      <c r="I4535">
        <v>37</v>
      </c>
      <c r="J4535">
        <v>463</v>
      </c>
      <c r="K4535">
        <v>500</v>
      </c>
      <c r="L4535">
        <v>15</v>
      </c>
      <c r="M4535">
        <v>35</v>
      </c>
      <c r="N4535">
        <v>1768</v>
      </c>
      <c r="O4535">
        <v>85</v>
      </c>
      <c r="P4535">
        <v>1646</v>
      </c>
      <c r="Q4535">
        <v>707</v>
      </c>
      <c r="R4535">
        <v>2353</v>
      </c>
      <c r="S4535">
        <v>198085</v>
      </c>
      <c r="T4535">
        <v>118947</v>
      </c>
    </row>
    <row r="4536" spans="1:21" x14ac:dyDescent="0.25">
      <c r="A4536" t="s">
        <v>450</v>
      </c>
      <c r="B4536" t="s">
        <v>25</v>
      </c>
      <c r="C4536">
        <v>2</v>
      </c>
      <c r="D4536" t="s">
        <v>45</v>
      </c>
      <c r="E4536">
        <v>45.737502859999999</v>
      </c>
      <c r="F4536">
        <v>7.3201493659999999</v>
      </c>
      <c r="G4536">
        <v>3</v>
      </c>
      <c r="H4536">
        <v>0</v>
      </c>
      <c r="I4536">
        <v>3</v>
      </c>
      <c r="J4536">
        <v>63</v>
      </c>
      <c r="K4536">
        <v>66</v>
      </c>
      <c r="L4536">
        <v>11</v>
      </c>
      <c r="M4536">
        <v>11</v>
      </c>
      <c r="N4536">
        <v>1087</v>
      </c>
      <c r="O4536">
        <v>146</v>
      </c>
      <c r="P4536">
        <v>1168</v>
      </c>
      <c r="Q4536">
        <v>131</v>
      </c>
      <c r="R4536">
        <v>1299</v>
      </c>
      <c r="S4536">
        <v>28484</v>
      </c>
      <c r="T4536">
        <v>19697</v>
      </c>
    </row>
    <row r="4537" spans="1:21" x14ac:dyDescent="0.25">
      <c r="A4537" t="s">
        <v>450</v>
      </c>
      <c r="B4537" t="s">
        <v>25</v>
      </c>
      <c r="C4537">
        <v>5</v>
      </c>
      <c r="D4537" t="s">
        <v>46</v>
      </c>
      <c r="E4537">
        <v>45.434904850000002</v>
      </c>
      <c r="F4537">
        <v>12.33845213</v>
      </c>
      <c r="G4537">
        <v>147</v>
      </c>
      <c r="H4537">
        <v>21</v>
      </c>
      <c r="I4537">
        <v>168</v>
      </c>
      <c r="J4537">
        <v>3264</v>
      </c>
      <c r="K4537">
        <v>3432</v>
      </c>
      <c r="L4537">
        <v>96</v>
      </c>
      <c r="M4537">
        <v>216</v>
      </c>
      <c r="N4537">
        <v>21208</v>
      </c>
      <c r="O4537">
        <v>2174</v>
      </c>
      <c r="P4537">
        <v>21048</v>
      </c>
      <c r="Q4537">
        <v>5766</v>
      </c>
      <c r="R4537">
        <v>26814</v>
      </c>
      <c r="S4537">
        <v>1866163</v>
      </c>
      <c r="T4537">
        <v>727456</v>
      </c>
    </row>
    <row r="4538" spans="1:21" x14ac:dyDescent="0.25">
      <c r="A4538" t="s">
        <v>451</v>
      </c>
      <c r="B4538" t="s">
        <v>25</v>
      </c>
      <c r="C4538">
        <v>13</v>
      </c>
      <c r="D4538" t="s">
        <v>26</v>
      </c>
      <c r="E4538">
        <v>42.351221959999997</v>
      </c>
      <c r="F4538">
        <v>13.39843823</v>
      </c>
      <c r="G4538">
        <v>50</v>
      </c>
      <c r="H4538">
        <v>5</v>
      </c>
      <c r="I4538">
        <v>55</v>
      </c>
      <c r="J4538">
        <v>807</v>
      </c>
      <c r="K4538">
        <v>862</v>
      </c>
      <c r="L4538">
        <v>41</v>
      </c>
      <c r="M4538">
        <v>47</v>
      </c>
      <c r="N4538">
        <v>3040</v>
      </c>
      <c r="O4538">
        <v>478</v>
      </c>
      <c r="P4538">
        <v>3759</v>
      </c>
      <c r="Q4538">
        <v>621</v>
      </c>
      <c r="R4538">
        <v>4380</v>
      </c>
      <c r="S4538">
        <v>196437</v>
      </c>
      <c r="T4538">
        <v>126265</v>
      </c>
    </row>
    <row r="4539" spans="1:21" x14ac:dyDescent="0.25">
      <c r="A4539" t="s">
        <v>451</v>
      </c>
      <c r="B4539" t="s">
        <v>25</v>
      </c>
      <c r="C4539">
        <v>17</v>
      </c>
      <c r="D4539" t="s">
        <v>27</v>
      </c>
      <c r="E4539">
        <v>40.639470520000003</v>
      </c>
      <c r="F4539">
        <v>15.805148340000001</v>
      </c>
      <c r="G4539">
        <v>13</v>
      </c>
      <c r="H4539">
        <v>1</v>
      </c>
      <c r="I4539">
        <v>14</v>
      </c>
      <c r="J4539">
        <v>252</v>
      </c>
      <c r="K4539">
        <v>266</v>
      </c>
      <c r="L4539">
        <v>37</v>
      </c>
      <c r="M4539">
        <v>47</v>
      </c>
      <c r="N4539">
        <v>468</v>
      </c>
      <c r="O4539">
        <v>29</v>
      </c>
      <c r="P4539">
        <v>425</v>
      </c>
      <c r="Q4539">
        <v>338</v>
      </c>
      <c r="R4539">
        <v>763</v>
      </c>
      <c r="S4539">
        <v>71026</v>
      </c>
      <c r="T4539">
        <v>70206</v>
      </c>
      <c r="U4539" t="s">
        <v>452</v>
      </c>
    </row>
    <row r="4540" spans="1:21" x14ac:dyDescent="0.25">
      <c r="A4540" t="s">
        <v>451</v>
      </c>
      <c r="B4540" t="s">
        <v>25</v>
      </c>
      <c r="C4540">
        <v>18</v>
      </c>
      <c r="D4540" t="s">
        <v>28</v>
      </c>
      <c r="E4540">
        <v>38.905975980000001</v>
      </c>
      <c r="F4540">
        <v>16.594401940000001</v>
      </c>
      <c r="G4540">
        <v>35</v>
      </c>
      <c r="H4540">
        <v>2</v>
      </c>
      <c r="I4540">
        <v>37</v>
      </c>
      <c r="J4540">
        <v>507</v>
      </c>
      <c r="K4540">
        <v>544</v>
      </c>
      <c r="L4540">
        <v>31</v>
      </c>
      <c r="M4540">
        <v>31</v>
      </c>
      <c r="N4540">
        <v>1308</v>
      </c>
      <c r="O4540">
        <v>100</v>
      </c>
      <c r="P4540">
        <v>1159</v>
      </c>
      <c r="Q4540">
        <v>793</v>
      </c>
      <c r="R4540">
        <v>1952</v>
      </c>
      <c r="S4540">
        <v>197415</v>
      </c>
      <c r="T4540">
        <v>195309</v>
      </c>
    </row>
    <row r="4541" spans="1:21" x14ac:dyDescent="0.25">
      <c r="A4541" t="s">
        <v>451</v>
      </c>
      <c r="B4541" t="s">
        <v>25</v>
      </c>
      <c r="C4541">
        <v>15</v>
      </c>
      <c r="D4541" t="s">
        <v>29</v>
      </c>
      <c r="E4541">
        <v>40.839565550000003</v>
      </c>
      <c r="F4541">
        <v>14.250849840000001</v>
      </c>
      <c r="G4541">
        <v>400</v>
      </c>
      <c r="H4541">
        <v>30</v>
      </c>
      <c r="I4541">
        <v>430</v>
      </c>
      <c r="J4541">
        <v>5160</v>
      </c>
      <c r="K4541">
        <v>5590</v>
      </c>
      <c r="L4541">
        <v>109</v>
      </c>
      <c r="M4541">
        <v>245</v>
      </c>
      <c r="N4541">
        <v>5824</v>
      </c>
      <c r="O4541">
        <v>460</v>
      </c>
      <c r="P4541">
        <v>10290</v>
      </c>
      <c r="Q4541">
        <v>1584</v>
      </c>
      <c r="R4541">
        <v>11874</v>
      </c>
      <c r="S4541">
        <v>578480</v>
      </c>
      <c r="T4541">
        <v>371640</v>
      </c>
    </row>
    <row r="4542" spans="1:21" x14ac:dyDescent="0.25">
      <c r="A4542" t="s">
        <v>451</v>
      </c>
      <c r="B4542" t="s">
        <v>25</v>
      </c>
      <c r="C4542">
        <v>8</v>
      </c>
      <c r="D4542" t="s">
        <v>30</v>
      </c>
      <c r="E4542">
        <v>44.494366810000002</v>
      </c>
      <c r="F4542">
        <v>11.341720799999999</v>
      </c>
      <c r="G4542">
        <v>201</v>
      </c>
      <c r="H4542">
        <v>15</v>
      </c>
      <c r="I4542">
        <v>216</v>
      </c>
      <c r="J4542">
        <v>4466</v>
      </c>
      <c r="K4542">
        <v>4682</v>
      </c>
      <c r="L4542">
        <v>-35</v>
      </c>
      <c r="M4542">
        <v>96</v>
      </c>
      <c r="N4542">
        <v>25864</v>
      </c>
      <c r="O4542">
        <v>4482</v>
      </c>
      <c r="P4542">
        <v>30863</v>
      </c>
      <c r="Q4542">
        <v>4165</v>
      </c>
      <c r="R4542">
        <v>35028</v>
      </c>
      <c r="S4542">
        <v>1150825</v>
      </c>
      <c r="T4542">
        <v>655624</v>
      </c>
    </row>
    <row r="4543" spans="1:21" x14ac:dyDescent="0.25">
      <c r="A4543" t="s">
        <v>451</v>
      </c>
      <c r="B4543" t="s">
        <v>25</v>
      </c>
      <c r="C4543">
        <v>6</v>
      </c>
      <c r="D4543" t="s">
        <v>31</v>
      </c>
      <c r="E4543">
        <v>45.649435400000002</v>
      </c>
      <c r="F4543">
        <v>13.76813649</v>
      </c>
      <c r="G4543">
        <v>18</v>
      </c>
      <c r="H4543">
        <v>6</v>
      </c>
      <c r="I4543">
        <v>24</v>
      </c>
      <c r="J4543">
        <v>696</v>
      </c>
      <c r="K4543">
        <v>720</v>
      </c>
      <c r="L4543">
        <v>2</v>
      </c>
      <c r="M4543">
        <v>28</v>
      </c>
      <c r="N4543">
        <v>3537</v>
      </c>
      <c r="O4543">
        <v>351</v>
      </c>
      <c r="P4543">
        <v>4259</v>
      </c>
      <c r="Q4543">
        <v>349</v>
      </c>
      <c r="R4543">
        <v>4608</v>
      </c>
      <c r="S4543">
        <v>402562</v>
      </c>
      <c r="T4543">
        <v>179595</v>
      </c>
    </row>
    <row r="4544" spans="1:21" x14ac:dyDescent="0.25">
      <c r="A4544" t="s">
        <v>451</v>
      </c>
      <c r="B4544" t="s">
        <v>25</v>
      </c>
      <c r="C4544">
        <v>12</v>
      </c>
      <c r="D4544" t="s">
        <v>32</v>
      </c>
      <c r="E4544">
        <v>41.89277044</v>
      </c>
      <c r="F4544">
        <v>12.483667219999999</v>
      </c>
      <c r="G4544">
        <v>610</v>
      </c>
      <c r="H4544">
        <v>38</v>
      </c>
      <c r="I4544">
        <v>648</v>
      </c>
      <c r="J4544">
        <v>6161</v>
      </c>
      <c r="K4544">
        <v>6809</v>
      </c>
      <c r="L4544">
        <v>142</v>
      </c>
      <c r="M4544">
        <v>181</v>
      </c>
      <c r="N4544">
        <v>8119</v>
      </c>
      <c r="O4544">
        <v>907</v>
      </c>
      <c r="P4544">
        <v>7866</v>
      </c>
      <c r="Q4544">
        <v>7969</v>
      </c>
      <c r="R4544">
        <v>15835</v>
      </c>
      <c r="S4544">
        <v>850428</v>
      </c>
      <c r="T4544">
        <v>710057</v>
      </c>
    </row>
    <row r="4545" spans="1:21" x14ac:dyDescent="0.25">
      <c r="A4545" t="s">
        <v>451</v>
      </c>
      <c r="B4545" t="s">
        <v>25</v>
      </c>
      <c r="C4545">
        <v>7</v>
      </c>
      <c r="D4545" t="s">
        <v>33</v>
      </c>
      <c r="E4545">
        <v>44.411493149999998</v>
      </c>
      <c r="F4545">
        <v>8.9326992000000001</v>
      </c>
      <c r="G4545">
        <v>137</v>
      </c>
      <c r="H4545">
        <v>22</v>
      </c>
      <c r="I4545">
        <v>159</v>
      </c>
      <c r="J4545">
        <v>1579</v>
      </c>
      <c r="K4545">
        <v>1738</v>
      </c>
      <c r="L4545">
        <v>1</v>
      </c>
      <c r="M4545">
        <v>45</v>
      </c>
      <c r="N4545">
        <v>9749</v>
      </c>
      <c r="O4545">
        <v>1599</v>
      </c>
      <c r="P4545">
        <v>9481</v>
      </c>
      <c r="Q4545">
        <v>3605</v>
      </c>
      <c r="R4545">
        <v>13086</v>
      </c>
      <c r="S4545">
        <v>302604</v>
      </c>
      <c r="T4545">
        <v>162174</v>
      </c>
    </row>
    <row r="4546" spans="1:21" x14ac:dyDescent="0.25">
      <c r="A4546" t="s">
        <v>451</v>
      </c>
      <c r="B4546" t="s">
        <v>25</v>
      </c>
      <c r="C4546">
        <v>3</v>
      </c>
      <c r="D4546" t="s">
        <v>34</v>
      </c>
      <c r="E4546">
        <v>45.46679409</v>
      </c>
      <c r="F4546">
        <v>9.1903474040000006</v>
      </c>
      <c r="G4546">
        <v>302</v>
      </c>
      <c r="H4546">
        <v>31</v>
      </c>
      <c r="I4546">
        <v>333</v>
      </c>
      <c r="J4546">
        <v>8904</v>
      </c>
      <c r="K4546">
        <v>9237</v>
      </c>
      <c r="L4546">
        <v>150</v>
      </c>
      <c r="M4546">
        <v>216</v>
      </c>
      <c r="N4546">
        <v>80021</v>
      </c>
      <c r="O4546">
        <v>16946</v>
      </c>
      <c r="P4546">
        <v>94827</v>
      </c>
      <c r="Q4546">
        <v>11377</v>
      </c>
      <c r="R4546">
        <v>106204</v>
      </c>
      <c r="S4546">
        <v>2068416</v>
      </c>
      <c r="T4546">
        <v>1288690</v>
      </c>
    </row>
    <row r="4547" spans="1:21" x14ac:dyDescent="0.25">
      <c r="A4547" t="s">
        <v>451</v>
      </c>
      <c r="B4547" t="s">
        <v>25</v>
      </c>
      <c r="C4547">
        <v>11</v>
      </c>
      <c r="D4547" t="s">
        <v>35</v>
      </c>
      <c r="E4547">
        <v>43.616759729999998</v>
      </c>
      <c r="F4547">
        <v>13.518875299999999</v>
      </c>
      <c r="G4547">
        <v>20</v>
      </c>
      <c r="H4547">
        <v>2</v>
      </c>
      <c r="I4547">
        <v>22</v>
      </c>
      <c r="J4547">
        <v>738</v>
      </c>
      <c r="K4547">
        <v>760</v>
      </c>
      <c r="L4547">
        <v>19</v>
      </c>
      <c r="M4547">
        <v>24</v>
      </c>
      <c r="N4547">
        <v>6151</v>
      </c>
      <c r="O4547">
        <v>990</v>
      </c>
      <c r="P4547">
        <v>7901</v>
      </c>
      <c r="Q4547">
        <v>0</v>
      </c>
      <c r="R4547">
        <v>7901</v>
      </c>
      <c r="S4547">
        <v>242750</v>
      </c>
      <c r="T4547">
        <v>143076</v>
      </c>
    </row>
    <row r="4548" spans="1:21" x14ac:dyDescent="0.25">
      <c r="A4548" t="s">
        <v>451</v>
      </c>
      <c r="B4548" t="s">
        <v>25</v>
      </c>
      <c r="C4548">
        <v>14</v>
      </c>
      <c r="D4548" t="s">
        <v>36</v>
      </c>
      <c r="E4548">
        <v>41.557747540000001</v>
      </c>
      <c r="F4548">
        <v>14.65916051</v>
      </c>
      <c r="G4548">
        <v>2</v>
      </c>
      <c r="H4548">
        <v>1</v>
      </c>
      <c r="I4548">
        <v>3</v>
      </c>
      <c r="J4548">
        <v>138</v>
      </c>
      <c r="K4548">
        <v>141</v>
      </c>
      <c r="L4548">
        <v>6</v>
      </c>
      <c r="M4548">
        <v>7</v>
      </c>
      <c r="N4548">
        <v>479</v>
      </c>
      <c r="O4548">
        <v>24</v>
      </c>
      <c r="P4548">
        <v>604</v>
      </c>
      <c r="Q4548">
        <v>40</v>
      </c>
      <c r="R4548">
        <v>644</v>
      </c>
      <c r="S4548">
        <v>41845</v>
      </c>
      <c r="T4548">
        <v>40403</v>
      </c>
    </row>
    <row r="4549" spans="1:21" x14ac:dyDescent="0.25">
      <c r="A4549" t="s">
        <v>451</v>
      </c>
      <c r="B4549" t="s">
        <v>25</v>
      </c>
      <c r="C4549">
        <v>21</v>
      </c>
      <c r="D4549" t="s">
        <v>37</v>
      </c>
      <c r="E4549">
        <v>46.499334529999999</v>
      </c>
      <c r="F4549">
        <v>11.35662422</v>
      </c>
      <c r="G4549">
        <v>26</v>
      </c>
      <c r="H4549">
        <v>0</v>
      </c>
      <c r="I4549">
        <v>26</v>
      </c>
      <c r="J4549">
        <v>521</v>
      </c>
      <c r="K4549">
        <v>547</v>
      </c>
      <c r="L4549">
        <v>7</v>
      </c>
      <c r="M4549">
        <v>22</v>
      </c>
      <c r="N4549">
        <v>2650</v>
      </c>
      <c r="O4549">
        <v>292</v>
      </c>
      <c r="P4549">
        <v>3489</v>
      </c>
      <c r="Q4549">
        <v>0</v>
      </c>
      <c r="R4549">
        <v>3489</v>
      </c>
      <c r="S4549">
        <v>172727</v>
      </c>
      <c r="T4549">
        <v>90172</v>
      </c>
    </row>
    <row r="4550" spans="1:21" x14ac:dyDescent="0.25">
      <c r="A4550" t="s">
        <v>451</v>
      </c>
      <c r="B4550" t="s">
        <v>25</v>
      </c>
      <c r="C4550">
        <v>22</v>
      </c>
      <c r="D4550" t="s">
        <v>38</v>
      </c>
      <c r="E4550">
        <v>46.068935109999998</v>
      </c>
      <c r="F4550">
        <v>11.121230969999999</v>
      </c>
      <c r="G4550">
        <v>12</v>
      </c>
      <c r="H4550">
        <v>0</v>
      </c>
      <c r="I4550">
        <v>12</v>
      </c>
      <c r="J4550">
        <v>586</v>
      </c>
      <c r="K4550">
        <v>598</v>
      </c>
      <c r="L4550">
        <v>35</v>
      </c>
      <c r="M4550">
        <v>42</v>
      </c>
      <c r="N4550">
        <v>4919</v>
      </c>
      <c r="O4550">
        <v>405</v>
      </c>
      <c r="P4550">
        <v>3713</v>
      </c>
      <c r="Q4550">
        <v>2209</v>
      </c>
      <c r="R4550">
        <v>5922</v>
      </c>
      <c r="S4550">
        <v>226336</v>
      </c>
      <c r="T4550">
        <v>97509</v>
      </c>
    </row>
    <row r="4551" spans="1:21" x14ac:dyDescent="0.25">
      <c r="A4551" t="s">
        <v>451</v>
      </c>
      <c r="B4551" t="s">
        <v>25</v>
      </c>
      <c r="C4551">
        <v>1</v>
      </c>
      <c r="D4551" t="s">
        <v>39</v>
      </c>
      <c r="E4551">
        <v>45.073274499999997</v>
      </c>
      <c r="F4551">
        <v>7.6806874829999998</v>
      </c>
      <c r="G4551">
        <v>166</v>
      </c>
      <c r="H4551">
        <v>10</v>
      </c>
      <c r="I4551">
        <v>176</v>
      </c>
      <c r="J4551">
        <v>2457</v>
      </c>
      <c r="K4551">
        <v>2633</v>
      </c>
      <c r="L4551">
        <v>70</v>
      </c>
      <c r="M4551">
        <v>132</v>
      </c>
      <c r="N4551">
        <v>28244</v>
      </c>
      <c r="O4551">
        <v>4161</v>
      </c>
      <c r="P4551">
        <v>23230</v>
      </c>
      <c r="Q4551">
        <v>11808</v>
      </c>
      <c r="R4551">
        <v>35038</v>
      </c>
      <c r="S4551">
        <v>704623</v>
      </c>
      <c r="T4551">
        <v>426733</v>
      </c>
    </row>
    <row r="4552" spans="1:21" x14ac:dyDescent="0.25">
      <c r="A4552" t="s">
        <v>451</v>
      </c>
      <c r="B4552" t="s">
        <v>25</v>
      </c>
      <c r="C4552">
        <v>16</v>
      </c>
      <c r="D4552" t="s">
        <v>40</v>
      </c>
      <c r="E4552">
        <v>41.125595760000003</v>
      </c>
      <c r="F4552">
        <v>16.86736689</v>
      </c>
      <c r="G4552">
        <v>210</v>
      </c>
      <c r="H4552">
        <v>12</v>
      </c>
      <c r="I4552">
        <v>222</v>
      </c>
      <c r="J4552">
        <v>2182</v>
      </c>
      <c r="K4552">
        <v>2404</v>
      </c>
      <c r="L4552">
        <v>67</v>
      </c>
      <c r="M4552">
        <v>76</v>
      </c>
      <c r="N4552">
        <v>4527</v>
      </c>
      <c r="O4552">
        <v>590</v>
      </c>
      <c r="P4552">
        <v>2331</v>
      </c>
      <c r="Q4552">
        <v>5190</v>
      </c>
      <c r="R4552">
        <v>7521</v>
      </c>
      <c r="S4552">
        <v>399109</v>
      </c>
      <c r="T4552">
        <v>283877</v>
      </c>
      <c r="U4552" t="s">
        <v>446</v>
      </c>
    </row>
    <row r="4553" spans="1:21" x14ac:dyDescent="0.25">
      <c r="A4553" t="s">
        <v>451</v>
      </c>
      <c r="B4553" t="s">
        <v>25</v>
      </c>
      <c r="C4553">
        <v>20</v>
      </c>
      <c r="D4553" t="s">
        <v>41</v>
      </c>
      <c r="E4553">
        <v>39.215311919999998</v>
      </c>
      <c r="F4553">
        <v>9.1106163060000007</v>
      </c>
      <c r="G4553">
        <v>110</v>
      </c>
      <c r="H4553">
        <v>18</v>
      </c>
      <c r="I4553">
        <v>128</v>
      </c>
      <c r="J4553">
        <v>1836</v>
      </c>
      <c r="K4553">
        <v>1964</v>
      </c>
      <c r="L4553">
        <v>128</v>
      </c>
      <c r="M4553">
        <v>139</v>
      </c>
      <c r="N4553">
        <v>1617</v>
      </c>
      <c r="O4553">
        <v>149</v>
      </c>
      <c r="P4553">
        <v>1926</v>
      </c>
      <c r="Q4553">
        <v>1804</v>
      </c>
      <c r="R4553">
        <v>3730</v>
      </c>
      <c r="S4553">
        <v>184499</v>
      </c>
      <c r="T4553">
        <v>156237</v>
      </c>
    </row>
    <row r="4554" spans="1:21" x14ac:dyDescent="0.25">
      <c r="A4554" t="s">
        <v>451</v>
      </c>
      <c r="B4554" t="s">
        <v>25</v>
      </c>
      <c r="C4554">
        <v>19</v>
      </c>
      <c r="D4554" t="s">
        <v>42</v>
      </c>
      <c r="E4554">
        <v>38.115697249999997</v>
      </c>
      <c r="F4554">
        <v>13.362356699999999</v>
      </c>
      <c r="G4554">
        <v>268</v>
      </c>
      <c r="H4554">
        <v>14</v>
      </c>
      <c r="I4554">
        <v>282</v>
      </c>
      <c r="J4554">
        <v>2377</v>
      </c>
      <c r="K4554">
        <v>2659</v>
      </c>
      <c r="L4554">
        <v>76</v>
      </c>
      <c r="M4554">
        <v>107</v>
      </c>
      <c r="N4554">
        <v>3716</v>
      </c>
      <c r="O4554">
        <v>308</v>
      </c>
      <c r="P4554">
        <v>4398</v>
      </c>
      <c r="Q4554">
        <v>2285</v>
      </c>
      <c r="R4554">
        <v>6683</v>
      </c>
      <c r="S4554">
        <v>468671</v>
      </c>
      <c r="T4554">
        <v>345016</v>
      </c>
    </row>
    <row r="4555" spans="1:21" x14ac:dyDescent="0.25">
      <c r="A4555" t="s">
        <v>451</v>
      </c>
      <c r="B4555" t="s">
        <v>25</v>
      </c>
      <c r="C4555">
        <v>9</v>
      </c>
      <c r="D4555" t="s">
        <v>43</v>
      </c>
      <c r="E4555">
        <v>43.76923077</v>
      </c>
      <c r="F4555">
        <v>11.25588885</v>
      </c>
      <c r="G4555">
        <v>82</v>
      </c>
      <c r="H4555">
        <v>23</v>
      </c>
      <c r="I4555">
        <v>105</v>
      </c>
      <c r="J4555">
        <v>3302</v>
      </c>
      <c r="K4555">
        <v>3407</v>
      </c>
      <c r="L4555">
        <v>80</v>
      </c>
      <c r="M4555">
        <v>101</v>
      </c>
      <c r="N4555">
        <v>10002</v>
      </c>
      <c r="O4555">
        <v>1157</v>
      </c>
      <c r="P4555">
        <v>11728</v>
      </c>
      <c r="Q4555">
        <v>2838</v>
      </c>
      <c r="R4555">
        <v>14566</v>
      </c>
      <c r="S4555">
        <v>723653</v>
      </c>
      <c r="T4555">
        <v>486576</v>
      </c>
    </row>
    <row r="4556" spans="1:21" x14ac:dyDescent="0.25">
      <c r="A4556" t="s">
        <v>451</v>
      </c>
      <c r="B4556" t="s">
        <v>25</v>
      </c>
      <c r="C4556">
        <v>10</v>
      </c>
      <c r="D4556" t="s">
        <v>44</v>
      </c>
      <c r="E4556">
        <v>43.106758409999998</v>
      </c>
      <c r="F4556">
        <v>12.38824698</v>
      </c>
      <c r="G4556">
        <v>33</v>
      </c>
      <c r="H4556">
        <v>3</v>
      </c>
      <c r="I4556">
        <v>36</v>
      </c>
      <c r="J4556">
        <v>465</v>
      </c>
      <c r="K4556">
        <v>501</v>
      </c>
      <c r="L4556">
        <v>1</v>
      </c>
      <c r="M4556">
        <v>21</v>
      </c>
      <c r="N4556">
        <v>1788</v>
      </c>
      <c r="O4556">
        <v>85</v>
      </c>
      <c r="P4556">
        <v>1651</v>
      </c>
      <c r="Q4556">
        <v>723</v>
      </c>
      <c r="R4556">
        <v>2374</v>
      </c>
      <c r="S4556">
        <v>200150</v>
      </c>
      <c r="T4556">
        <v>120300</v>
      </c>
    </row>
    <row r="4557" spans="1:21" x14ac:dyDescent="0.25">
      <c r="A4557" t="s">
        <v>451</v>
      </c>
      <c r="B4557" t="s">
        <v>25</v>
      </c>
      <c r="C4557">
        <v>2</v>
      </c>
      <c r="D4557" t="s">
        <v>45</v>
      </c>
      <c r="E4557">
        <v>45.737502859999999</v>
      </c>
      <c r="F4557">
        <v>7.3201493659999999</v>
      </c>
      <c r="G4557">
        <v>3</v>
      </c>
      <c r="H4557">
        <v>0</v>
      </c>
      <c r="I4557">
        <v>3</v>
      </c>
      <c r="J4557">
        <v>63</v>
      </c>
      <c r="K4557">
        <v>66</v>
      </c>
      <c r="L4557">
        <v>0</v>
      </c>
      <c r="M4557">
        <v>0</v>
      </c>
      <c r="N4557">
        <v>1087</v>
      </c>
      <c r="O4557">
        <v>146</v>
      </c>
      <c r="P4557">
        <v>1168</v>
      </c>
      <c r="Q4557">
        <v>131</v>
      </c>
      <c r="R4557">
        <v>1299</v>
      </c>
      <c r="S4557">
        <v>28662</v>
      </c>
      <c r="T4557">
        <v>19826</v>
      </c>
    </row>
    <row r="4558" spans="1:21" x14ac:dyDescent="0.25">
      <c r="A4558" t="s">
        <v>451</v>
      </c>
      <c r="B4558" t="s">
        <v>25</v>
      </c>
      <c r="C4558">
        <v>5</v>
      </c>
      <c r="D4558" t="s">
        <v>46</v>
      </c>
      <c r="E4558">
        <v>45.434904850000002</v>
      </c>
      <c r="F4558">
        <v>12.33845213</v>
      </c>
      <c r="G4558">
        <v>148</v>
      </c>
      <c r="H4558">
        <v>21</v>
      </c>
      <c r="I4558">
        <v>169</v>
      </c>
      <c r="J4558">
        <v>3321</v>
      </c>
      <c r="K4558">
        <v>3490</v>
      </c>
      <c r="L4558">
        <v>58</v>
      </c>
      <c r="M4558">
        <v>159</v>
      </c>
      <c r="N4558">
        <v>21307</v>
      </c>
      <c r="O4558">
        <v>2176</v>
      </c>
      <c r="P4558">
        <v>21088</v>
      </c>
      <c r="Q4558">
        <v>5885</v>
      </c>
      <c r="R4558">
        <v>26973</v>
      </c>
      <c r="S4558">
        <v>1875846</v>
      </c>
      <c r="T4558">
        <v>731147</v>
      </c>
    </row>
    <row r="4559" spans="1:21" x14ac:dyDescent="0.25">
      <c r="A4559" t="s">
        <v>453</v>
      </c>
      <c r="B4559" t="s">
        <v>25</v>
      </c>
      <c r="C4559">
        <v>13</v>
      </c>
      <c r="D4559" t="s">
        <v>26</v>
      </c>
      <c r="E4559">
        <v>42.351221959999997</v>
      </c>
      <c r="F4559">
        <v>13.39843823</v>
      </c>
      <c r="G4559">
        <v>54</v>
      </c>
      <c r="H4559">
        <v>4</v>
      </c>
      <c r="I4559">
        <v>58</v>
      </c>
      <c r="J4559">
        <v>799</v>
      </c>
      <c r="K4559">
        <v>857</v>
      </c>
      <c r="L4559">
        <v>-5</v>
      </c>
      <c r="M4559">
        <v>4</v>
      </c>
      <c r="N4559">
        <v>3048</v>
      </c>
      <c r="O4559">
        <v>479</v>
      </c>
      <c r="P4559">
        <v>3763</v>
      </c>
      <c r="Q4559">
        <v>621</v>
      </c>
      <c r="R4559">
        <v>4384</v>
      </c>
      <c r="S4559">
        <v>196626</v>
      </c>
      <c r="T4559">
        <v>126392</v>
      </c>
    </row>
    <row r="4560" spans="1:21" x14ac:dyDescent="0.25">
      <c r="A4560" t="s">
        <v>453</v>
      </c>
      <c r="B4560" t="s">
        <v>25</v>
      </c>
      <c r="C4560">
        <v>17</v>
      </c>
      <c r="D4560" t="s">
        <v>27</v>
      </c>
      <c r="E4560">
        <v>40.639470520000003</v>
      </c>
      <c r="F4560">
        <v>15.805148340000001</v>
      </c>
      <c r="G4560">
        <v>13</v>
      </c>
      <c r="H4560">
        <v>1</v>
      </c>
      <c r="I4560">
        <v>14</v>
      </c>
      <c r="J4560">
        <v>259</v>
      </c>
      <c r="K4560">
        <v>273</v>
      </c>
      <c r="L4560">
        <v>7</v>
      </c>
      <c r="M4560">
        <v>7</v>
      </c>
      <c r="N4560">
        <v>468</v>
      </c>
      <c r="O4560">
        <v>29</v>
      </c>
      <c r="P4560">
        <v>425</v>
      </c>
      <c r="Q4560">
        <v>345</v>
      </c>
      <c r="R4560">
        <v>770</v>
      </c>
      <c r="S4560">
        <v>71212</v>
      </c>
      <c r="T4560">
        <v>70392</v>
      </c>
    </row>
    <row r="4561" spans="1:21" x14ac:dyDescent="0.25">
      <c r="A4561" t="s">
        <v>453</v>
      </c>
      <c r="B4561" t="s">
        <v>25</v>
      </c>
      <c r="C4561">
        <v>18</v>
      </c>
      <c r="D4561" t="s">
        <v>28</v>
      </c>
      <c r="E4561">
        <v>38.905975980000001</v>
      </c>
      <c r="F4561">
        <v>16.594401940000001</v>
      </c>
      <c r="G4561">
        <v>36</v>
      </c>
      <c r="H4561">
        <v>2</v>
      </c>
      <c r="I4561">
        <v>38</v>
      </c>
      <c r="J4561">
        <v>508</v>
      </c>
      <c r="K4561">
        <v>546</v>
      </c>
      <c r="L4561">
        <v>2</v>
      </c>
      <c r="M4561">
        <v>5</v>
      </c>
      <c r="N4561">
        <v>1311</v>
      </c>
      <c r="O4561">
        <v>100</v>
      </c>
      <c r="P4561">
        <v>1159</v>
      </c>
      <c r="Q4561">
        <v>798</v>
      </c>
      <c r="R4561">
        <v>1957</v>
      </c>
      <c r="S4561">
        <v>198390</v>
      </c>
      <c r="T4561">
        <v>196284</v>
      </c>
    </row>
    <row r="4562" spans="1:21" x14ac:dyDescent="0.25">
      <c r="A4562" t="s">
        <v>453</v>
      </c>
      <c r="B4562" t="s">
        <v>25</v>
      </c>
      <c r="C4562">
        <v>15</v>
      </c>
      <c r="D4562" t="s">
        <v>29</v>
      </c>
      <c r="E4562">
        <v>40.839565550000003</v>
      </c>
      <c r="F4562">
        <v>14.250849840000001</v>
      </c>
      <c r="G4562">
        <v>412</v>
      </c>
      <c r="H4562">
        <v>30</v>
      </c>
      <c r="I4562">
        <v>442</v>
      </c>
      <c r="J4562">
        <v>5298</v>
      </c>
      <c r="K4562">
        <v>5740</v>
      </c>
      <c r="L4562">
        <v>150</v>
      </c>
      <c r="M4562">
        <v>295</v>
      </c>
      <c r="N4562">
        <v>5968</v>
      </c>
      <c r="O4562">
        <v>461</v>
      </c>
      <c r="P4562">
        <v>10572</v>
      </c>
      <c r="Q4562">
        <v>1597</v>
      </c>
      <c r="R4562">
        <v>12169</v>
      </c>
      <c r="S4562">
        <v>584072</v>
      </c>
      <c r="T4562">
        <v>374216</v>
      </c>
    </row>
    <row r="4563" spans="1:21" x14ac:dyDescent="0.25">
      <c r="A4563" t="s">
        <v>453</v>
      </c>
      <c r="B4563" t="s">
        <v>25</v>
      </c>
      <c r="C4563">
        <v>8</v>
      </c>
      <c r="D4563" t="s">
        <v>30</v>
      </c>
      <c r="E4563">
        <v>44.494366810000002</v>
      </c>
      <c r="F4563">
        <v>11.341720799999999</v>
      </c>
      <c r="G4563">
        <v>201</v>
      </c>
      <c r="H4563">
        <v>15</v>
      </c>
      <c r="I4563">
        <v>216</v>
      </c>
      <c r="J4563">
        <v>4469</v>
      </c>
      <c r="K4563">
        <v>4685</v>
      </c>
      <c r="L4563">
        <v>3</v>
      </c>
      <c r="M4563">
        <v>85</v>
      </c>
      <c r="N4563">
        <v>25946</v>
      </c>
      <c r="O4563">
        <v>4482</v>
      </c>
      <c r="P4563">
        <v>30912</v>
      </c>
      <c r="Q4563">
        <v>4201</v>
      </c>
      <c r="R4563">
        <v>35113</v>
      </c>
      <c r="S4563">
        <v>1155920</v>
      </c>
      <c r="T4563">
        <v>658254</v>
      </c>
    </row>
    <row r="4564" spans="1:21" x14ac:dyDescent="0.25">
      <c r="A4564" t="s">
        <v>453</v>
      </c>
      <c r="B4564" t="s">
        <v>25</v>
      </c>
      <c r="C4564">
        <v>6</v>
      </c>
      <c r="D4564" t="s">
        <v>31</v>
      </c>
      <c r="E4564">
        <v>45.649435400000002</v>
      </c>
      <c r="F4564">
        <v>13.76813649</v>
      </c>
      <c r="G4564">
        <v>18</v>
      </c>
      <c r="H4564">
        <v>6</v>
      </c>
      <c r="I4564">
        <v>24</v>
      </c>
      <c r="J4564">
        <v>697</v>
      </c>
      <c r="K4564">
        <v>721</v>
      </c>
      <c r="L4564">
        <v>1</v>
      </c>
      <c r="M4564">
        <v>2</v>
      </c>
      <c r="N4564">
        <v>3538</v>
      </c>
      <c r="O4564">
        <v>351</v>
      </c>
      <c r="P4564">
        <v>4261</v>
      </c>
      <c r="Q4564">
        <v>349</v>
      </c>
      <c r="R4564">
        <v>4610</v>
      </c>
      <c r="S4564">
        <v>403262</v>
      </c>
      <c r="T4564">
        <v>179938</v>
      </c>
    </row>
    <row r="4565" spans="1:21" x14ac:dyDescent="0.25">
      <c r="A4565" t="s">
        <v>453</v>
      </c>
      <c r="B4565" t="s">
        <v>25</v>
      </c>
      <c r="C4565">
        <v>12</v>
      </c>
      <c r="D4565" t="s">
        <v>32</v>
      </c>
      <c r="E4565">
        <v>41.89277044</v>
      </c>
      <c r="F4565">
        <v>12.483667219999999</v>
      </c>
      <c r="G4565">
        <v>640</v>
      </c>
      <c r="H4565">
        <v>41</v>
      </c>
      <c r="I4565">
        <v>681</v>
      </c>
      <c r="J4565">
        <v>6240</v>
      </c>
      <c r="K4565">
        <v>6921</v>
      </c>
      <c r="L4565">
        <v>112</v>
      </c>
      <c r="M4565">
        <v>211</v>
      </c>
      <c r="N4565">
        <v>8215</v>
      </c>
      <c r="O4565">
        <v>910</v>
      </c>
      <c r="P4565">
        <v>7929</v>
      </c>
      <c r="Q4565">
        <v>8117</v>
      </c>
      <c r="R4565">
        <v>16046</v>
      </c>
      <c r="S4565">
        <v>858334</v>
      </c>
      <c r="T4565">
        <v>716730</v>
      </c>
    </row>
    <row r="4566" spans="1:21" x14ac:dyDescent="0.25">
      <c r="A4566" t="s">
        <v>453</v>
      </c>
      <c r="B4566" t="s">
        <v>25</v>
      </c>
      <c r="C4566">
        <v>7</v>
      </c>
      <c r="D4566" t="s">
        <v>33</v>
      </c>
      <c r="E4566">
        <v>44.411493149999998</v>
      </c>
      <c r="F4566">
        <v>8.9326992000000001</v>
      </c>
      <c r="G4566">
        <v>145</v>
      </c>
      <c r="H4566">
        <v>24</v>
      </c>
      <c r="I4566">
        <v>169</v>
      </c>
      <c r="J4566">
        <v>1601</v>
      </c>
      <c r="K4566">
        <v>1770</v>
      </c>
      <c r="L4566">
        <v>32</v>
      </c>
      <c r="M4566">
        <v>109</v>
      </c>
      <c r="N4566">
        <v>9825</v>
      </c>
      <c r="O4566">
        <v>1600</v>
      </c>
      <c r="P4566">
        <v>9545</v>
      </c>
      <c r="Q4566">
        <v>3650</v>
      </c>
      <c r="R4566">
        <v>13195</v>
      </c>
      <c r="S4566">
        <v>304579</v>
      </c>
      <c r="T4566">
        <v>163180</v>
      </c>
    </row>
    <row r="4567" spans="1:21" x14ac:dyDescent="0.25">
      <c r="A4567" t="s">
        <v>453</v>
      </c>
      <c r="B4567" t="s">
        <v>25</v>
      </c>
      <c r="C4567">
        <v>3</v>
      </c>
      <c r="D4567" t="s">
        <v>34</v>
      </c>
      <c r="E4567">
        <v>45.46679409</v>
      </c>
      <c r="F4567">
        <v>9.1903474040000006</v>
      </c>
      <c r="G4567">
        <v>306</v>
      </c>
      <c r="H4567">
        <v>31</v>
      </c>
      <c r="I4567">
        <v>337</v>
      </c>
      <c r="J4567">
        <v>8997</v>
      </c>
      <c r="K4567">
        <v>9334</v>
      </c>
      <c r="L4567">
        <v>97</v>
      </c>
      <c r="M4567">
        <v>119</v>
      </c>
      <c r="N4567">
        <v>80041</v>
      </c>
      <c r="O4567">
        <v>16948</v>
      </c>
      <c r="P4567">
        <v>94891</v>
      </c>
      <c r="Q4567">
        <v>11432</v>
      </c>
      <c r="R4567">
        <v>106323</v>
      </c>
      <c r="S4567">
        <v>2076349</v>
      </c>
      <c r="T4567">
        <v>1293542</v>
      </c>
    </row>
    <row r="4568" spans="1:21" x14ac:dyDescent="0.25">
      <c r="A4568" t="s">
        <v>453</v>
      </c>
      <c r="B4568" t="s">
        <v>25</v>
      </c>
      <c r="C4568">
        <v>11</v>
      </c>
      <c r="D4568" t="s">
        <v>35</v>
      </c>
      <c r="E4568">
        <v>43.616759729999998</v>
      </c>
      <c r="F4568">
        <v>13.518875299999999</v>
      </c>
      <c r="G4568">
        <v>25</v>
      </c>
      <c r="H4568">
        <v>4</v>
      </c>
      <c r="I4568">
        <v>29</v>
      </c>
      <c r="J4568">
        <v>733</v>
      </c>
      <c r="K4568">
        <v>762</v>
      </c>
      <c r="L4568">
        <v>2</v>
      </c>
      <c r="M4568">
        <v>5</v>
      </c>
      <c r="N4568">
        <v>6154</v>
      </c>
      <c r="O4568">
        <v>990</v>
      </c>
      <c r="P4568">
        <v>7906</v>
      </c>
      <c r="Q4568">
        <v>0</v>
      </c>
      <c r="R4568">
        <v>7906</v>
      </c>
      <c r="S4568">
        <v>243132</v>
      </c>
      <c r="T4568">
        <v>143293</v>
      </c>
    </row>
    <row r="4569" spans="1:21" x14ac:dyDescent="0.25">
      <c r="A4569" t="s">
        <v>453</v>
      </c>
      <c r="B4569" t="s">
        <v>25</v>
      </c>
      <c r="C4569">
        <v>14</v>
      </c>
      <c r="D4569" t="s">
        <v>36</v>
      </c>
      <c r="E4569">
        <v>41.557747540000001</v>
      </c>
      <c r="F4569">
        <v>14.65916051</v>
      </c>
      <c r="G4569">
        <v>4</v>
      </c>
      <c r="H4569">
        <v>1</v>
      </c>
      <c r="I4569">
        <v>5</v>
      </c>
      <c r="J4569">
        <v>132</v>
      </c>
      <c r="K4569">
        <v>137</v>
      </c>
      <c r="L4569">
        <v>-4</v>
      </c>
      <c r="M4569">
        <v>4</v>
      </c>
      <c r="N4569">
        <v>487</v>
      </c>
      <c r="O4569">
        <v>24</v>
      </c>
      <c r="P4569">
        <v>608</v>
      </c>
      <c r="Q4569">
        <v>40</v>
      </c>
      <c r="R4569">
        <v>648</v>
      </c>
      <c r="S4569">
        <v>42559</v>
      </c>
      <c r="T4569">
        <v>41105</v>
      </c>
    </row>
    <row r="4570" spans="1:21" x14ac:dyDescent="0.25">
      <c r="A4570" t="s">
        <v>453</v>
      </c>
      <c r="B4570" t="s">
        <v>25</v>
      </c>
      <c r="C4570">
        <v>21</v>
      </c>
      <c r="D4570" t="s">
        <v>37</v>
      </c>
      <c r="E4570">
        <v>46.499334529999999</v>
      </c>
      <c r="F4570">
        <v>11.35662422</v>
      </c>
      <c r="G4570">
        <v>26</v>
      </c>
      <c r="H4570">
        <v>0</v>
      </c>
      <c r="I4570">
        <v>26</v>
      </c>
      <c r="J4570">
        <v>534</v>
      </c>
      <c r="K4570">
        <v>560</v>
      </c>
      <c r="L4570">
        <v>13</v>
      </c>
      <c r="M4570">
        <v>25</v>
      </c>
      <c r="N4570">
        <v>2662</v>
      </c>
      <c r="O4570">
        <v>292</v>
      </c>
      <c r="P4570">
        <v>3514</v>
      </c>
      <c r="Q4570">
        <v>0</v>
      </c>
      <c r="R4570">
        <v>3514</v>
      </c>
      <c r="S4570">
        <v>173727</v>
      </c>
      <c r="T4570">
        <v>90576</v>
      </c>
    </row>
    <row r="4571" spans="1:21" x14ac:dyDescent="0.25">
      <c r="A4571" t="s">
        <v>453</v>
      </c>
      <c r="B4571" t="s">
        <v>25</v>
      </c>
      <c r="C4571">
        <v>22</v>
      </c>
      <c r="D4571" t="s">
        <v>38</v>
      </c>
      <c r="E4571">
        <v>46.068935109999998</v>
      </c>
      <c r="F4571">
        <v>11.121230969999999</v>
      </c>
      <c r="G4571">
        <v>11</v>
      </c>
      <c r="H4571">
        <v>0</v>
      </c>
      <c r="I4571">
        <v>11</v>
      </c>
      <c r="J4571">
        <v>604</v>
      </c>
      <c r="K4571">
        <v>615</v>
      </c>
      <c r="L4571">
        <v>17</v>
      </c>
      <c r="M4571">
        <v>20</v>
      </c>
      <c r="N4571">
        <v>4921</v>
      </c>
      <c r="O4571">
        <v>406</v>
      </c>
      <c r="P4571">
        <v>3721</v>
      </c>
      <c r="Q4571">
        <v>2221</v>
      </c>
      <c r="R4571">
        <v>5942</v>
      </c>
      <c r="S4571">
        <v>226544</v>
      </c>
      <c r="T4571">
        <v>97622</v>
      </c>
    </row>
    <row r="4572" spans="1:21" x14ac:dyDescent="0.25">
      <c r="A4572" t="s">
        <v>453</v>
      </c>
      <c r="B4572" t="s">
        <v>25</v>
      </c>
      <c r="C4572">
        <v>1</v>
      </c>
      <c r="D4572" t="s">
        <v>39</v>
      </c>
      <c r="E4572">
        <v>45.073274499999997</v>
      </c>
      <c r="F4572">
        <v>7.6806874829999998</v>
      </c>
      <c r="G4572">
        <v>180</v>
      </c>
      <c r="H4572">
        <v>12</v>
      </c>
      <c r="I4572">
        <v>192</v>
      </c>
      <c r="J4572">
        <v>2492</v>
      </c>
      <c r="K4572">
        <v>2684</v>
      </c>
      <c r="L4572">
        <v>51</v>
      </c>
      <c r="M4572">
        <v>94</v>
      </c>
      <c r="N4572">
        <v>28287</v>
      </c>
      <c r="O4572">
        <v>4161</v>
      </c>
      <c r="P4572">
        <v>23202</v>
      </c>
      <c r="Q4572">
        <v>11930</v>
      </c>
      <c r="R4572">
        <v>35132</v>
      </c>
      <c r="S4572">
        <v>707709</v>
      </c>
      <c r="T4572">
        <v>428535</v>
      </c>
    </row>
    <row r="4573" spans="1:21" x14ac:dyDescent="0.25">
      <c r="A4573" t="s">
        <v>453</v>
      </c>
      <c r="B4573" t="s">
        <v>25</v>
      </c>
      <c r="C4573">
        <v>16</v>
      </c>
      <c r="D4573" t="s">
        <v>40</v>
      </c>
      <c r="E4573">
        <v>41.125595760000003</v>
      </c>
      <c r="F4573">
        <v>16.86736689</v>
      </c>
      <c r="G4573">
        <v>214</v>
      </c>
      <c r="H4573">
        <v>15</v>
      </c>
      <c r="I4573">
        <v>229</v>
      </c>
      <c r="J4573">
        <v>2190</v>
      </c>
      <c r="K4573">
        <v>2419</v>
      </c>
      <c r="L4573">
        <v>15</v>
      </c>
      <c r="M4573">
        <v>90</v>
      </c>
      <c r="N4573">
        <v>4600</v>
      </c>
      <c r="O4573">
        <v>592</v>
      </c>
      <c r="P4573">
        <v>2337</v>
      </c>
      <c r="Q4573">
        <v>5274</v>
      </c>
      <c r="R4573">
        <v>7611</v>
      </c>
      <c r="S4573">
        <v>400565</v>
      </c>
      <c r="T4573">
        <v>285597</v>
      </c>
      <c r="U4573" t="s">
        <v>454</v>
      </c>
    </row>
    <row r="4574" spans="1:21" x14ac:dyDescent="0.25">
      <c r="A4574" t="s">
        <v>453</v>
      </c>
      <c r="B4574" t="s">
        <v>25</v>
      </c>
      <c r="C4574">
        <v>20</v>
      </c>
      <c r="D4574" t="s">
        <v>41</v>
      </c>
      <c r="E4574">
        <v>39.215311919999998</v>
      </c>
      <c r="F4574">
        <v>9.1106163060000007</v>
      </c>
      <c r="G4574">
        <v>109</v>
      </c>
      <c r="H4574">
        <v>17</v>
      </c>
      <c r="I4574">
        <v>126</v>
      </c>
      <c r="J4574">
        <v>1843</v>
      </c>
      <c r="K4574">
        <v>1969</v>
      </c>
      <c r="L4574">
        <v>5</v>
      </c>
      <c r="M4574">
        <v>37</v>
      </c>
      <c r="N4574">
        <v>1648</v>
      </c>
      <c r="O4574">
        <v>150</v>
      </c>
      <c r="P4574">
        <v>1932</v>
      </c>
      <c r="Q4574">
        <v>1835</v>
      </c>
      <c r="R4574">
        <v>3767</v>
      </c>
      <c r="S4574">
        <v>185834</v>
      </c>
      <c r="T4574">
        <v>157411</v>
      </c>
    </row>
    <row r="4575" spans="1:21" x14ac:dyDescent="0.25">
      <c r="A4575" t="s">
        <v>453</v>
      </c>
      <c r="B4575" t="s">
        <v>25</v>
      </c>
      <c r="C4575">
        <v>19</v>
      </c>
      <c r="D4575" t="s">
        <v>42</v>
      </c>
      <c r="E4575">
        <v>38.115697249999997</v>
      </c>
      <c r="F4575">
        <v>13.362356699999999</v>
      </c>
      <c r="G4575">
        <v>294</v>
      </c>
      <c r="H4575">
        <v>15</v>
      </c>
      <c r="I4575">
        <v>309</v>
      </c>
      <c r="J4575">
        <v>2434</v>
      </c>
      <c r="K4575">
        <v>2743</v>
      </c>
      <c r="L4575">
        <v>84</v>
      </c>
      <c r="M4575">
        <v>102</v>
      </c>
      <c r="N4575">
        <v>3733</v>
      </c>
      <c r="O4575">
        <v>309</v>
      </c>
      <c r="P4575">
        <v>4458</v>
      </c>
      <c r="Q4575">
        <v>2327</v>
      </c>
      <c r="R4575">
        <v>6785</v>
      </c>
      <c r="S4575">
        <v>471085</v>
      </c>
      <c r="T4575">
        <v>346506</v>
      </c>
    </row>
    <row r="4576" spans="1:21" x14ac:dyDescent="0.25">
      <c r="A4576" t="s">
        <v>453</v>
      </c>
      <c r="B4576" t="s">
        <v>25</v>
      </c>
      <c r="C4576">
        <v>9</v>
      </c>
      <c r="D4576" t="s">
        <v>43</v>
      </c>
      <c r="E4576">
        <v>43.76923077</v>
      </c>
      <c r="F4576">
        <v>11.25588885</v>
      </c>
      <c r="G4576">
        <v>93</v>
      </c>
      <c r="H4576">
        <v>22</v>
      </c>
      <c r="I4576">
        <v>115</v>
      </c>
      <c r="J4576">
        <v>3278</v>
      </c>
      <c r="K4576">
        <v>3393</v>
      </c>
      <c r="L4576">
        <v>-14</v>
      </c>
      <c r="M4576">
        <v>85</v>
      </c>
      <c r="N4576">
        <v>10098</v>
      </c>
      <c r="O4576">
        <v>1160</v>
      </c>
      <c r="P4576">
        <v>11759</v>
      </c>
      <c r="Q4576">
        <v>2892</v>
      </c>
      <c r="R4576">
        <v>14651</v>
      </c>
      <c r="S4576">
        <v>728049</v>
      </c>
      <c r="T4576">
        <v>489436</v>
      </c>
    </row>
    <row r="4577" spans="1:21" x14ac:dyDescent="0.25">
      <c r="A4577" t="s">
        <v>453</v>
      </c>
      <c r="B4577" t="s">
        <v>25</v>
      </c>
      <c r="C4577">
        <v>10</v>
      </c>
      <c r="D4577" t="s">
        <v>44</v>
      </c>
      <c r="E4577">
        <v>43.106758409999998</v>
      </c>
      <c r="F4577">
        <v>12.38824698</v>
      </c>
      <c r="G4577">
        <v>38</v>
      </c>
      <c r="H4577">
        <v>3</v>
      </c>
      <c r="I4577">
        <v>41</v>
      </c>
      <c r="J4577">
        <v>467</v>
      </c>
      <c r="K4577">
        <v>508</v>
      </c>
      <c r="L4577">
        <v>7</v>
      </c>
      <c r="M4577">
        <v>11</v>
      </c>
      <c r="N4577">
        <v>1792</v>
      </c>
      <c r="O4577">
        <v>85</v>
      </c>
      <c r="P4577">
        <v>1655</v>
      </c>
      <c r="Q4577">
        <v>730</v>
      </c>
      <c r="R4577">
        <v>2385</v>
      </c>
      <c r="S4577">
        <v>200751</v>
      </c>
      <c r="T4577">
        <v>120628</v>
      </c>
    </row>
    <row r="4578" spans="1:21" x14ac:dyDescent="0.25">
      <c r="A4578" t="s">
        <v>453</v>
      </c>
      <c r="B4578" t="s">
        <v>25</v>
      </c>
      <c r="C4578">
        <v>2</v>
      </c>
      <c r="D4578" t="s">
        <v>45</v>
      </c>
      <c r="E4578">
        <v>45.737502859999999</v>
      </c>
      <c r="F4578">
        <v>7.3201493659999999</v>
      </c>
      <c r="G4578">
        <v>3</v>
      </c>
      <c r="H4578">
        <v>0</v>
      </c>
      <c r="I4578">
        <v>3</v>
      </c>
      <c r="J4578">
        <v>62</v>
      </c>
      <c r="K4578">
        <v>65</v>
      </c>
      <c r="L4578">
        <v>-1</v>
      </c>
      <c r="M4578">
        <v>1</v>
      </c>
      <c r="N4578">
        <v>1089</v>
      </c>
      <c r="O4578">
        <v>146</v>
      </c>
      <c r="P4578">
        <v>1169</v>
      </c>
      <c r="Q4578">
        <v>131</v>
      </c>
      <c r="R4578">
        <v>1300</v>
      </c>
      <c r="S4578">
        <v>28765</v>
      </c>
      <c r="T4578">
        <v>19888</v>
      </c>
    </row>
    <row r="4579" spans="1:21" x14ac:dyDescent="0.25">
      <c r="A4579" t="s">
        <v>453</v>
      </c>
      <c r="B4579" t="s">
        <v>25</v>
      </c>
      <c r="C4579">
        <v>5</v>
      </c>
      <c r="D4579" t="s">
        <v>46</v>
      </c>
      <c r="E4579">
        <v>45.434904850000002</v>
      </c>
      <c r="F4579">
        <v>12.33845213</v>
      </c>
      <c r="G4579">
        <v>155</v>
      </c>
      <c r="H4579">
        <v>21</v>
      </c>
      <c r="I4579">
        <v>176</v>
      </c>
      <c r="J4579">
        <v>3445</v>
      </c>
      <c r="K4579">
        <v>3621</v>
      </c>
      <c r="L4579">
        <v>131</v>
      </c>
      <c r="M4579">
        <v>183</v>
      </c>
      <c r="N4579">
        <v>21359</v>
      </c>
      <c r="O4579">
        <v>2176</v>
      </c>
      <c r="P4579">
        <v>21124</v>
      </c>
      <c r="Q4579">
        <v>6032</v>
      </c>
      <c r="R4579">
        <v>27156</v>
      </c>
      <c r="S4579">
        <v>1880709</v>
      </c>
      <c r="T4579">
        <v>733252</v>
      </c>
    </row>
    <row r="4580" spans="1:21" x14ac:dyDescent="0.25">
      <c r="A4580" t="s">
        <v>455</v>
      </c>
      <c r="B4580" t="s">
        <v>25</v>
      </c>
      <c r="C4580">
        <v>13</v>
      </c>
      <c r="D4580" t="s">
        <v>26</v>
      </c>
      <c r="E4580">
        <v>42.351221959999997</v>
      </c>
      <c r="F4580">
        <v>13.39843823</v>
      </c>
      <c r="G4580">
        <v>52</v>
      </c>
      <c r="H4580">
        <v>4</v>
      </c>
      <c r="I4580">
        <v>56</v>
      </c>
      <c r="J4580">
        <v>809</v>
      </c>
      <c r="K4580">
        <v>865</v>
      </c>
      <c r="L4580">
        <v>8</v>
      </c>
      <c r="M4580">
        <v>14</v>
      </c>
      <c r="N4580">
        <v>3051</v>
      </c>
      <c r="O4580">
        <v>481</v>
      </c>
      <c r="P4580">
        <v>3764</v>
      </c>
      <c r="Q4580">
        <v>633</v>
      </c>
      <c r="R4580">
        <v>4397</v>
      </c>
      <c r="S4580">
        <v>197714</v>
      </c>
      <c r="T4580">
        <v>126999</v>
      </c>
      <c r="U4580" t="s">
        <v>456</v>
      </c>
    </row>
    <row r="4581" spans="1:21" x14ac:dyDescent="0.25">
      <c r="A4581" t="s">
        <v>455</v>
      </c>
      <c r="B4581" t="s">
        <v>25</v>
      </c>
      <c r="C4581">
        <v>17</v>
      </c>
      <c r="D4581" t="s">
        <v>27</v>
      </c>
      <c r="E4581">
        <v>40.639470520000003</v>
      </c>
      <c r="F4581">
        <v>15.805148340000001</v>
      </c>
      <c r="G4581">
        <v>13</v>
      </c>
      <c r="H4581">
        <v>1</v>
      </c>
      <c r="I4581">
        <v>14</v>
      </c>
      <c r="J4581">
        <v>262</v>
      </c>
      <c r="K4581">
        <v>276</v>
      </c>
      <c r="L4581">
        <v>3</v>
      </c>
      <c r="M4581">
        <v>6</v>
      </c>
      <c r="N4581">
        <v>471</v>
      </c>
      <c r="O4581">
        <v>29</v>
      </c>
      <c r="P4581">
        <v>425</v>
      </c>
      <c r="Q4581">
        <v>351</v>
      </c>
      <c r="R4581">
        <v>776</v>
      </c>
      <c r="S4581">
        <v>72153</v>
      </c>
      <c r="T4581">
        <v>71333</v>
      </c>
    </row>
    <row r="4582" spans="1:21" x14ac:dyDescent="0.25">
      <c r="A4582" t="s">
        <v>455</v>
      </c>
      <c r="B4582" t="s">
        <v>25</v>
      </c>
      <c r="C4582">
        <v>18</v>
      </c>
      <c r="D4582" t="s">
        <v>28</v>
      </c>
      <c r="E4582">
        <v>38.905975980000001</v>
      </c>
      <c r="F4582">
        <v>16.594401940000001</v>
      </c>
      <c r="G4582">
        <v>34</v>
      </c>
      <c r="H4582">
        <v>2</v>
      </c>
      <c r="I4582">
        <v>36</v>
      </c>
      <c r="J4582">
        <v>508</v>
      </c>
      <c r="K4582">
        <v>544</v>
      </c>
      <c r="L4582">
        <v>-2</v>
      </c>
      <c r="M4582">
        <v>10</v>
      </c>
      <c r="N4582">
        <v>1323</v>
      </c>
      <c r="O4582">
        <v>100</v>
      </c>
      <c r="P4582">
        <v>1159</v>
      </c>
      <c r="Q4582">
        <v>808</v>
      </c>
      <c r="R4582">
        <v>1967</v>
      </c>
      <c r="S4582">
        <v>199777</v>
      </c>
      <c r="T4582">
        <v>197671</v>
      </c>
    </row>
    <row r="4583" spans="1:21" x14ac:dyDescent="0.25">
      <c r="A4583" t="s">
        <v>455</v>
      </c>
      <c r="B4583" t="s">
        <v>25</v>
      </c>
      <c r="C4583">
        <v>15</v>
      </c>
      <c r="D4583" t="s">
        <v>29</v>
      </c>
      <c r="E4583">
        <v>40.839565550000003</v>
      </c>
      <c r="F4583">
        <v>14.250849840000001</v>
      </c>
      <c r="G4583">
        <v>417</v>
      </c>
      <c r="H4583">
        <v>35</v>
      </c>
      <c r="I4583">
        <v>452</v>
      </c>
      <c r="J4583">
        <v>5513</v>
      </c>
      <c r="K4583">
        <v>5965</v>
      </c>
      <c r="L4583">
        <v>225</v>
      </c>
      <c r="M4583">
        <v>286</v>
      </c>
      <c r="N4583">
        <v>6027</v>
      </c>
      <c r="O4583">
        <v>463</v>
      </c>
      <c r="P4583">
        <v>10844</v>
      </c>
      <c r="Q4583">
        <v>1611</v>
      </c>
      <c r="R4583">
        <v>12455</v>
      </c>
      <c r="S4583">
        <v>590407</v>
      </c>
      <c r="T4583">
        <v>378937</v>
      </c>
    </row>
    <row r="4584" spans="1:21" x14ac:dyDescent="0.25">
      <c r="A4584" t="s">
        <v>455</v>
      </c>
      <c r="B4584" t="s">
        <v>25</v>
      </c>
      <c r="C4584">
        <v>8</v>
      </c>
      <c r="D4584" t="s">
        <v>30</v>
      </c>
      <c r="E4584">
        <v>44.494366810000002</v>
      </c>
      <c r="F4584">
        <v>11.341720799999999</v>
      </c>
      <c r="G4584">
        <v>204</v>
      </c>
      <c r="H4584">
        <v>14</v>
      </c>
      <c r="I4584">
        <v>218</v>
      </c>
      <c r="J4584">
        <v>4492</v>
      </c>
      <c r="K4584">
        <v>4710</v>
      </c>
      <c r="L4584">
        <v>25</v>
      </c>
      <c r="M4584">
        <v>97</v>
      </c>
      <c r="N4584">
        <v>26016</v>
      </c>
      <c r="O4584">
        <v>4484</v>
      </c>
      <c r="P4584">
        <v>30967</v>
      </c>
      <c r="Q4584">
        <v>4243</v>
      </c>
      <c r="R4584">
        <v>35210</v>
      </c>
      <c r="S4584">
        <v>1166500</v>
      </c>
      <c r="T4584">
        <v>662825</v>
      </c>
    </row>
    <row r="4585" spans="1:21" x14ac:dyDescent="0.25">
      <c r="A4585" t="s">
        <v>455</v>
      </c>
      <c r="B4585" t="s">
        <v>25</v>
      </c>
      <c r="C4585">
        <v>6</v>
      </c>
      <c r="D4585" t="s">
        <v>31</v>
      </c>
      <c r="E4585">
        <v>45.649435400000002</v>
      </c>
      <c r="F4585">
        <v>13.76813649</v>
      </c>
      <c r="G4585">
        <v>21</v>
      </c>
      <c r="H4585">
        <v>6</v>
      </c>
      <c r="I4585">
        <v>27</v>
      </c>
      <c r="J4585">
        <v>697</v>
      </c>
      <c r="K4585">
        <v>724</v>
      </c>
      <c r="L4585">
        <v>3</v>
      </c>
      <c r="M4585">
        <v>28</v>
      </c>
      <c r="N4585">
        <v>3563</v>
      </c>
      <c r="O4585">
        <v>351</v>
      </c>
      <c r="P4585">
        <v>4286</v>
      </c>
      <c r="Q4585">
        <v>352</v>
      </c>
      <c r="R4585">
        <v>4638</v>
      </c>
      <c r="S4585">
        <v>406238</v>
      </c>
      <c r="T4585">
        <v>180925</v>
      </c>
    </row>
    <row r="4586" spans="1:21" x14ac:dyDescent="0.25">
      <c r="A4586" t="s">
        <v>455</v>
      </c>
      <c r="B4586" t="s">
        <v>25</v>
      </c>
      <c r="C4586">
        <v>12</v>
      </c>
      <c r="D4586" t="s">
        <v>32</v>
      </c>
      <c r="E4586">
        <v>41.89277044</v>
      </c>
      <c r="F4586">
        <v>12.483667219999999</v>
      </c>
      <c r="G4586">
        <v>674</v>
      </c>
      <c r="H4586">
        <v>45</v>
      </c>
      <c r="I4586">
        <v>719</v>
      </c>
      <c r="J4586">
        <v>6330</v>
      </c>
      <c r="K4586">
        <v>7049</v>
      </c>
      <c r="L4586">
        <v>128</v>
      </c>
      <c r="M4586">
        <v>219</v>
      </c>
      <c r="N4586">
        <v>8303</v>
      </c>
      <c r="O4586">
        <v>913</v>
      </c>
      <c r="P4586">
        <v>7999</v>
      </c>
      <c r="Q4586">
        <v>8266</v>
      </c>
      <c r="R4586">
        <v>16265</v>
      </c>
      <c r="S4586">
        <v>867704</v>
      </c>
      <c r="T4586">
        <v>724000</v>
      </c>
    </row>
    <row r="4587" spans="1:21" x14ac:dyDescent="0.25">
      <c r="A4587" t="s">
        <v>455</v>
      </c>
      <c r="B4587" t="s">
        <v>25</v>
      </c>
      <c r="C4587">
        <v>7</v>
      </c>
      <c r="D4587" t="s">
        <v>33</v>
      </c>
      <c r="E4587">
        <v>44.411493149999998</v>
      </c>
      <c r="F4587">
        <v>8.9326992000000001</v>
      </c>
      <c r="G4587">
        <v>143</v>
      </c>
      <c r="H4587">
        <v>22</v>
      </c>
      <c r="I4587">
        <v>165</v>
      </c>
      <c r="J4587">
        <v>1553</v>
      </c>
      <c r="K4587">
        <v>1718</v>
      </c>
      <c r="L4587">
        <v>-52</v>
      </c>
      <c r="M4587">
        <v>89</v>
      </c>
      <c r="N4587">
        <v>9963</v>
      </c>
      <c r="O4587">
        <v>1603</v>
      </c>
      <c r="P4587">
        <v>9554</v>
      </c>
      <c r="Q4587">
        <v>3730</v>
      </c>
      <c r="R4587">
        <v>13284</v>
      </c>
      <c r="S4587">
        <v>307163</v>
      </c>
      <c r="T4587">
        <v>164500</v>
      </c>
    </row>
    <row r="4588" spans="1:21" x14ac:dyDescent="0.25">
      <c r="A4588" t="s">
        <v>455</v>
      </c>
      <c r="B4588" t="s">
        <v>25</v>
      </c>
      <c r="C4588">
        <v>3</v>
      </c>
      <c r="D4588" t="s">
        <v>34</v>
      </c>
      <c r="E4588">
        <v>45.46679409</v>
      </c>
      <c r="F4588">
        <v>9.1903474040000006</v>
      </c>
      <c r="G4588">
        <v>315</v>
      </c>
      <c r="H4588">
        <v>33</v>
      </c>
      <c r="I4588">
        <v>348</v>
      </c>
      <c r="J4588">
        <v>8751</v>
      </c>
      <c r="K4588">
        <v>9099</v>
      </c>
      <c r="L4588">
        <v>-235</v>
      </c>
      <c r="M4588">
        <v>203</v>
      </c>
      <c r="N4588">
        <v>80476</v>
      </c>
      <c r="O4588">
        <v>16951</v>
      </c>
      <c r="P4588">
        <v>95011</v>
      </c>
      <c r="Q4588">
        <v>11515</v>
      </c>
      <c r="R4588">
        <v>106526</v>
      </c>
      <c r="S4588">
        <v>2090140</v>
      </c>
      <c r="T4588">
        <v>1303500</v>
      </c>
    </row>
    <row r="4589" spans="1:21" x14ac:dyDescent="0.25">
      <c r="A4589" t="s">
        <v>455</v>
      </c>
      <c r="B4589" t="s">
        <v>25</v>
      </c>
      <c r="C4589">
        <v>11</v>
      </c>
      <c r="D4589" t="s">
        <v>35</v>
      </c>
      <c r="E4589">
        <v>43.616759729999998</v>
      </c>
      <c r="F4589">
        <v>13.518875299999999</v>
      </c>
      <c r="G4589">
        <v>26</v>
      </c>
      <c r="H4589">
        <v>3</v>
      </c>
      <c r="I4589">
        <v>29</v>
      </c>
      <c r="J4589">
        <v>752</v>
      </c>
      <c r="K4589">
        <v>781</v>
      </c>
      <c r="L4589">
        <v>19</v>
      </c>
      <c r="M4589">
        <v>26</v>
      </c>
      <c r="N4589">
        <v>6161</v>
      </c>
      <c r="O4589">
        <v>990</v>
      </c>
      <c r="P4589">
        <v>7932</v>
      </c>
      <c r="Q4589">
        <v>0</v>
      </c>
      <c r="R4589">
        <v>7932</v>
      </c>
      <c r="S4589">
        <v>244672</v>
      </c>
      <c r="T4589">
        <v>144152</v>
      </c>
    </row>
    <row r="4590" spans="1:21" x14ac:dyDescent="0.25">
      <c r="A4590" t="s">
        <v>455</v>
      </c>
      <c r="B4590" t="s">
        <v>25</v>
      </c>
      <c r="C4590">
        <v>14</v>
      </c>
      <c r="D4590" t="s">
        <v>36</v>
      </c>
      <c r="E4590">
        <v>41.557747540000001</v>
      </c>
      <c r="F4590">
        <v>14.65916051</v>
      </c>
      <c r="G4590">
        <v>5</v>
      </c>
      <c r="H4590">
        <v>1</v>
      </c>
      <c r="I4590">
        <v>6</v>
      </c>
      <c r="J4590">
        <v>129</v>
      </c>
      <c r="K4590">
        <v>135</v>
      </c>
      <c r="L4590">
        <v>-2</v>
      </c>
      <c r="M4590">
        <v>1</v>
      </c>
      <c r="N4590">
        <v>490</v>
      </c>
      <c r="O4590">
        <v>24</v>
      </c>
      <c r="P4590">
        <v>609</v>
      </c>
      <c r="Q4590">
        <v>40</v>
      </c>
      <c r="R4590">
        <v>649</v>
      </c>
      <c r="S4590">
        <v>42678</v>
      </c>
      <c r="T4590">
        <v>41224</v>
      </c>
    </row>
    <row r="4591" spans="1:21" x14ac:dyDescent="0.25">
      <c r="A4591" t="s">
        <v>455</v>
      </c>
      <c r="B4591" t="s">
        <v>25</v>
      </c>
      <c r="C4591">
        <v>21</v>
      </c>
      <c r="D4591" t="s">
        <v>37</v>
      </c>
      <c r="E4591">
        <v>46.499334529999999</v>
      </c>
      <c r="F4591">
        <v>11.35662422</v>
      </c>
      <c r="G4591">
        <v>28</v>
      </c>
      <c r="H4591">
        <v>0</v>
      </c>
      <c r="I4591">
        <v>28</v>
      </c>
      <c r="J4591">
        <v>538</v>
      </c>
      <c r="K4591">
        <v>566</v>
      </c>
      <c r="L4591">
        <v>6</v>
      </c>
      <c r="M4591">
        <v>8</v>
      </c>
      <c r="N4591">
        <v>2664</v>
      </c>
      <c r="O4591">
        <v>292</v>
      </c>
      <c r="P4591">
        <v>3522</v>
      </c>
      <c r="Q4591">
        <v>0</v>
      </c>
      <c r="R4591">
        <v>3522</v>
      </c>
      <c r="S4591">
        <v>174711</v>
      </c>
      <c r="T4591">
        <v>91062</v>
      </c>
    </row>
    <row r="4592" spans="1:21" x14ac:dyDescent="0.25">
      <c r="A4592" t="s">
        <v>455</v>
      </c>
      <c r="B4592" t="s">
        <v>25</v>
      </c>
      <c r="C4592">
        <v>22</v>
      </c>
      <c r="D4592" t="s">
        <v>38</v>
      </c>
      <c r="E4592">
        <v>46.068935109999998</v>
      </c>
      <c r="F4592">
        <v>11.121230969999999</v>
      </c>
      <c r="G4592">
        <v>11</v>
      </c>
      <c r="H4592">
        <v>0</v>
      </c>
      <c r="I4592">
        <v>11</v>
      </c>
      <c r="J4592">
        <v>576</v>
      </c>
      <c r="K4592">
        <v>587</v>
      </c>
      <c r="L4592">
        <v>-28</v>
      </c>
      <c r="M4592">
        <v>13</v>
      </c>
      <c r="N4592">
        <v>4962</v>
      </c>
      <c r="O4592">
        <v>406</v>
      </c>
      <c r="P4592">
        <v>3724</v>
      </c>
      <c r="Q4592">
        <v>2231</v>
      </c>
      <c r="R4592">
        <v>5955</v>
      </c>
      <c r="S4592">
        <v>227654</v>
      </c>
      <c r="T4592">
        <v>98077</v>
      </c>
    </row>
    <row r="4593" spans="1:21" x14ac:dyDescent="0.25">
      <c r="A4593" t="s">
        <v>455</v>
      </c>
      <c r="B4593" t="s">
        <v>25</v>
      </c>
      <c r="C4593">
        <v>1</v>
      </c>
      <c r="D4593" t="s">
        <v>39</v>
      </c>
      <c r="E4593">
        <v>45.073274499999997</v>
      </c>
      <c r="F4593">
        <v>7.6806874829999998</v>
      </c>
      <c r="G4593">
        <v>193</v>
      </c>
      <c r="H4593">
        <v>12</v>
      </c>
      <c r="I4593">
        <v>205</v>
      </c>
      <c r="J4593">
        <v>2527</v>
      </c>
      <c r="K4593">
        <v>2732</v>
      </c>
      <c r="L4593">
        <v>48</v>
      </c>
      <c r="M4593">
        <v>100</v>
      </c>
      <c r="N4593">
        <v>28337</v>
      </c>
      <c r="O4593">
        <v>4163</v>
      </c>
      <c r="P4593">
        <v>23262</v>
      </c>
      <c r="Q4593">
        <v>11970</v>
      </c>
      <c r="R4593">
        <v>35232</v>
      </c>
      <c r="S4593">
        <v>714369</v>
      </c>
      <c r="T4593">
        <v>431233</v>
      </c>
    </row>
    <row r="4594" spans="1:21" x14ac:dyDescent="0.25">
      <c r="A4594" t="s">
        <v>455</v>
      </c>
      <c r="B4594" t="s">
        <v>25</v>
      </c>
      <c r="C4594">
        <v>16</v>
      </c>
      <c r="D4594" t="s">
        <v>40</v>
      </c>
      <c r="E4594">
        <v>41.125595760000003</v>
      </c>
      <c r="F4594">
        <v>16.86736689</v>
      </c>
      <c r="G4594">
        <v>210</v>
      </c>
      <c r="H4594">
        <v>14</v>
      </c>
      <c r="I4594">
        <v>224</v>
      </c>
      <c r="J4594">
        <v>2209</v>
      </c>
      <c r="K4594">
        <v>2433</v>
      </c>
      <c r="L4594">
        <v>14</v>
      </c>
      <c r="M4594">
        <v>76</v>
      </c>
      <c r="N4594">
        <v>4662</v>
      </c>
      <c r="O4594">
        <v>592</v>
      </c>
      <c r="P4594">
        <v>2344</v>
      </c>
      <c r="Q4594">
        <v>5343</v>
      </c>
      <c r="R4594">
        <v>7687</v>
      </c>
      <c r="S4594">
        <v>404787</v>
      </c>
      <c r="T4594">
        <v>288503</v>
      </c>
      <c r="U4594" t="s">
        <v>454</v>
      </c>
    </row>
    <row r="4595" spans="1:21" x14ac:dyDescent="0.25">
      <c r="A4595" t="s">
        <v>455</v>
      </c>
      <c r="B4595" t="s">
        <v>25</v>
      </c>
      <c r="C4595">
        <v>20</v>
      </c>
      <c r="D4595" t="s">
        <v>41</v>
      </c>
      <c r="E4595">
        <v>39.215311919999998</v>
      </c>
      <c r="F4595">
        <v>9.1106163060000007</v>
      </c>
      <c r="G4595">
        <v>102</v>
      </c>
      <c r="H4595">
        <v>19</v>
      </c>
      <c r="I4595">
        <v>121</v>
      </c>
      <c r="J4595">
        <v>1910</v>
      </c>
      <c r="K4595">
        <v>2031</v>
      </c>
      <c r="L4595">
        <v>62</v>
      </c>
      <c r="M4595">
        <v>82</v>
      </c>
      <c r="N4595">
        <v>1667</v>
      </c>
      <c r="O4595">
        <v>151</v>
      </c>
      <c r="P4595">
        <v>1944</v>
      </c>
      <c r="Q4595">
        <v>1905</v>
      </c>
      <c r="R4595">
        <v>3849</v>
      </c>
      <c r="S4595">
        <v>187520</v>
      </c>
      <c r="T4595">
        <v>158909</v>
      </c>
    </row>
    <row r="4596" spans="1:21" x14ac:dyDescent="0.25">
      <c r="A4596" t="s">
        <v>455</v>
      </c>
      <c r="B4596" t="s">
        <v>25</v>
      </c>
      <c r="C4596">
        <v>19</v>
      </c>
      <c r="D4596" t="s">
        <v>42</v>
      </c>
      <c r="E4596">
        <v>38.115697249999997</v>
      </c>
      <c r="F4596">
        <v>13.362356699999999</v>
      </c>
      <c r="G4596">
        <v>293</v>
      </c>
      <c r="H4596">
        <v>16</v>
      </c>
      <c r="I4596">
        <v>309</v>
      </c>
      <c r="J4596">
        <v>2478</v>
      </c>
      <c r="K4596">
        <v>2787</v>
      </c>
      <c r="L4596">
        <v>44</v>
      </c>
      <c r="M4596">
        <v>163</v>
      </c>
      <c r="N4596">
        <v>3851</v>
      </c>
      <c r="O4596">
        <v>310</v>
      </c>
      <c r="P4596">
        <v>4541</v>
      </c>
      <c r="Q4596">
        <v>2407</v>
      </c>
      <c r="R4596">
        <v>6948</v>
      </c>
      <c r="S4596">
        <v>477200</v>
      </c>
      <c r="T4596">
        <v>350664</v>
      </c>
    </row>
    <row r="4597" spans="1:21" x14ac:dyDescent="0.25">
      <c r="A4597" t="s">
        <v>455</v>
      </c>
      <c r="B4597" t="s">
        <v>25</v>
      </c>
      <c r="C4597">
        <v>9</v>
      </c>
      <c r="D4597" t="s">
        <v>43</v>
      </c>
      <c r="E4597">
        <v>43.76923077</v>
      </c>
      <c r="F4597">
        <v>11.25588885</v>
      </c>
      <c r="G4597">
        <v>97</v>
      </c>
      <c r="H4597">
        <v>20</v>
      </c>
      <c r="I4597">
        <v>117</v>
      </c>
      <c r="J4597">
        <v>3251</v>
      </c>
      <c r="K4597">
        <v>3368</v>
      </c>
      <c r="L4597">
        <v>-25</v>
      </c>
      <c r="M4597">
        <v>56</v>
      </c>
      <c r="N4597">
        <v>10175</v>
      </c>
      <c r="O4597">
        <v>1164</v>
      </c>
      <c r="P4597">
        <v>11776</v>
      </c>
      <c r="Q4597">
        <v>2931</v>
      </c>
      <c r="R4597">
        <v>14707</v>
      </c>
      <c r="S4597">
        <v>732780</v>
      </c>
      <c r="T4597">
        <v>492445</v>
      </c>
    </row>
    <row r="4598" spans="1:21" x14ac:dyDescent="0.25">
      <c r="A4598" t="s">
        <v>455</v>
      </c>
      <c r="B4598" t="s">
        <v>25</v>
      </c>
      <c r="C4598">
        <v>10</v>
      </c>
      <c r="D4598" t="s">
        <v>44</v>
      </c>
      <c r="E4598">
        <v>43.106758409999998</v>
      </c>
      <c r="F4598">
        <v>12.38824698</v>
      </c>
      <c r="G4598">
        <v>39</v>
      </c>
      <c r="H4598">
        <v>3</v>
      </c>
      <c r="I4598">
        <v>42</v>
      </c>
      <c r="J4598">
        <v>478</v>
      </c>
      <c r="K4598">
        <v>520</v>
      </c>
      <c r="L4598">
        <v>12</v>
      </c>
      <c r="M4598">
        <v>23</v>
      </c>
      <c r="N4598">
        <v>1803</v>
      </c>
      <c r="O4598">
        <v>85</v>
      </c>
      <c r="P4598">
        <v>1659</v>
      </c>
      <c r="Q4598">
        <v>749</v>
      </c>
      <c r="R4598">
        <v>2408</v>
      </c>
      <c r="S4598">
        <v>203384</v>
      </c>
      <c r="T4598">
        <v>121933</v>
      </c>
    </row>
    <row r="4599" spans="1:21" x14ac:dyDescent="0.25">
      <c r="A4599" t="s">
        <v>455</v>
      </c>
      <c r="B4599" t="s">
        <v>25</v>
      </c>
      <c r="C4599">
        <v>2</v>
      </c>
      <c r="D4599" t="s">
        <v>45</v>
      </c>
      <c r="E4599">
        <v>45.737502859999999</v>
      </c>
      <c r="F4599">
        <v>7.3201493659999999</v>
      </c>
      <c r="G4599">
        <v>4</v>
      </c>
      <c r="H4599">
        <v>0</v>
      </c>
      <c r="I4599">
        <v>4</v>
      </c>
      <c r="J4599">
        <v>65</v>
      </c>
      <c r="K4599">
        <v>69</v>
      </c>
      <c r="L4599">
        <v>4</v>
      </c>
      <c r="M4599">
        <v>8</v>
      </c>
      <c r="N4599">
        <v>1093</v>
      </c>
      <c r="O4599">
        <v>146</v>
      </c>
      <c r="P4599">
        <v>1176</v>
      </c>
      <c r="Q4599">
        <v>132</v>
      </c>
      <c r="R4599">
        <v>1308</v>
      </c>
      <c r="S4599">
        <v>28926</v>
      </c>
      <c r="T4599">
        <v>19979</v>
      </c>
    </row>
    <row r="4600" spans="1:21" x14ac:dyDescent="0.25">
      <c r="A4600" t="s">
        <v>455</v>
      </c>
      <c r="B4600" t="s">
        <v>25</v>
      </c>
      <c r="C4600">
        <v>5</v>
      </c>
      <c r="D4600" t="s">
        <v>46</v>
      </c>
      <c r="E4600">
        <v>45.434904850000002</v>
      </c>
      <c r="F4600">
        <v>12.33845213</v>
      </c>
      <c r="G4600">
        <v>167</v>
      </c>
      <c r="H4600">
        <v>21</v>
      </c>
      <c r="I4600">
        <v>188</v>
      </c>
      <c r="J4600">
        <v>3483</v>
      </c>
      <c r="K4600">
        <v>3671</v>
      </c>
      <c r="L4600">
        <v>50</v>
      </c>
      <c r="M4600">
        <v>140</v>
      </c>
      <c r="N4600">
        <v>21448</v>
      </c>
      <c r="O4600">
        <v>2177</v>
      </c>
      <c r="P4600">
        <v>21130</v>
      </c>
      <c r="Q4600">
        <v>6166</v>
      </c>
      <c r="R4600">
        <v>27296</v>
      </c>
      <c r="S4600">
        <v>1891881</v>
      </c>
      <c r="T4600">
        <v>737524</v>
      </c>
    </row>
    <row r="4601" spans="1:21" x14ac:dyDescent="0.25">
      <c r="A4601" t="s">
        <v>457</v>
      </c>
      <c r="B4601" t="s">
        <v>25</v>
      </c>
      <c r="C4601">
        <v>13</v>
      </c>
      <c r="D4601" t="s">
        <v>26</v>
      </c>
      <c r="E4601">
        <v>42.351221959999997</v>
      </c>
      <c r="F4601">
        <v>13.39843823</v>
      </c>
      <c r="G4601">
        <v>52</v>
      </c>
      <c r="H4601">
        <v>5</v>
      </c>
      <c r="I4601">
        <v>57</v>
      </c>
      <c r="J4601">
        <v>824</v>
      </c>
      <c r="K4601">
        <v>881</v>
      </c>
      <c r="L4601">
        <v>16</v>
      </c>
      <c r="M4601">
        <v>23</v>
      </c>
      <c r="N4601">
        <v>3057</v>
      </c>
      <c r="O4601">
        <v>481</v>
      </c>
      <c r="P4601">
        <v>3778</v>
      </c>
      <c r="Q4601">
        <v>641</v>
      </c>
      <c r="R4601">
        <v>4419</v>
      </c>
      <c r="S4601">
        <v>199492</v>
      </c>
      <c r="T4601">
        <v>128012</v>
      </c>
      <c r="U4601" t="s">
        <v>456</v>
      </c>
    </row>
    <row r="4602" spans="1:21" x14ac:dyDescent="0.25">
      <c r="A4602" t="s">
        <v>457</v>
      </c>
      <c r="B4602" t="s">
        <v>25</v>
      </c>
      <c r="C4602">
        <v>17</v>
      </c>
      <c r="D4602" t="s">
        <v>27</v>
      </c>
      <c r="E4602">
        <v>40.639470520000003</v>
      </c>
      <c r="F4602">
        <v>15.805148340000001</v>
      </c>
      <c r="G4602">
        <v>11</v>
      </c>
      <c r="H4602">
        <v>2</v>
      </c>
      <c r="I4602">
        <v>13</v>
      </c>
      <c r="J4602">
        <v>294</v>
      </c>
      <c r="K4602">
        <v>307</v>
      </c>
      <c r="L4602">
        <v>31</v>
      </c>
      <c r="M4602">
        <v>32</v>
      </c>
      <c r="N4602">
        <v>472</v>
      </c>
      <c r="O4602">
        <v>29</v>
      </c>
      <c r="P4602">
        <v>425</v>
      </c>
      <c r="Q4602">
        <v>383</v>
      </c>
      <c r="R4602">
        <v>808</v>
      </c>
      <c r="S4602">
        <v>73036</v>
      </c>
      <c r="T4602">
        <v>72216</v>
      </c>
    </row>
    <row r="4603" spans="1:21" x14ac:dyDescent="0.25">
      <c r="A4603" t="s">
        <v>457</v>
      </c>
      <c r="B4603" t="s">
        <v>25</v>
      </c>
      <c r="C4603">
        <v>18</v>
      </c>
      <c r="D4603" t="s">
        <v>28</v>
      </c>
      <c r="E4603">
        <v>38.905975980000001</v>
      </c>
      <c r="F4603">
        <v>16.594401940000001</v>
      </c>
      <c r="G4603">
        <v>33</v>
      </c>
      <c r="H4603">
        <v>2</v>
      </c>
      <c r="I4603">
        <v>35</v>
      </c>
      <c r="J4603">
        <v>520</v>
      </c>
      <c r="K4603">
        <v>555</v>
      </c>
      <c r="L4603">
        <v>11</v>
      </c>
      <c r="M4603">
        <v>18</v>
      </c>
      <c r="N4603">
        <v>1330</v>
      </c>
      <c r="O4603">
        <v>100</v>
      </c>
      <c r="P4603">
        <v>1159</v>
      </c>
      <c r="Q4603">
        <v>826</v>
      </c>
      <c r="R4603">
        <v>1985</v>
      </c>
      <c r="S4603">
        <v>201674</v>
      </c>
      <c r="T4603">
        <v>199568</v>
      </c>
    </row>
    <row r="4604" spans="1:21" x14ac:dyDescent="0.25">
      <c r="A4604" t="s">
        <v>457</v>
      </c>
      <c r="B4604" t="s">
        <v>25</v>
      </c>
      <c r="C4604">
        <v>15</v>
      </c>
      <c r="D4604" t="s">
        <v>29</v>
      </c>
      <c r="E4604">
        <v>40.839565550000003</v>
      </c>
      <c r="F4604">
        <v>14.250849840000001</v>
      </c>
      <c r="G4604">
        <v>414</v>
      </c>
      <c r="H4604">
        <v>39</v>
      </c>
      <c r="I4604">
        <v>453</v>
      </c>
      <c r="J4604">
        <v>5660</v>
      </c>
      <c r="K4604">
        <v>6113</v>
      </c>
      <c r="L4604">
        <v>148</v>
      </c>
      <c r="M4604">
        <v>287</v>
      </c>
      <c r="N4604">
        <v>6166</v>
      </c>
      <c r="O4604">
        <v>463</v>
      </c>
      <c r="P4604">
        <v>11123</v>
      </c>
      <c r="Q4604">
        <v>1619</v>
      </c>
      <c r="R4604">
        <v>12742</v>
      </c>
      <c r="S4604">
        <v>595991</v>
      </c>
      <c r="T4604">
        <v>383899</v>
      </c>
    </row>
    <row r="4605" spans="1:21" x14ac:dyDescent="0.25">
      <c r="A4605" t="s">
        <v>457</v>
      </c>
      <c r="B4605" t="s">
        <v>25</v>
      </c>
      <c r="C4605">
        <v>8</v>
      </c>
      <c r="D4605" t="s">
        <v>30</v>
      </c>
      <c r="E4605">
        <v>44.494366810000002</v>
      </c>
      <c r="F4605">
        <v>11.341720799999999</v>
      </c>
      <c r="G4605">
        <v>205</v>
      </c>
      <c r="H4605">
        <v>14</v>
      </c>
      <c r="I4605">
        <v>219</v>
      </c>
      <c r="J4605">
        <v>4434</v>
      </c>
      <c r="K4605">
        <v>4653</v>
      </c>
      <c r="L4605">
        <v>-57</v>
      </c>
      <c r="M4605">
        <v>101</v>
      </c>
      <c r="N4605">
        <v>26174</v>
      </c>
      <c r="O4605">
        <v>4484</v>
      </c>
      <c r="P4605">
        <v>31010</v>
      </c>
      <c r="Q4605">
        <v>4301</v>
      </c>
      <c r="R4605">
        <v>35311</v>
      </c>
      <c r="S4605">
        <v>1176438</v>
      </c>
      <c r="T4605">
        <v>667137</v>
      </c>
    </row>
    <row r="4606" spans="1:21" x14ac:dyDescent="0.25">
      <c r="A4606" t="s">
        <v>457</v>
      </c>
      <c r="B4606" t="s">
        <v>25</v>
      </c>
      <c r="C4606">
        <v>6</v>
      </c>
      <c r="D4606" t="s">
        <v>31</v>
      </c>
      <c r="E4606">
        <v>45.649435400000002</v>
      </c>
      <c r="F4606">
        <v>13.76813649</v>
      </c>
      <c r="G4606">
        <v>19</v>
      </c>
      <c r="H4606">
        <v>6</v>
      </c>
      <c r="I4606">
        <v>25</v>
      </c>
      <c r="J4606">
        <v>693</v>
      </c>
      <c r="K4606">
        <v>718</v>
      </c>
      <c r="L4606">
        <v>-6</v>
      </c>
      <c r="M4606">
        <v>28</v>
      </c>
      <c r="N4606">
        <v>3597</v>
      </c>
      <c r="O4606">
        <v>351</v>
      </c>
      <c r="P4606">
        <v>4314</v>
      </c>
      <c r="Q4606">
        <v>352</v>
      </c>
      <c r="R4606">
        <v>4666</v>
      </c>
      <c r="S4606">
        <v>409780</v>
      </c>
      <c r="T4606">
        <v>182145</v>
      </c>
    </row>
    <row r="4607" spans="1:21" x14ac:dyDescent="0.25">
      <c r="A4607" t="s">
        <v>457</v>
      </c>
      <c r="B4607" t="s">
        <v>25</v>
      </c>
      <c r="C4607">
        <v>12</v>
      </c>
      <c r="D4607" t="s">
        <v>32</v>
      </c>
      <c r="E4607">
        <v>41.89277044</v>
      </c>
      <c r="F4607">
        <v>12.483667219999999</v>
      </c>
      <c r="G4607">
        <v>659</v>
      </c>
      <c r="H4607">
        <v>47</v>
      </c>
      <c r="I4607">
        <v>706</v>
      </c>
      <c r="J4607">
        <v>6442</v>
      </c>
      <c r="K4607">
        <v>7148</v>
      </c>
      <c r="L4607">
        <v>99</v>
      </c>
      <c r="M4607">
        <v>210</v>
      </c>
      <c r="N4607">
        <v>8409</v>
      </c>
      <c r="O4607">
        <v>918</v>
      </c>
      <c r="P4607">
        <v>8086</v>
      </c>
      <c r="Q4607">
        <v>8389</v>
      </c>
      <c r="R4607">
        <v>16475</v>
      </c>
      <c r="S4607">
        <v>878047</v>
      </c>
      <c r="T4607">
        <v>732123</v>
      </c>
    </row>
    <row r="4608" spans="1:21" x14ac:dyDescent="0.25">
      <c r="A4608" t="s">
        <v>457</v>
      </c>
      <c r="B4608" t="s">
        <v>25</v>
      </c>
      <c r="C4608">
        <v>7</v>
      </c>
      <c r="D4608" t="s">
        <v>33</v>
      </c>
      <c r="E4608">
        <v>44.411493149999998</v>
      </c>
      <c r="F4608">
        <v>8.9326992000000001</v>
      </c>
      <c r="G4608">
        <v>143</v>
      </c>
      <c r="H4608">
        <v>22</v>
      </c>
      <c r="I4608">
        <v>165</v>
      </c>
      <c r="J4608">
        <v>1574</v>
      </c>
      <c r="K4608">
        <v>1739</v>
      </c>
      <c r="L4608">
        <v>21</v>
      </c>
      <c r="M4608">
        <v>51</v>
      </c>
      <c r="N4608">
        <v>9992</v>
      </c>
      <c r="O4608">
        <v>1604</v>
      </c>
      <c r="P4608">
        <v>9556</v>
      </c>
      <c r="Q4608">
        <v>3779</v>
      </c>
      <c r="R4608">
        <v>13335</v>
      </c>
      <c r="S4608">
        <v>310367</v>
      </c>
      <c r="T4608">
        <v>166142</v>
      </c>
    </row>
    <row r="4609" spans="1:21" x14ac:dyDescent="0.25">
      <c r="A4609" t="s">
        <v>457</v>
      </c>
      <c r="B4609" t="s">
        <v>25</v>
      </c>
      <c r="C4609">
        <v>3</v>
      </c>
      <c r="D4609" t="s">
        <v>34</v>
      </c>
      <c r="E4609">
        <v>45.46679409</v>
      </c>
      <c r="F4609">
        <v>9.1903474040000006</v>
      </c>
      <c r="G4609">
        <v>306</v>
      </c>
      <c r="H4609">
        <v>34</v>
      </c>
      <c r="I4609">
        <v>340</v>
      </c>
      <c r="J4609">
        <v>8720</v>
      </c>
      <c r="K4609">
        <v>9060</v>
      </c>
      <c r="L4609">
        <v>-39</v>
      </c>
      <c r="M4609">
        <v>201</v>
      </c>
      <c r="N4609">
        <v>80712</v>
      </c>
      <c r="O4609">
        <v>16955</v>
      </c>
      <c r="P4609">
        <v>95122</v>
      </c>
      <c r="Q4609">
        <v>11605</v>
      </c>
      <c r="R4609">
        <v>106727</v>
      </c>
      <c r="S4609">
        <v>2108944</v>
      </c>
      <c r="T4609">
        <v>1315230</v>
      </c>
    </row>
    <row r="4610" spans="1:21" x14ac:dyDescent="0.25">
      <c r="A4610" t="s">
        <v>457</v>
      </c>
      <c r="B4610" t="s">
        <v>25</v>
      </c>
      <c r="C4610">
        <v>11</v>
      </c>
      <c r="D4610" t="s">
        <v>35</v>
      </c>
      <c r="E4610">
        <v>43.616759729999998</v>
      </c>
      <c r="F4610">
        <v>13.518875299999999</v>
      </c>
      <c r="G4610">
        <v>28</v>
      </c>
      <c r="H4610">
        <v>2</v>
      </c>
      <c r="I4610">
        <v>30</v>
      </c>
      <c r="J4610">
        <v>765</v>
      </c>
      <c r="K4610">
        <v>795</v>
      </c>
      <c r="L4610">
        <v>14</v>
      </c>
      <c r="M4610">
        <v>23</v>
      </c>
      <c r="N4610">
        <v>6170</v>
      </c>
      <c r="O4610">
        <v>990</v>
      </c>
      <c r="P4610">
        <v>7955</v>
      </c>
      <c r="Q4610">
        <v>0</v>
      </c>
      <c r="R4610">
        <v>7955</v>
      </c>
      <c r="S4610">
        <v>246287</v>
      </c>
      <c r="T4610">
        <v>144940</v>
      </c>
    </row>
    <row r="4611" spans="1:21" x14ac:dyDescent="0.25">
      <c r="A4611" t="s">
        <v>457</v>
      </c>
      <c r="B4611" t="s">
        <v>25</v>
      </c>
      <c r="C4611">
        <v>14</v>
      </c>
      <c r="D4611" t="s">
        <v>36</v>
      </c>
      <c r="E4611">
        <v>41.557747540000001</v>
      </c>
      <c r="F4611">
        <v>14.65916051</v>
      </c>
      <c r="G4611">
        <v>4</v>
      </c>
      <c r="H4611">
        <v>0</v>
      </c>
      <c r="I4611">
        <v>4</v>
      </c>
      <c r="J4611">
        <v>129</v>
      </c>
      <c r="K4611">
        <v>133</v>
      </c>
      <c r="L4611">
        <v>-2</v>
      </c>
      <c r="M4611">
        <v>6</v>
      </c>
      <c r="N4611">
        <v>498</v>
      </c>
      <c r="O4611">
        <v>24</v>
      </c>
      <c r="P4611">
        <v>615</v>
      </c>
      <c r="Q4611">
        <v>40</v>
      </c>
      <c r="R4611">
        <v>655</v>
      </c>
      <c r="S4611">
        <v>43196</v>
      </c>
      <c r="T4611">
        <v>41728</v>
      </c>
    </row>
    <row r="4612" spans="1:21" x14ac:dyDescent="0.25">
      <c r="A4612" t="s">
        <v>457</v>
      </c>
      <c r="B4612" t="s">
        <v>25</v>
      </c>
      <c r="C4612">
        <v>21</v>
      </c>
      <c r="D4612" t="s">
        <v>37</v>
      </c>
      <c r="E4612">
        <v>46.499334529999999</v>
      </c>
      <c r="F4612">
        <v>11.35662422</v>
      </c>
      <c r="G4612">
        <v>28</v>
      </c>
      <c r="H4612">
        <v>0</v>
      </c>
      <c r="I4612">
        <v>28</v>
      </c>
      <c r="J4612">
        <v>533</v>
      </c>
      <c r="K4612">
        <v>561</v>
      </c>
      <c r="L4612">
        <v>-5</v>
      </c>
      <c r="M4612">
        <v>17</v>
      </c>
      <c r="N4612">
        <v>2686</v>
      </c>
      <c r="O4612">
        <v>292</v>
      </c>
      <c r="P4612">
        <v>3539</v>
      </c>
      <c r="Q4612">
        <v>0</v>
      </c>
      <c r="R4612">
        <v>3539</v>
      </c>
      <c r="S4612">
        <v>176508</v>
      </c>
      <c r="T4612">
        <v>91761</v>
      </c>
    </row>
    <row r="4613" spans="1:21" x14ac:dyDescent="0.25">
      <c r="A4613" t="s">
        <v>457</v>
      </c>
      <c r="B4613" t="s">
        <v>25</v>
      </c>
      <c r="C4613">
        <v>22</v>
      </c>
      <c r="D4613" t="s">
        <v>38</v>
      </c>
      <c r="E4613">
        <v>46.068935109999998</v>
      </c>
      <c r="F4613">
        <v>11.121230969999999</v>
      </c>
      <c r="G4613">
        <v>14</v>
      </c>
      <c r="H4613">
        <v>0</v>
      </c>
      <c r="I4613">
        <v>14</v>
      </c>
      <c r="J4613">
        <v>553</v>
      </c>
      <c r="K4613">
        <v>567</v>
      </c>
      <c r="L4613">
        <v>-20</v>
      </c>
      <c r="M4613">
        <v>37</v>
      </c>
      <c r="N4613">
        <v>5019</v>
      </c>
      <c r="O4613">
        <v>406</v>
      </c>
      <c r="P4613">
        <v>3735</v>
      </c>
      <c r="Q4613">
        <v>2257</v>
      </c>
      <c r="R4613">
        <v>5992</v>
      </c>
      <c r="S4613">
        <v>230074</v>
      </c>
      <c r="T4613">
        <v>99092</v>
      </c>
    </row>
    <row r="4614" spans="1:21" x14ac:dyDescent="0.25">
      <c r="A4614" t="s">
        <v>457</v>
      </c>
      <c r="B4614" t="s">
        <v>25</v>
      </c>
      <c r="C4614">
        <v>1</v>
      </c>
      <c r="D4614" t="s">
        <v>39</v>
      </c>
      <c r="E4614">
        <v>45.073274499999997</v>
      </c>
      <c r="F4614">
        <v>7.6806874829999998</v>
      </c>
      <c r="G4614">
        <v>196</v>
      </c>
      <c r="H4614">
        <v>12</v>
      </c>
      <c r="I4614">
        <v>208</v>
      </c>
      <c r="J4614">
        <v>2636</v>
      </c>
      <c r="K4614">
        <v>2844</v>
      </c>
      <c r="L4614">
        <v>112</v>
      </c>
      <c r="M4614">
        <v>170</v>
      </c>
      <c r="N4614">
        <v>28394</v>
      </c>
      <c r="O4614">
        <v>4164</v>
      </c>
      <c r="P4614">
        <v>23357</v>
      </c>
      <c r="Q4614">
        <v>12045</v>
      </c>
      <c r="R4614">
        <v>35402</v>
      </c>
      <c r="S4614">
        <v>720973</v>
      </c>
      <c r="T4614">
        <v>434855</v>
      </c>
    </row>
    <row r="4615" spans="1:21" x14ac:dyDescent="0.25">
      <c r="A4615" t="s">
        <v>457</v>
      </c>
      <c r="B4615" t="s">
        <v>25</v>
      </c>
      <c r="C4615">
        <v>16</v>
      </c>
      <c r="D4615" t="s">
        <v>40</v>
      </c>
      <c r="E4615">
        <v>41.125595760000003</v>
      </c>
      <c r="F4615">
        <v>16.86736689</v>
      </c>
      <c r="G4615">
        <v>218</v>
      </c>
      <c r="H4615">
        <v>11</v>
      </c>
      <c r="I4615">
        <v>229</v>
      </c>
      <c r="J4615">
        <v>2287</v>
      </c>
      <c r="K4615">
        <v>2516</v>
      </c>
      <c r="L4615">
        <v>83</v>
      </c>
      <c r="M4615">
        <v>99</v>
      </c>
      <c r="N4615">
        <v>4675</v>
      </c>
      <c r="O4615">
        <v>595</v>
      </c>
      <c r="P4615">
        <v>2360</v>
      </c>
      <c r="Q4615">
        <v>5426</v>
      </c>
      <c r="R4615">
        <v>7786</v>
      </c>
      <c r="S4615">
        <v>409364</v>
      </c>
      <c r="T4615">
        <v>291519</v>
      </c>
      <c r="U4615" t="s">
        <v>454</v>
      </c>
    </row>
    <row r="4616" spans="1:21" x14ac:dyDescent="0.25">
      <c r="A4616" t="s">
        <v>457</v>
      </c>
      <c r="B4616" t="s">
        <v>25</v>
      </c>
      <c r="C4616">
        <v>20</v>
      </c>
      <c r="D4616" t="s">
        <v>41</v>
      </c>
      <c r="E4616">
        <v>39.215311919999998</v>
      </c>
      <c r="F4616">
        <v>9.1106163060000007</v>
      </c>
      <c r="G4616">
        <v>101</v>
      </c>
      <c r="H4616">
        <v>19</v>
      </c>
      <c r="I4616">
        <v>120</v>
      </c>
      <c r="J4616">
        <v>1941</v>
      </c>
      <c r="K4616">
        <v>2061</v>
      </c>
      <c r="L4616">
        <v>30</v>
      </c>
      <c r="M4616">
        <v>51</v>
      </c>
      <c r="N4616">
        <v>1685</v>
      </c>
      <c r="O4616">
        <v>154</v>
      </c>
      <c r="P4616">
        <v>1958</v>
      </c>
      <c r="Q4616">
        <v>1942</v>
      </c>
      <c r="R4616">
        <v>3900</v>
      </c>
      <c r="S4616">
        <v>190647</v>
      </c>
      <c r="T4616">
        <v>161097</v>
      </c>
    </row>
    <row r="4617" spans="1:21" x14ac:dyDescent="0.25">
      <c r="A4617" t="s">
        <v>457</v>
      </c>
      <c r="B4617" t="s">
        <v>25</v>
      </c>
      <c r="C4617">
        <v>19</v>
      </c>
      <c r="D4617" t="s">
        <v>42</v>
      </c>
      <c r="E4617">
        <v>38.115697249999997</v>
      </c>
      <c r="F4617">
        <v>13.362356699999999</v>
      </c>
      <c r="G4617">
        <v>301</v>
      </c>
      <c r="H4617">
        <v>19</v>
      </c>
      <c r="I4617">
        <v>320</v>
      </c>
      <c r="J4617">
        <v>2546</v>
      </c>
      <c r="K4617">
        <v>2866</v>
      </c>
      <c r="L4617">
        <v>79</v>
      </c>
      <c r="M4617">
        <v>170</v>
      </c>
      <c r="N4617">
        <v>3941</v>
      </c>
      <c r="O4617">
        <v>311</v>
      </c>
      <c r="P4617">
        <v>4641</v>
      </c>
      <c r="Q4617">
        <v>2477</v>
      </c>
      <c r="R4617">
        <v>7118</v>
      </c>
      <c r="S4617">
        <v>483845</v>
      </c>
      <c r="T4617">
        <v>354475</v>
      </c>
    </row>
    <row r="4618" spans="1:21" x14ac:dyDescent="0.25">
      <c r="A4618" t="s">
        <v>457</v>
      </c>
      <c r="B4618" t="s">
        <v>25</v>
      </c>
      <c r="C4618">
        <v>9</v>
      </c>
      <c r="D4618" t="s">
        <v>43</v>
      </c>
      <c r="E4618">
        <v>43.76923077</v>
      </c>
      <c r="F4618">
        <v>11.25588885</v>
      </c>
      <c r="G4618">
        <v>97</v>
      </c>
      <c r="H4618">
        <v>22</v>
      </c>
      <c r="I4618">
        <v>119</v>
      </c>
      <c r="J4618">
        <v>3283</v>
      </c>
      <c r="K4618">
        <v>3402</v>
      </c>
      <c r="L4618">
        <v>34</v>
      </c>
      <c r="M4618">
        <v>120</v>
      </c>
      <c r="N4618">
        <v>10261</v>
      </c>
      <c r="O4618">
        <v>1164</v>
      </c>
      <c r="P4618">
        <v>11834</v>
      </c>
      <c r="Q4618">
        <v>2993</v>
      </c>
      <c r="R4618">
        <v>14827</v>
      </c>
      <c r="S4618">
        <v>740483</v>
      </c>
      <c r="T4618">
        <v>497351</v>
      </c>
    </row>
    <row r="4619" spans="1:21" x14ac:dyDescent="0.25">
      <c r="A4619" t="s">
        <v>457</v>
      </c>
      <c r="B4619" t="s">
        <v>25</v>
      </c>
      <c r="C4619">
        <v>10</v>
      </c>
      <c r="D4619" t="s">
        <v>44</v>
      </c>
      <c r="E4619">
        <v>43.106758409999998</v>
      </c>
      <c r="F4619">
        <v>12.38824698</v>
      </c>
      <c r="G4619">
        <v>39</v>
      </c>
      <c r="H4619">
        <v>3</v>
      </c>
      <c r="I4619">
        <v>42</v>
      </c>
      <c r="J4619">
        <v>495</v>
      </c>
      <c r="K4619">
        <v>537</v>
      </c>
      <c r="L4619">
        <v>17</v>
      </c>
      <c r="M4619">
        <v>46</v>
      </c>
      <c r="N4619">
        <v>1832</v>
      </c>
      <c r="O4619">
        <v>85</v>
      </c>
      <c r="P4619">
        <v>1668</v>
      </c>
      <c r="Q4619">
        <v>786</v>
      </c>
      <c r="R4619">
        <v>2454</v>
      </c>
      <c r="S4619">
        <v>205324</v>
      </c>
      <c r="T4619">
        <v>122979</v>
      </c>
    </row>
    <row r="4620" spans="1:21" x14ac:dyDescent="0.25">
      <c r="A4620" t="s">
        <v>457</v>
      </c>
      <c r="B4620" t="s">
        <v>25</v>
      </c>
      <c r="C4620">
        <v>2</v>
      </c>
      <c r="D4620" t="s">
        <v>45</v>
      </c>
      <c r="E4620">
        <v>45.737502859999999</v>
      </c>
      <c r="F4620">
        <v>7.3201493659999999</v>
      </c>
      <c r="G4620">
        <v>6</v>
      </c>
      <c r="H4620">
        <v>0</v>
      </c>
      <c r="I4620">
        <v>6</v>
      </c>
      <c r="J4620">
        <v>69</v>
      </c>
      <c r="K4620">
        <v>75</v>
      </c>
      <c r="L4620">
        <v>6</v>
      </c>
      <c r="M4620">
        <v>6</v>
      </c>
      <c r="N4620">
        <v>1093</v>
      </c>
      <c r="O4620">
        <v>146</v>
      </c>
      <c r="P4620">
        <v>1181</v>
      </c>
      <c r="Q4620">
        <v>133</v>
      </c>
      <c r="R4620">
        <v>1314</v>
      </c>
      <c r="S4620">
        <v>29126</v>
      </c>
      <c r="T4620">
        <v>20125</v>
      </c>
    </row>
    <row r="4621" spans="1:21" x14ac:dyDescent="0.25">
      <c r="A4621" t="s">
        <v>457</v>
      </c>
      <c r="B4621" t="s">
        <v>25</v>
      </c>
      <c r="C4621">
        <v>5</v>
      </c>
      <c r="D4621" t="s">
        <v>46</v>
      </c>
      <c r="E4621">
        <v>45.434904850000002</v>
      </c>
      <c r="F4621">
        <v>12.33845213</v>
      </c>
      <c r="G4621">
        <v>173</v>
      </c>
      <c r="H4621">
        <v>21</v>
      </c>
      <c r="I4621">
        <v>194</v>
      </c>
      <c r="J4621">
        <v>3538</v>
      </c>
      <c r="K4621">
        <v>3732</v>
      </c>
      <c r="L4621">
        <v>61</v>
      </c>
      <c r="M4621">
        <v>155</v>
      </c>
      <c r="N4621">
        <v>21541</v>
      </c>
      <c r="O4621">
        <v>2178</v>
      </c>
      <c r="P4621">
        <v>21197</v>
      </c>
      <c r="Q4621">
        <v>6254</v>
      </c>
      <c r="R4621">
        <v>27451</v>
      </c>
      <c r="S4621">
        <v>1904326</v>
      </c>
      <c r="T4621">
        <v>742361</v>
      </c>
    </row>
    <row r="4622" spans="1:21" x14ac:dyDescent="0.25">
      <c r="A4622" t="s">
        <v>458</v>
      </c>
      <c r="B4622" t="s">
        <v>25</v>
      </c>
      <c r="C4622">
        <v>13</v>
      </c>
      <c r="D4622" t="s">
        <v>26</v>
      </c>
      <c r="E4622">
        <v>42.351221959999997</v>
      </c>
      <c r="F4622">
        <v>13.39843823</v>
      </c>
      <c r="G4622">
        <v>52</v>
      </c>
      <c r="H4622">
        <v>5</v>
      </c>
      <c r="I4622">
        <v>57</v>
      </c>
      <c r="J4622">
        <v>852</v>
      </c>
      <c r="K4622">
        <v>909</v>
      </c>
      <c r="L4622">
        <v>28</v>
      </c>
      <c r="M4622">
        <v>30</v>
      </c>
      <c r="N4622">
        <v>3059</v>
      </c>
      <c r="O4622">
        <v>481</v>
      </c>
      <c r="P4622">
        <v>3799</v>
      </c>
      <c r="Q4622">
        <v>650</v>
      </c>
      <c r="R4622">
        <v>4449</v>
      </c>
      <c r="S4622">
        <v>201484</v>
      </c>
      <c r="T4622">
        <v>129248</v>
      </c>
    </row>
    <row r="4623" spans="1:21" x14ac:dyDescent="0.25">
      <c r="A4623" t="s">
        <v>458</v>
      </c>
      <c r="B4623" t="s">
        <v>25</v>
      </c>
      <c r="C4623">
        <v>17</v>
      </c>
      <c r="D4623" t="s">
        <v>27</v>
      </c>
      <c r="E4623">
        <v>40.639470520000003</v>
      </c>
      <c r="F4623">
        <v>15.805148340000001</v>
      </c>
      <c r="G4623">
        <v>11</v>
      </c>
      <c r="H4623">
        <v>2</v>
      </c>
      <c r="I4623">
        <v>13</v>
      </c>
      <c r="J4623">
        <v>325</v>
      </c>
      <c r="K4623">
        <v>338</v>
      </c>
      <c r="L4623">
        <v>31</v>
      </c>
      <c r="M4623">
        <v>33</v>
      </c>
      <c r="N4623">
        <v>474</v>
      </c>
      <c r="O4623">
        <v>29</v>
      </c>
      <c r="P4623">
        <v>425</v>
      </c>
      <c r="Q4623">
        <v>416</v>
      </c>
      <c r="R4623">
        <v>841</v>
      </c>
      <c r="S4623">
        <v>73975</v>
      </c>
      <c r="T4623">
        <v>73155</v>
      </c>
    </row>
    <row r="4624" spans="1:21" x14ac:dyDescent="0.25">
      <c r="A4624" t="s">
        <v>458</v>
      </c>
      <c r="B4624" t="s">
        <v>25</v>
      </c>
      <c r="C4624">
        <v>18</v>
      </c>
      <c r="D4624" t="s">
        <v>28</v>
      </c>
      <c r="E4624">
        <v>38.905975980000001</v>
      </c>
      <c r="F4624">
        <v>16.594401940000001</v>
      </c>
      <c r="G4624">
        <v>32</v>
      </c>
      <c r="H4624">
        <v>2</v>
      </c>
      <c r="I4624">
        <v>34</v>
      </c>
      <c r="J4624">
        <v>503</v>
      </c>
      <c r="K4624">
        <v>537</v>
      </c>
      <c r="L4624">
        <v>-18</v>
      </c>
      <c r="M4624">
        <v>17</v>
      </c>
      <c r="N4624">
        <v>1365</v>
      </c>
      <c r="O4624">
        <v>100</v>
      </c>
      <c r="P4624">
        <v>1159</v>
      </c>
      <c r="Q4624">
        <v>843</v>
      </c>
      <c r="R4624">
        <v>2002</v>
      </c>
      <c r="S4624">
        <v>203646</v>
      </c>
      <c r="T4624">
        <v>201540</v>
      </c>
    </row>
    <row r="4625" spans="1:21" x14ac:dyDescent="0.25">
      <c r="A4625" t="s">
        <v>458</v>
      </c>
      <c r="B4625" t="s">
        <v>25</v>
      </c>
      <c r="C4625">
        <v>15</v>
      </c>
      <c r="D4625" t="s">
        <v>29</v>
      </c>
      <c r="E4625">
        <v>40.839565550000003</v>
      </c>
      <c r="F4625">
        <v>14.250849840000001</v>
      </c>
      <c r="G4625">
        <v>421</v>
      </c>
      <c r="H4625">
        <v>38</v>
      </c>
      <c r="I4625">
        <v>459</v>
      </c>
      <c r="J4625">
        <v>5937</v>
      </c>
      <c r="K4625">
        <v>6396</v>
      </c>
      <c r="L4625">
        <v>283</v>
      </c>
      <c r="M4625">
        <v>390</v>
      </c>
      <c r="N4625">
        <v>6273</v>
      </c>
      <c r="O4625">
        <v>463</v>
      </c>
      <c r="P4625">
        <v>11501</v>
      </c>
      <c r="Q4625">
        <v>1631</v>
      </c>
      <c r="R4625">
        <v>13132</v>
      </c>
      <c r="S4625">
        <v>604302</v>
      </c>
      <c r="T4625">
        <v>391374</v>
      </c>
    </row>
    <row r="4626" spans="1:21" x14ac:dyDescent="0.25">
      <c r="A4626" t="s">
        <v>458</v>
      </c>
      <c r="B4626" t="s">
        <v>25</v>
      </c>
      <c r="C4626">
        <v>8</v>
      </c>
      <c r="D4626" t="s">
        <v>30</v>
      </c>
      <c r="E4626">
        <v>44.494366810000002</v>
      </c>
      <c r="F4626">
        <v>11.341720799999999</v>
      </c>
      <c r="G4626">
        <v>206</v>
      </c>
      <c r="H4626">
        <v>14</v>
      </c>
      <c r="I4626">
        <v>220</v>
      </c>
      <c r="J4626">
        <v>4434</v>
      </c>
      <c r="K4626">
        <v>4654</v>
      </c>
      <c r="L4626">
        <v>1</v>
      </c>
      <c r="M4626">
        <v>103</v>
      </c>
      <c r="N4626">
        <v>26276</v>
      </c>
      <c r="O4626">
        <v>4484</v>
      </c>
      <c r="P4626">
        <v>31062</v>
      </c>
      <c r="Q4626">
        <v>4352</v>
      </c>
      <c r="R4626">
        <v>35414</v>
      </c>
      <c r="S4626">
        <v>1184856</v>
      </c>
      <c r="T4626">
        <v>670418</v>
      </c>
    </row>
    <row r="4627" spans="1:21" x14ac:dyDescent="0.25">
      <c r="A4627" t="s">
        <v>458</v>
      </c>
      <c r="B4627" t="s">
        <v>25</v>
      </c>
      <c r="C4627">
        <v>6</v>
      </c>
      <c r="D4627" t="s">
        <v>31</v>
      </c>
      <c r="E4627">
        <v>45.649435400000002</v>
      </c>
      <c r="F4627">
        <v>13.76813649</v>
      </c>
      <c r="G4627">
        <v>20</v>
      </c>
      <c r="H4627">
        <v>4</v>
      </c>
      <c r="I4627">
        <v>24</v>
      </c>
      <c r="J4627">
        <v>735</v>
      </c>
      <c r="K4627">
        <v>759</v>
      </c>
      <c r="L4627">
        <v>41</v>
      </c>
      <c r="M4627">
        <v>57</v>
      </c>
      <c r="N4627">
        <v>3613</v>
      </c>
      <c r="O4627">
        <v>351</v>
      </c>
      <c r="P4627">
        <v>4355</v>
      </c>
      <c r="Q4627">
        <v>368</v>
      </c>
      <c r="R4627">
        <v>4723</v>
      </c>
      <c r="S4627">
        <v>414092</v>
      </c>
      <c r="T4627">
        <v>183898</v>
      </c>
    </row>
    <row r="4628" spans="1:21" x14ac:dyDescent="0.25">
      <c r="A4628" t="s">
        <v>458</v>
      </c>
      <c r="B4628" t="s">
        <v>25</v>
      </c>
      <c r="C4628">
        <v>12</v>
      </c>
      <c r="D4628" t="s">
        <v>32</v>
      </c>
      <c r="E4628">
        <v>41.89277044</v>
      </c>
      <c r="F4628">
        <v>12.483667219999999</v>
      </c>
      <c r="G4628">
        <v>666</v>
      </c>
      <c r="H4628">
        <v>49</v>
      </c>
      <c r="I4628">
        <v>715</v>
      </c>
      <c r="J4628">
        <v>6628</v>
      </c>
      <c r="K4628">
        <v>7343</v>
      </c>
      <c r="L4628">
        <v>195</v>
      </c>
      <c r="M4628">
        <v>265</v>
      </c>
      <c r="N4628">
        <v>8474</v>
      </c>
      <c r="O4628">
        <v>923</v>
      </c>
      <c r="P4628">
        <v>8177</v>
      </c>
      <c r="Q4628">
        <v>8563</v>
      </c>
      <c r="R4628">
        <v>16740</v>
      </c>
      <c r="S4628">
        <v>889420</v>
      </c>
      <c r="T4628">
        <v>740268</v>
      </c>
    </row>
    <row r="4629" spans="1:21" x14ac:dyDescent="0.25">
      <c r="A4629" t="s">
        <v>458</v>
      </c>
      <c r="B4629" t="s">
        <v>25</v>
      </c>
      <c r="C4629">
        <v>7</v>
      </c>
      <c r="D4629" t="s">
        <v>33</v>
      </c>
      <c r="E4629">
        <v>44.411493149999998</v>
      </c>
      <c r="F4629">
        <v>8.9326992000000001</v>
      </c>
      <c r="G4629">
        <v>152</v>
      </c>
      <c r="H4629">
        <v>21</v>
      </c>
      <c r="I4629">
        <v>173</v>
      </c>
      <c r="J4629">
        <v>1598</v>
      </c>
      <c r="K4629">
        <v>1771</v>
      </c>
      <c r="L4629">
        <v>32</v>
      </c>
      <c r="M4629">
        <v>111</v>
      </c>
      <c r="N4629">
        <v>10067</v>
      </c>
      <c r="O4629">
        <v>1608</v>
      </c>
      <c r="P4629">
        <v>9624</v>
      </c>
      <c r="Q4629">
        <v>3822</v>
      </c>
      <c r="R4629">
        <v>13446</v>
      </c>
      <c r="S4629">
        <v>313964</v>
      </c>
      <c r="T4629">
        <v>167855</v>
      </c>
    </row>
    <row r="4630" spans="1:21" x14ac:dyDescent="0.25">
      <c r="A4630" t="s">
        <v>458</v>
      </c>
      <c r="B4630" t="s">
        <v>25</v>
      </c>
      <c r="C4630">
        <v>3</v>
      </c>
      <c r="D4630" t="s">
        <v>34</v>
      </c>
      <c r="E4630">
        <v>45.46679409</v>
      </c>
      <c r="F4630">
        <v>9.1903474040000006</v>
      </c>
      <c r="G4630">
        <v>298</v>
      </c>
      <c r="H4630">
        <v>35</v>
      </c>
      <c r="I4630">
        <v>333</v>
      </c>
      <c r="J4630">
        <v>8834</v>
      </c>
      <c r="K4630">
        <v>9167</v>
      </c>
      <c r="L4630">
        <v>107</v>
      </c>
      <c r="M4630">
        <v>324</v>
      </c>
      <c r="N4630">
        <v>80924</v>
      </c>
      <c r="O4630">
        <v>16960</v>
      </c>
      <c r="P4630">
        <v>95322</v>
      </c>
      <c r="Q4630">
        <v>11729</v>
      </c>
      <c r="R4630">
        <v>107051</v>
      </c>
      <c r="S4630">
        <v>2133635</v>
      </c>
      <c r="T4630">
        <v>1331274</v>
      </c>
    </row>
    <row r="4631" spans="1:21" x14ac:dyDescent="0.25">
      <c r="A4631" t="s">
        <v>458</v>
      </c>
      <c r="B4631" t="s">
        <v>25</v>
      </c>
      <c r="C4631">
        <v>11</v>
      </c>
      <c r="D4631" t="s">
        <v>35</v>
      </c>
      <c r="E4631">
        <v>43.616759729999998</v>
      </c>
      <c r="F4631">
        <v>13.518875299999999</v>
      </c>
      <c r="G4631">
        <v>24</v>
      </c>
      <c r="H4631">
        <v>6</v>
      </c>
      <c r="I4631">
        <v>30</v>
      </c>
      <c r="J4631">
        <v>783</v>
      </c>
      <c r="K4631">
        <v>813</v>
      </c>
      <c r="L4631">
        <v>18</v>
      </c>
      <c r="M4631">
        <v>28</v>
      </c>
      <c r="N4631">
        <v>6180</v>
      </c>
      <c r="O4631">
        <v>990</v>
      </c>
      <c r="P4631">
        <v>7983</v>
      </c>
      <c r="Q4631">
        <v>0</v>
      </c>
      <c r="R4631">
        <v>7983</v>
      </c>
      <c r="S4631">
        <v>248424</v>
      </c>
      <c r="T4631">
        <v>145986</v>
      </c>
    </row>
    <row r="4632" spans="1:21" x14ac:dyDescent="0.25">
      <c r="A4632" t="s">
        <v>458</v>
      </c>
      <c r="B4632" t="s">
        <v>25</v>
      </c>
      <c r="C4632">
        <v>14</v>
      </c>
      <c r="D4632" t="s">
        <v>36</v>
      </c>
      <c r="E4632">
        <v>41.557747540000001</v>
      </c>
      <c r="F4632">
        <v>14.65916051</v>
      </c>
      <c r="G4632">
        <v>4</v>
      </c>
      <c r="H4632">
        <v>0</v>
      </c>
      <c r="I4632">
        <v>4</v>
      </c>
      <c r="J4632">
        <v>130</v>
      </c>
      <c r="K4632">
        <v>134</v>
      </c>
      <c r="L4632">
        <v>1</v>
      </c>
      <c r="M4632">
        <v>1</v>
      </c>
      <c r="N4632">
        <v>498</v>
      </c>
      <c r="O4632">
        <v>24</v>
      </c>
      <c r="P4632">
        <v>616</v>
      </c>
      <c r="Q4632">
        <v>40</v>
      </c>
      <c r="R4632">
        <v>656</v>
      </c>
      <c r="S4632">
        <v>43441</v>
      </c>
      <c r="T4632">
        <v>41971</v>
      </c>
    </row>
    <row r="4633" spans="1:21" x14ac:dyDescent="0.25">
      <c r="A4633" t="s">
        <v>458</v>
      </c>
      <c r="B4633" t="s">
        <v>25</v>
      </c>
      <c r="C4633">
        <v>21</v>
      </c>
      <c r="D4633" t="s">
        <v>37</v>
      </c>
      <c r="E4633">
        <v>46.499334529999999</v>
      </c>
      <c r="F4633">
        <v>11.35662422</v>
      </c>
      <c r="G4633">
        <v>28</v>
      </c>
      <c r="H4633">
        <v>0</v>
      </c>
      <c r="I4633">
        <v>28</v>
      </c>
      <c r="J4633">
        <v>554</v>
      </c>
      <c r="K4633">
        <v>582</v>
      </c>
      <c r="L4633">
        <v>21</v>
      </c>
      <c r="M4633">
        <v>29</v>
      </c>
      <c r="N4633">
        <v>2694</v>
      </c>
      <c r="O4633">
        <v>292</v>
      </c>
      <c r="P4633">
        <v>3568</v>
      </c>
      <c r="Q4633">
        <v>0</v>
      </c>
      <c r="R4633">
        <v>3568</v>
      </c>
      <c r="S4633">
        <v>178242</v>
      </c>
      <c r="T4633">
        <v>92681</v>
      </c>
    </row>
    <row r="4634" spans="1:21" x14ac:dyDescent="0.25">
      <c r="A4634" t="s">
        <v>458</v>
      </c>
      <c r="B4634" t="s">
        <v>25</v>
      </c>
      <c r="C4634">
        <v>22</v>
      </c>
      <c r="D4634" t="s">
        <v>38</v>
      </c>
      <c r="E4634">
        <v>46.068935109999998</v>
      </c>
      <c r="F4634">
        <v>11.121230969999999</v>
      </c>
      <c r="G4634">
        <v>15</v>
      </c>
      <c r="H4634">
        <v>0</v>
      </c>
      <c r="I4634">
        <v>15</v>
      </c>
      <c r="J4634">
        <v>579</v>
      </c>
      <c r="K4634">
        <v>594</v>
      </c>
      <c r="L4634">
        <v>27</v>
      </c>
      <c r="M4634">
        <v>48</v>
      </c>
      <c r="N4634">
        <v>5040</v>
      </c>
      <c r="O4634">
        <v>406</v>
      </c>
      <c r="P4634">
        <v>3741</v>
      </c>
      <c r="Q4634">
        <v>2299</v>
      </c>
      <c r="R4634">
        <v>6040</v>
      </c>
      <c r="S4634">
        <v>231957</v>
      </c>
      <c r="T4634">
        <v>99722</v>
      </c>
    </row>
    <row r="4635" spans="1:21" x14ac:dyDescent="0.25">
      <c r="A4635" t="s">
        <v>458</v>
      </c>
      <c r="B4635" t="s">
        <v>25</v>
      </c>
      <c r="C4635">
        <v>1</v>
      </c>
      <c r="D4635" t="s">
        <v>39</v>
      </c>
      <c r="E4635">
        <v>45.073274499999997</v>
      </c>
      <c r="F4635">
        <v>7.6806874829999998</v>
      </c>
      <c r="G4635">
        <v>203</v>
      </c>
      <c r="H4635">
        <v>12</v>
      </c>
      <c r="I4635">
        <v>215</v>
      </c>
      <c r="J4635">
        <v>2692</v>
      </c>
      <c r="K4635">
        <v>2907</v>
      </c>
      <c r="L4635">
        <v>63</v>
      </c>
      <c r="M4635">
        <v>110</v>
      </c>
      <c r="N4635">
        <v>28440</v>
      </c>
      <c r="O4635">
        <v>4165</v>
      </c>
      <c r="P4635">
        <v>23430</v>
      </c>
      <c r="Q4635">
        <v>12082</v>
      </c>
      <c r="R4635">
        <v>35512</v>
      </c>
      <c r="S4635">
        <v>726046</v>
      </c>
      <c r="T4635">
        <v>436125</v>
      </c>
    </row>
    <row r="4636" spans="1:21" x14ac:dyDescent="0.25">
      <c r="A4636" t="s">
        <v>458</v>
      </c>
      <c r="B4636" t="s">
        <v>25</v>
      </c>
      <c r="C4636">
        <v>16</v>
      </c>
      <c r="D4636" t="s">
        <v>40</v>
      </c>
      <c r="E4636">
        <v>41.125595760000003</v>
      </c>
      <c r="F4636">
        <v>16.86736689</v>
      </c>
      <c r="G4636">
        <v>217</v>
      </c>
      <c r="H4636">
        <v>14</v>
      </c>
      <c r="I4636">
        <v>231</v>
      </c>
      <c r="J4636">
        <v>2376</v>
      </c>
      <c r="K4636">
        <v>2607</v>
      </c>
      <c r="L4636">
        <v>91</v>
      </c>
      <c r="M4636">
        <v>114</v>
      </c>
      <c r="N4636">
        <v>4697</v>
      </c>
      <c r="O4636">
        <v>596</v>
      </c>
      <c r="P4636">
        <v>2384</v>
      </c>
      <c r="Q4636">
        <v>5516</v>
      </c>
      <c r="R4636">
        <v>7900</v>
      </c>
      <c r="S4636">
        <v>413516</v>
      </c>
      <c r="T4636">
        <v>294298</v>
      </c>
      <c r="U4636" t="s">
        <v>459</v>
      </c>
    </row>
    <row r="4637" spans="1:21" x14ac:dyDescent="0.25">
      <c r="A4637" t="s">
        <v>458</v>
      </c>
      <c r="B4637" t="s">
        <v>25</v>
      </c>
      <c r="C4637">
        <v>20</v>
      </c>
      <c r="D4637" t="s">
        <v>41</v>
      </c>
      <c r="E4637">
        <v>39.215311919999998</v>
      </c>
      <c r="F4637">
        <v>9.1106163060000007</v>
      </c>
      <c r="G4637">
        <v>110</v>
      </c>
      <c r="H4637">
        <v>20</v>
      </c>
      <c r="I4637">
        <v>130</v>
      </c>
      <c r="J4637">
        <v>2006</v>
      </c>
      <c r="K4637">
        <v>2136</v>
      </c>
      <c r="L4637">
        <v>75</v>
      </c>
      <c r="M4637">
        <v>96</v>
      </c>
      <c r="N4637">
        <v>1705</v>
      </c>
      <c r="O4637">
        <v>155</v>
      </c>
      <c r="P4637">
        <v>1995</v>
      </c>
      <c r="Q4637">
        <v>2001</v>
      </c>
      <c r="R4637">
        <v>3996</v>
      </c>
      <c r="S4637">
        <v>192705</v>
      </c>
      <c r="T4637">
        <v>162894</v>
      </c>
    </row>
    <row r="4638" spans="1:21" x14ac:dyDescent="0.25">
      <c r="A4638" t="s">
        <v>458</v>
      </c>
      <c r="B4638" t="s">
        <v>25</v>
      </c>
      <c r="C4638">
        <v>19</v>
      </c>
      <c r="D4638" t="s">
        <v>42</v>
      </c>
      <c r="E4638">
        <v>38.115697249999997</v>
      </c>
      <c r="F4638">
        <v>13.362356699999999</v>
      </c>
      <c r="G4638">
        <v>307</v>
      </c>
      <c r="H4638">
        <v>20</v>
      </c>
      <c r="I4638">
        <v>327</v>
      </c>
      <c r="J4638">
        <v>2609</v>
      </c>
      <c r="K4638">
        <v>2936</v>
      </c>
      <c r="L4638">
        <v>70</v>
      </c>
      <c r="M4638">
        <v>156</v>
      </c>
      <c r="N4638">
        <v>4026</v>
      </c>
      <c r="O4638">
        <v>312</v>
      </c>
      <c r="P4638">
        <v>4726</v>
      </c>
      <c r="Q4638">
        <v>2548</v>
      </c>
      <c r="R4638">
        <v>7274</v>
      </c>
      <c r="S4638">
        <v>490482</v>
      </c>
      <c r="T4638">
        <v>358336</v>
      </c>
    </row>
    <row r="4639" spans="1:21" x14ac:dyDescent="0.25">
      <c r="A4639" t="s">
        <v>458</v>
      </c>
      <c r="B4639" t="s">
        <v>25</v>
      </c>
      <c r="C4639">
        <v>9</v>
      </c>
      <c r="D4639" t="s">
        <v>43</v>
      </c>
      <c r="E4639">
        <v>43.76923077</v>
      </c>
      <c r="F4639">
        <v>11.25588885</v>
      </c>
      <c r="G4639">
        <v>106</v>
      </c>
      <c r="H4639">
        <v>22</v>
      </c>
      <c r="I4639">
        <v>128</v>
      </c>
      <c r="J4639">
        <v>3340</v>
      </c>
      <c r="K4639">
        <v>3468</v>
      </c>
      <c r="L4639">
        <v>66</v>
      </c>
      <c r="M4639">
        <v>144</v>
      </c>
      <c r="N4639">
        <v>10338</v>
      </c>
      <c r="O4639">
        <v>1165</v>
      </c>
      <c r="P4639">
        <v>11900</v>
      </c>
      <c r="Q4639">
        <v>3071</v>
      </c>
      <c r="R4639">
        <v>14971</v>
      </c>
      <c r="S4639">
        <v>748736</v>
      </c>
      <c r="T4639">
        <v>502556</v>
      </c>
    </row>
    <row r="4640" spans="1:21" x14ac:dyDescent="0.25">
      <c r="A4640" t="s">
        <v>458</v>
      </c>
      <c r="B4640" t="s">
        <v>25</v>
      </c>
      <c r="C4640">
        <v>10</v>
      </c>
      <c r="D4640" t="s">
        <v>44</v>
      </c>
      <c r="E4640">
        <v>43.106758409999998</v>
      </c>
      <c r="F4640">
        <v>12.38824698</v>
      </c>
      <c r="G4640">
        <v>38</v>
      </c>
      <c r="H4640">
        <v>3</v>
      </c>
      <c r="I4640">
        <v>41</v>
      </c>
      <c r="J4640">
        <v>521</v>
      </c>
      <c r="K4640">
        <v>562</v>
      </c>
      <c r="L4640">
        <v>25</v>
      </c>
      <c r="M4640">
        <v>46</v>
      </c>
      <c r="N4640">
        <v>1853</v>
      </c>
      <c r="O4640">
        <v>85</v>
      </c>
      <c r="P4640">
        <v>1681</v>
      </c>
      <c r="Q4640">
        <v>819</v>
      </c>
      <c r="R4640">
        <v>2500</v>
      </c>
      <c r="S4640">
        <v>207255</v>
      </c>
      <c r="T4640">
        <v>124094</v>
      </c>
    </row>
    <row r="4641" spans="1:21" x14ac:dyDescent="0.25">
      <c r="A4641" t="s">
        <v>458</v>
      </c>
      <c r="B4641" t="s">
        <v>25</v>
      </c>
      <c r="C4641">
        <v>2</v>
      </c>
      <c r="D4641" t="s">
        <v>45</v>
      </c>
      <c r="E4641">
        <v>45.737502859999999</v>
      </c>
      <c r="F4641">
        <v>7.3201493659999999</v>
      </c>
      <c r="G4641">
        <v>7</v>
      </c>
      <c r="H4641">
        <v>0</v>
      </c>
      <c r="I4641">
        <v>7</v>
      </c>
      <c r="J4641">
        <v>62</v>
      </c>
      <c r="K4641">
        <v>69</v>
      </c>
      <c r="L4641">
        <v>-6</v>
      </c>
      <c r="M4641">
        <v>1</v>
      </c>
      <c r="N4641">
        <v>1100</v>
      </c>
      <c r="O4641">
        <v>146</v>
      </c>
      <c r="P4641">
        <v>1182</v>
      </c>
      <c r="Q4641">
        <v>133</v>
      </c>
      <c r="R4641">
        <v>1315</v>
      </c>
      <c r="S4641">
        <v>29380</v>
      </c>
      <c r="T4641">
        <v>20265</v>
      </c>
    </row>
    <row r="4642" spans="1:21" x14ac:dyDescent="0.25">
      <c r="A4642" t="s">
        <v>458</v>
      </c>
      <c r="B4642" t="s">
        <v>25</v>
      </c>
      <c r="C4642">
        <v>5</v>
      </c>
      <c r="D4642" t="s">
        <v>46</v>
      </c>
      <c r="E4642">
        <v>45.434904850000002</v>
      </c>
      <c r="F4642">
        <v>12.33845213</v>
      </c>
      <c r="G4642">
        <v>180</v>
      </c>
      <c r="H4642">
        <v>24</v>
      </c>
      <c r="I4642">
        <v>204</v>
      </c>
      <c r="J4642">
        <v>3761</v>
      </c>
      <c r="K4642">
        <v>3965</v>
      </c>
      <c r="L4642">
        <v>233</v>
      </c>
      <c r="M4642">
        <v>445</v>
      </c>
      <c r="N4642">
        <v>21748</v>
      </c>
      <c r="O4642">
        <v>2183</v>
      </c>
      <c r="P4642">
        <v>21310</v>
      </c>
      <c r="Q4642">
        <v>6586</v>
      </c>
      <c r="R4642">
        <v>27896</v>
      </c>
      <c r="S4642">
        <v>1922600</v>
      </c>
      <c r="T4642">
        <v>748630</v>
      </c>
    </row>
    <row r="4643" spans="1:21" x14ac:dyDescent="0.25">
      <c r="A4643" t="s">
        <v>460</v>
      </c>
      <c r="B4643" t="s">
        <v>25</v>
      </c>
      <c r="C4643">
        <v>13</v>
      </c>
      <c r="D4643" t="s">
        <v>26</v>
      </c>
      <c r="E4643">
        <v>42.351221959999997</v>
      </c>
      <c r="F4643">
        <v>13.39843823</v>
      </c>
      <c r="G4643">
        <v>58</v>
      </c>
      <c r="H4643">
        <v>6</v>
      </c>
      <c r="I4643">
        <v>64</v>
      </c>
      <c r="J4643">
        <v>874</v>
      </c>
      <c r="K4643">
        <v>938</v>
      </c>
      <c r="L4643">
        <v>29</v>
      </c>
      <c r="M4643">
        <v>49</v>
      </c>
      <c r="N4643">
        <v>3079</v>
      </c>
      <c r="O4643">
        <v>481</v>
      </c>
      <c r="P4643">
        <v>3845</v>
      </c>
      <c r="Q4643">
        <v>653</v>
      </c>
      <c r="R4643">
        <v>4498</v>
      </c>
      <c r="S4643">
        <v>203892</v>
      </c>
      <c r="T4643">
        <v>130591</v>
      </c>
    </row>
    <row r="4644" spans="1:21" x14ac:dyDescent="0.25">
      <c r="A4644" t="s">
        <v>460</v>
      </c>
      <c r="B4644" t="s">
        <v>25</v>
      </c>
      <c r="C4644">
        <v>17</v>
      </c>
      <c r="D4644" t="s">
        <v>27</v>
      </c>
      <c r="E4644">
        <v>40.639470520000003</v>
      </c>
      <c r="F4644">
        <v>15.805148340000001</v>
      </c>
      <c r="G4644">
        <v>11</v>
      </c>
      <c r="H4644">
        <v>2</v>
      </c>
      <c r="I4644">
        <v>13</v>
      </c>
      <c r="J4644">
        <v>332</v>
      </c>
      <c r="K4644">
        <v>345</v>
      </c>
      <c r="L4644">
        <v>7</v>
      </c>
      <c r="M4644">
        <v>16</v>
      </c>
      <c r="N4644">
        <v>482</v>
      </c>
      <c r="O4644">
        <v>30</v>
      </c>
      <c r="P4644">
        <v>425</v>
      </c>
      <c r="Q4644">
        <v>432</v>
      </c>
      <c r="R4644">
        <v>857</v>
      </c>
      <c r="S4644">
        <v>74908</v>
      </c>
      <c r="T4644">
        <v>74088</v>
      </c>
    </row>
    <row r="4645" spans="1:21" x14ac:dyDescent="0.25">
      <c r="A4645" t="s">
        <v>460</v>
      </c>
      <c r="B4645" t="s">
        <v>25</v>
      </c>
      <c r="C4645">
        <v>18</v>
      </c>
      <c r="D4645" t="s">
        <v>28</v>
      </c>
      <c r="E4645">
        <v>38.905975980000001</v>
      </c>
      <c r="F4645">
        <v>16.594401940000001</v>
      </c>
      <c r="G4645">
        <v>34</v>
      </c>
      <c r="H4645">
        <v>1</v>
      </c>
      <c r="I4645">
        <v>35</v>
      </c>
      <c r="J4645">
        <v>503</v>
      </c>
      <c r="K4645">
        <v>538</v>
      </c>
      <c r="L4645">
        <v>1</v>
      </c>
      <c r="M4645">
        <v>18</v>
      </c>
      <c r="N4645">
        <v>1382</v>
      </c>
      <c r="O4645">
        <v>100</v>
      </c>
      <c r="P4645">
        <v>1159</v>
      </c>
      <c r="Q4645">
        <v>861</v>
      </c>
      <c r="R4645">
        <v>2020</v>
      </c>
      <c r="S4645">
        <v>205388</v>
      </c>
      <c r="T4645">
        <v>203282</v>
      </c>
    </row>
    <row r="4646" spans="1:21" x14ac:dyDescent="0.25">
      <c r="A4646" t="s">
        <v>460</v>
      </c>
      <c r="B4646" t="s">
        <v>25</v>
      </c>
      <c r="C4646">
        <v>15</v>
      </c>
      <c r="D4646" t="s">
        <v>29</v>
      </c>
      <c r="E4646">
        <v>40.839565550000003</v>
      </c>
      <c r="F4646">
        <v>14.250849840000001</v>
      </c>
      <c r="G4646">
        <v>439</v>
      </c>
      <c r="H4646">
        <v>39</v>
      </c>
      <c r="I4646">
        <v>478</v>
      </c>
      <c r="J4646">
        <v>6267</v>
      </c>
      <c r="K4646">
        <v>6745</v>
      </c>
      <c r="L4646">
        <v>349</v>
      </c>
      <c r="M4646">
        <v>392</v>
      </c>
      <c r="N4646">
        <v>6315</v>
      </c>
      <c r="O4646">
        <v>464</v>
      </c>
      <c r="P4646">
        <v>11882</v>
      </c>
      <c r="Q4646">
        <v>1642</v>
      </c>
      <c r="R4646">
        <v>13524</v>
      </c>
      <c r="S4646">
        <v>612784</v>
      </c>
      <c r="T4646">
        <v>397526</v>
      </c>
    </row>
    <row r="4647" spans="1:21" x14ac:dyDescent="0.25">
      <c r="A4647" t="s">
        <v>460</v>
      </c>
      <c r="B4647" t="s">
        <v>25</v>
      </c>
      <c r="C4647">
        <v>8</v>
      </c>
      <c r="D4647" t="s">
        <v>30</v>
      </c>
      <c r="E4647">
        <v>44.494366810000002</v>
      </c>
      <c r="F4647">
        <v>11.341720799999999</v>
      </c>
      <c r="G4647">
        <v>201</v>
      </c>
      <c r="H4647">
        <v>11</v>
      </c>
      <c r="I4647">
        <v>212</v>
      </c>
      <c r="J4647">
        <v>4465</v>
      </c>
      <c r="K4647">
        <v>4677</v>
      </c>
      <c r="L4647">
        <v>23</v>
      </c>
      <c r="M4647">
        <v>163</v>
      </c>
      <c r="N4647">
        <v>26416</v>
      </c>
      <c r="O4647">
        <v>4484</v>
      </c>
      <c r="P4647">
        <v>31139</v>
      </c>
      <c r="Q4647">
        <v>4438</v>
      </c>
      <c r="R4647">
        <v>35577</v>
      </c>
      <c r="S4647">
        <v>1197910</v>
      </c>
      <c r="T4647">
        <v>676766</v>
      </c>
    </row>
    <row r="4648" spans="1:21" x14ac:dyDescent="0.25">
      <c r="A4648" t="s">
        <v>460</v>
      </c>
      <c r="B4648" t="s">
        <v>25</v>
      </c>
      <c r="C4648">
        <v>6</v>
      </c>
      <c r="D4648" t="s">
        <v>31</v>
      </c>
      <c r="E4648">
        <v>45.649435400000002</v>
      </c>
      <c r="F4648">
        <v>13.76813649</v>
      </c>
      <c r="G4648">
        <v>18</v>
      </c>
      <c r="H4648">
        <v>2</v>
      </c>
      <c r="I4648">
        <v>20</v>
      </c>
      <c r="J4648">
        <v>773</v>
      </c>
      <c r="K4648">
        <v>793</v>
      </c>
      <c r="L4648">
        <v>34</v>
      </c>
      <c r="M4648">
        <v>66</v>
      </c>
      <c r="N4648">
        <v>3643</v>
      </c>
      <c r="O4648">
        <v>353</v>
      </c>
      <c r="P4648">
        <v>4412</v>
      </c>
      <c r="Q4648">
        <v>377</v>
      </c>
      <c r="R4648">
        <v>4789</v>
      </c>
      <c r="S4648">
        <v>418775</v>
      </c>
      <c r="T4648">
        <v>185748</v>
      </c>
    </row>
    <row r="4649" spans="1:21" x14ac:dyDescent="0.25">
      <c r="A4649" t="s">
        <v>460</v>
      </c>
      <c r="B4649" t="s">
        <v>25</v>
      </c>
      <c r="C4649">
        <v>12</v>
      </c>
      <c r="D4649" t="s">
        <v>32</v>
      </c>
      <c r="E4649">
        <v>41.89277044</v>
      </c>
      <c r="F4649">
        <v>12.483667219999999</v>
      </c>
      <c r="G4649">
        <v>678</v>
      </c>
      <c r="H4649">
        <v>49</v>
      </c>
      <c r="I4649">
        <v>727</v>
      </c>
      <c r="J4649">
        <v>6820</v>
      </c>
      <c r="K4649">
        <v>7547</v>
      </c>
      <c r="L4649">
        <v>204</v>
      </c>
      <c r="M4649">
        <v>264</v>
      </c>
      <c r="N4649">
        <v>8529</v>
      </c>
      <c r="O4649">
        <v>928</v>
      </c>
      <c r="P4649">
        <v>8258</v>
      </c>
      <c r="Q4649">
        <v>8746</v>
      </c>
      <c r="R4649">
        <v>17004</v>
      </c>
      <c r="S4649">
        <v>901372</v>
      </c>
      <c r="T4649">
        <v>749852</v>
      </c>
    </row>
    <row r="4650" spans="1:21" x14ac:dyDescent="0.25">
      <c r="A4650" t="s">
        <v>460</v>
      </c>
      <c r="B4650" t="s">
        <v>25</v>
      </c>
      <c r="C4650">
        <v>7</v>
      </c>
      <c r="D4650" t="s">
        <v>33</v>
      </c>
      <c r="E4650">
        <v>44.411493149999998</v>
      </c>
      <c r="F4650">
        <v>8.9326992000000001</v>
      </c>
      <c r="G4650">
        <v>161</v>
      </c>
      <c r="H4650">
        <v>23</v>
      </c>
      <c r="I4650">
        <v>184</v>
      </c>
      <c r="J4650">
        <v>1645</v>
      </c>
      <c r="K4650">
        <v>1829</v>
      </c>
      <c r="L4650">
        <v>58</v>
      </c>
      <c r="M4650">
        <v>140</v>
      </c>
      <c r="N4650">
        <v>10149</v>
      </c>
      <c r="O4650">
        <v>1608</v>
      </c>
      <c r="P4650">
        <v>9687</v>
      </c>
      <c r="Q4650">
        <v>3899</v>
      </c>
      <c r="R4650">
        <v>13586</v>
      </c>
      <c r="S4650">
        <v>317583</v>
      </c>
      <c r="T4650">
        <v>169760</v>
      </c>
    </row>
    <row r="4651" spans="1:21" x14ac:dyDescent="0.25">
      <c r="A4651" t="s">
        <v>460</v>
      </c>
      <c r="B4651" t="s">
        <v>25</v>
      </c>
      <c r="C4651">
        <v>3</v>
      </c>
      <c r="D4651" t="s">
        <v>34</v>
      </c>
      <c r="E4651">
        <v>45.46679409</v>
      </c>
      <c r="F4651">
        <v>9.1903474040000006</v>
      </c>
      <c r="G4651">
        <v>302</v>
      </c>
      <c r="H4651">
        <v>39</v>
      </c>
      <c r="I4651">
        <v>341</v>
      </c>
      <c r="J4651">
        <v>8825</v>
      </c>
      <c r="K4651">
        <v>9166</v>
      </c>
      <c r="L4651">
        <v>-1</v>
      </c>
      <c r="M4651">
        <v>307</v>
      </c>
      <c r="N4651">
        <v>81228</v>
      </c>
      <c r="O4651">
        <v>16964</v>
      </c>
      <c r="P4651">
        <v>95507</v>
      </c>
      <c r="Q4651">
        <v>11851</v>
      </c>
      <c r="R4651">
        <v>107358</v>
      </c>
      <c r="S4651">
        <v>2153477</v>
      </c>
      <c r="T4651">
        <v>1343544</v>
      </c>
    </row>
    <row r="4652" spans="1:21" x14ac:dyDescent="0.25">
      <c r="A4652" t="s">
        <v>460</v>
      </c>
      <c r="B4652" t="s">
        <v>25</v>
      </c>
      <c r="C4652">
        <v>11</v>
      </c>
      <c r="D4652" t="s">
        <v>35</v>
      </c>
      <c r="E4652">
        <v>43.616759729999998</v>
      </c>
      <c r="F4652">
        <v>13.518875299999999</v>
      </c>
      <c r="G4652">
        <v>25</v>
      </c>
      <c r="H4652">
        <v>4</v>
      </c>
      <c r="I4652">
        <v>29</v>
      </c>
      <c r="J4652">
        <v>815</v>
      </c>
      <c r="K4652">
        <v>844</v>
      </c>
      <c r="L4652">
        <v>31</v>
      </c>
      <c r="M4652">
        <v>42</v>
      </c>
      <c r="N4652">
        <v>6191</v>
      </c>
      <c r="O4652">
        <v>990</v>
      </c>
      <c r="P4652">
        <v>8025</v>
      </c>
      <c r="Q4652">
        <v>0</v>
      </c>
      <c r="R4652">
        <v>8025</v>
      </c>
      <c r="S4652">
        <v>250543</v>
      </c>
      <c r="T4652">
        <v>147169</v>
      </c>
    </row>
    <row r="4653" spans="1:21" x14ac:dyDescent="0.25">
      <c r="A4653" t="s">
        <v>460</v>
      </c>
      <c r="B4653" t="s">
        <v>25</v>
      </c>
      <c r="C4653">
        <v>14</v>
      </c>
      <c r="D4653" t="s">
        <v>36</v>
      </c>
      <c r="E4653">
        <v>41.557747540000001</v>
      </c>
      <c r="F4653">
        <v>14.65916051</v>
      </c>
      <c r="G4653">
        <v>5</v>
      </c>
      <c r="H4653">
        <v>0</v>
      </c>
      <c r="I4653">
        <v>5</v>
      </c>
      <c r="J4653">
        <v>126</v>
      </c>
      <c r="K4653">
        <v>131</v>
      </c>
      <c r="L4653">
        <v>-3</v>
      </c>
      <c r="M4653">
        <v>4</v>
      </c>
      <c r="N4653">
        <v>505</v>
      </c>
      <c r="O4653">
        <v>24</v>
      </c>
      <c r="P4653">
        <v>620</v>
      </c>
      <c r="Q4653">
        <v>40</v>
      </c>
      <c r="R4653">
        <v>660</v>
      </c>
      <c r="S4653">
        <v>43913</v>
      </c>
      <c r="T4653">
        <v>42437</v>
      </c>
    </row>
    <row r="4654" spans="1:21" x14ac:dyDescent="0.25">
      <c r="A4654" t="s">
        <v>460</v>
      </c>
      <c r="B4654" t="s">
        <v>25</v>
      </c>
      <c r="C4654">
        <v>21</v>
      </c>
      <c r="D4654" t="s">
        <v>37</v>
      </c>
      <c r="E4654">
        <v>46.499334529999999</v>
      </c>
      <c r="F4654">
        <v>11.35662422</v>
      </c>
      <c r="G4654">
        <v>28</v>
      </c>
      <c r="H4654">
        <v>0</v>
      </c>
      <c r="I4654">
        <v>28</v>
      </c>
      <c r="J4654">
        <v>559</v>
      </c>
      <c r="K4654">
        <v>587</v>
      </c>
      <c r="L4654">
        <v>5</v>
      </c>
      <c r="M4654">
        <v>21</v>
      </c>
      <c r="N4654">
        <v>2710</v>
      </c>
      <c r="O4654">
        <v>292</v>
      </c>
      <c r="P4654">
        <v>3589</v>
      </c>
      <c r="Q4654">
        <v>0</v>
      </c>
      <c r="R4654">
        <v>3589</v>
      </c>
      <c r="S4654">
        <v>179991</v>
      </c>
      <c r="T4654">
        <v>93443</v>
      </c>
    </row>
    <row r="4655" spans="1:21" x14ac:dyDescent="0.25">
      <c r="A4655" t="s">
        <v>460</v>
      </c>
      <c r="B4655" t="s">
        <v>25</v>
      </c>
      <c r="C4655">
        <v>22</v>
      </c>
      <c r="D4655" t="s">
        <v>38</v>
      </c>
      <c r="E4655">
        <v>46.068935109999998</v>
      </c>
      <c r="F4655">
        <v>11.121230969999999</v>
      </c>
      <c r="G4655">
        <v>16</v>
      </c>
      <c r="H4655">
        <v>0</v>
      </c>
      <c r="I4655">
        <v>16</v>
      </c>
      <c r="J4655">
        <v>571</v>
      </c>
      <c r="K4655">
        <v>587</v>
      </c>
      <c r="L4655">
        <v>-7</v>
      </c>
      <c r="M4655">
        <v>39</v>
      </c>
      <c r="N4655">
        <v>5086</v>
      </c>
      <c r="O4655">
        <v>406</v>
      </c>
      <c r="P4655">
        <v>3756</v>
      </c>
      <c r="Q4655">
        <v>2323</v>
      </c>
      <c r="R4655">
        <v>6079</v>
      </c>
      <c r="S4655">
        <v>233688</v>
      </c>
      <c r="T4655">
        <v>100451</v>
      </c>
    </row>
    <row r="4656" spans="1:21" x14ac:dyDescent="0.25">
      <c r="A4656" t="s">
        <v>460</v>
      </c>
      <c r="B4656" t="s">
        <v>25</v>
      </c>
      <c r="C4656">
        <v>1</v>
      </c>
      <c r="D4656" t="s">
        <v>39</v>
      </c>
      <c r="E4656">
        <v>45.073274499999997</v>
      </c>
      <c r="F4656">
        <v>7.6806874829999998</v>
      </c>
      <c r="G4656">
        <v>217</v>
      </c>
      <c r="H4656">
        <v>13</v>
      </c>
      <c r="I4656">
        <v>230</v>
      </c>
      <c r="J4656">
        <v>2830</v>
      </c>
      <c r="K4656">
        <v>3060</v>
      </c>
      <c r="L4656">
        <v>153</v>
      </c>
      <c r="M4656">
        <v>219</v>
      </c>
      <c r="N4656">
        <v>28505</v>
      </c>
      <c r="O4656">
        <v>4166</v>
      </c>
      <c r="P4656">
        <v>23594</v>
      </c>
      <c r="Q4656">
        <v>12137</v>
      </c>
      <c r="R4656">
        <v>35731</v>
      </c>
      <c r="S4656">
        <v>732595</v>
      </c>
      <c r="T4656">
        <v>438901</v>
      </c>
      <c r="U4656" t="s">
        <v>461</v>
      </c>
    </row>
    <row r="4657" spans="1:21" x14ac:dyDescent="0.25">
      <c r="A4657" t="s">
        <v>460</v>
      </c>
      <c r="B4657" t="s">
        <v>25</v>
      </c>
      <c r="C4657">
        <v>16</v>
      </c>
      <c r="D4657" t="s">
        <v>40</v>
      </c>
      <c r="E4657">
        <v>41.125595760000003</v>
      </c>
      <c r="F4657">
        <v>16.86736689</v>
      </c>
      <c r="G4657">
        <v>223</v>
      </c>
      <c r="H4657">
        <v>13</v>
      </c>
      <c r="I4657">
        <v>236</v>
      </c>
      <c r="J4657">
        <v>2427</v>
      </c>
      <c r="K4657">
        <v>2663</v>
      </c>
      <c r="L4657">
        <v>56</v>
      </c>
      <c r="M4657">
        <v>72</v>
      </c>
      <c r="N4657">
        <v>4712</v>
      </c>
      <c r="O4657">
        <v>597</v>
      </c>
      <c r="P4657">
        <v>2392</v>
      </c>
      <c r="Q4657">
        <v>5580</v>
      </c>
      <c r="R4657">
        <v>7972</v>
      </c>
      <c r="S4657">
        <v>417465</v>
      </c>
      <c r="T4657">
        <v>296760</v>
      </c>
      <c r="U4657" t="s">
        <v>462</v>
      </c>
    </row>
    <row r="4658" spans="1:21" x14ac:dyDescent="0.25">
      <c r="A4658" t="s">
        <v>460</v>
      </c>
      <c r="B4658" t="s">
        <v>25</v>
      </c>
      <c r="C4658">
        <v>20</v>
      </c>
      <c r="D4658" t="s">
        <v>41</v>
      </c>
      <c r="E4658">
        <v>39.215311919999998</v>
      </c>
      <c r="F4658">
        <v>9.1106163060000007</v>
      </c>
      <c r="G4658">
        <v>106</v>
      </c>
      <c r="H4658">
        <v>21</v>
      </c>
      <c r="I4658">
        <v>127</v>
      </c>
      <c r="J4658">
        <v>2027</v>
      </c>
      <c r="K4658">
        <v>2154</v>
      </c>
      <c r="L4658">
        <v>18</v>
      </c>
      <c r="M4658">
        <v>60</v>
      </c>
      <c r="N4658">
        <v>1747</v>
      </c>
      <c r="O4658">
        <v>155</v>
      </c>
      <c r="P4658">
        <v>2003</v>
      </c>
      <c r="Q4658">
        <v>2053</v>
      </c>
      <c r="R4658">
        <v>4056</v>
      </c>
      <c r="S4658">
        <v>194581</v>
      </c>
      <c r="T4658">
        <v>164505</v>
      </c>
    </row>
    <row r="4659" spans="1:21" x14ac:dyDescent="0.25">
      <c r="A4659" t="s">
        <v>460</v>
      </c>
      <c r="B4659" t="s">
        <v>25</v>
      </c>
      <c r="C4659">
        <v>19</v>
      </c>
      <c r="D4659" t="s">
        <v>42</v>
      </c>
      <c r="E4659">
        <v>38.115697249999997</v>
      </c>
      <c r="F4659">
        <v>13.362356699999999</v>
      </c>
      <c r="G4659">
        <v>303</v>
      </c>
      <c r="H4659">
        <v>21</v>
      </c>
      <c r="I4659">
        <v>324</v>
      </c>
      <c r="J4659">
        <v>2724</v>
      </c>
      <c r="K4659">
        <v>3048</v>
      </c>
      <c r="L4659">
        <v>112</v>
      </c>
      <c r="M4659">
        <v>140</v>
      </c>
      <c r="N4659">
        <v>4052</v>
      </c>
      <c r="O4659">
        <v>314</v>
      </c>
      <c r="P4659">
        <v>4821</v>
      </c>
      <c r="Q4659">
        <v>2593</v>
      </c>
      <c r="R4659">
        <v>7414</v>
      </c>
      <c r="S4659">
        <v>496034</v>
      </c>
      <c r="T4659">
        <v>362142</v>
      </c>
    </row>
    <row r="4660" spans="1:21" x14ac:dyDescent="0.25">
      <c r="A4660" t="s">
        <v>460</v>
      </c>
      <c r="B4660" t="s">
        <v>25</v>
      </c>
      <c r="C4660">
        <v>9</v>
      </c>
      <c r="D4660" t="s">
        <v>43</v>
      </c>
      <c r="E4660">
        <v>43.76923077</v>
      </c>
      <c r="F4660">
        <v>11.25588885</v>
      </c>
      <c r="G4660">
        <v>103</v>
      </c>
      <c r="H4660">
        <v>24</v>
      </c>
      <c r="I4660">
        <v>127</v>
      </c>
      <c r="J4660">
        <v>3504</v>
      </c>
      <c r="K4660">
        <v>3631</v>
      </c>
      <c r="L4660">
        <v>163</v>
      </c>
      <c r="M4660">
        <v>223</v>
      </c>
      <c r="N4660">
        <v>10398</v>
      </c>
      <c r="O4660">
        <v>1165</v>
      </c>
      <c r="P4660">
        <v>11987</v>
      </c>
      <c r="Q4660">
        <v>3207</v>
      </c>
      <c r="R4660">
        <v>15194</v>
      </c>
      <c r="S4660">
        <v>757609</v>
      </c>
      <c r="T4660">
        <v>508398</v>
      </c>
    </row>
    <row r="4661" spans="1:21" x14ac:dyDescent="0.25">
      <c r="A4661" t="s">
        <v>460</v>
      </c>
      <c r="B4661" t="s">
        <v>25</v>
      </c>
      <c r="C4661">
        <v>10</v>
      </c>
      <c r="D4661" t="s">
        <v>44</v>
      </c>
      <c r="E4661">
        <v>43.106758409999998</v>
      </c>
      <c r="F4661">
        <v>12.38824698</v>
      </c>
      <c r="G4661">
        <v>39</v>
      </c>
      <c r="H4661">
        <v>4</v>
      </c>
      <c r="I4661">
        <v>43</v>
      </c>
      <c r="J4661">
        <v>567</v>
      </c>
      <c r="K4661">
        <v>610</v>
      </c>
      <c r="L4661">
        <v>48</v>
      </c>
      <c r="M4661">
        <v>62</v>
      </c>
      <c r="N4661">
        <v>1867</v>
      </c>
      <c r="O4661">
        <v>85</v>
      </c>
      <c r="P4661">
        <v>1686</v>
      </c>
      <c r="Q4661">
        <v>876</v>
      </c>
      <c r="R4661">
        <v>2562</v>
      </c>
      <c r="S4661">
        <v>209180</v>
      </c>
      <c r="T4661">
        <v>125136</v>
      </c>
    </row>
    <row r="4662" spans="1:21" x14ac:dyDescent="0.25">
      <c r="A4662" t="s">
        <v>460</v>
      </c>
      <c r="B4662" t="s">
        <v>25</v>
      </c>
      <c r="C4662">
        <v>2</v>
      </c>
      <c r="D4662" t="s">
        <v>45</v>
      </c>
      <c r="E4662">
        <v>45.737502859999999</v>
      </c>
      <c r="F4662">
        <v>7.3201493659999999</v>
      </c>
      <c r="G4662">
        <v>8</v>
      </c>
      <c r="H4662">
        <v>0</v>
      </c>
      <c r="I4662">
        <v>8</v>
      </c>
      <c r="J4662">
        <v>69</v>
      </c>
      <c r="K4662">
        <v>77</v>
      </c>
      <c r="L4662">
        <v>8</v>
      </c>
      <c r="M4662">
        <v>11</v>
      </c>
      <c r="N4662">
        <v>1103</v>
      </c>
      <c r="O4662">
        <v>146</v>
      </c>
      <c r="P4662">
        <v>1190</v>
      </c>
      <c r="Q4662">
        <v>136</v>
      </c>
      <c r="R4662">
        <v>1326</v>
      </c>
      <c r="S4662">
        <v>29534</v>
      </c>
      <c r="T4662">
        <v>20378</v>
      </c>
    </row>
    <row r="4663" spans="1:21" x14ac:dyDescent="0.25">
      <c r="A4663" t="s">
        <v>460</v>
      </c>
      <c r="B4663" t="s">
        <v>25</v>
      </c>
      <c r="C4663">
        <v>5</v>
      </c>
      <c r="D4663" t="s">
        <v>46</v>
      </c>
      <c r="E4663">
        <v>45.434904850000002</v>
      </c>
      <c r="F4663">
        <v>12.33845213</v>
      </c>
      <c r="G4663">
        <v>167</v>
      </c>
      <c r="H4663">
        <v>22</v>
      </c>
      <c r="I4663">
        <v>189</v>
      </c>
      <c r="J4663">
        <v>3838</v>
      </c>
      <c r="K4663">
        <v>4027</v>
      </c>
      <c r="L4663">
        <v>62</v>
      </c>
      <c r="M4663">
        <v>191</v>
      </c>
      <c r="N4663">
        <v>21871</v>
      </c>
      <c r="O4663">
        <v>2189</v>
      </c>
      <c r="P4663">
        <v>21400</v>
      </c>
      <c r="Q4663">
        <v>6687</v>
      </c>
      <c r="R4663">
        <v>28087</v>
      </c>
      <c r="S4663">
        <v>1941237</v>
      </c>
      <c r="T4663">
        <v>757440</v>
      </c>
    </row>
    <row r="4664" spans="1:21" x14ac:dyDescent="0.25">
      <c r="A4664" t="s">
        <v>463</v>
      </c>
      <c r="B4664" t="s">
        <v>25</v>
      </c>
      <c r="C4664">
        <v>13</v>
      </c>
      <c r="D4664" t="s">
        <v>26</v>
      </c>
      <c r="E4664">
        <v>42.351221959999997</v>
      </c>
      <c r="F4664">
        <v>13.39843823</v>
      </c>
      <c r="G4664">
        <v>66</v>
      </c>
      <c r="H4664">
        <v>6</v>
      </c>
      <c r="I4664">
        <v>72</v>
      </c>
      <c r="J4664">
        <v>890</v>
      </c>
      <c r="K4664">
        <v>962</v>
      </c>
      <c r="L4664">
        <v>24</v>
      </c>
      <c r="M4664">
        <v>42</v>
      </c>
      <c r="N4664">
        <v>3097</v>
      </c>
      <c r="O4664">
        <v>481</v>
      </c>
      <c r="P4664">
        <v>3874</v>
      </c>
      <c r="Q4664">
        <v>666</v>
      </c>
      <c r="R4664">
        <v>4540</v>
      </c>
      <c r="S4664">
        <v>205994</v>
      </c>
      <c r="T4664">
        <v>131710</v>
      </c>
    </row>
    <row r="4665" spans="1:21" x14ac:dyDescent="0.25">
      <c r="A4665" t="s">
        <v>463</v>
      </c>
      <c r="B4665" t="s">
        <v>25</v>
      </c>
      <c r="C4665">
        <v>17</v>
      </c>
      <c r="D4665" t="s">
        <v>27</v>
      </c>
      <c r="E4665">
        <v>40.639470520000003</v>
      </c>
      <c r="F4665">
        <v>15.805148340000001</v>
      </c>
      <c r="G4665">
        <v>15</v>
      </c>
      <c r="H4665">
        <v>2</v>
      </c>
      <c r="I4665">
        <v>17</v>
      </c>
      <c r="J4665">
        <v>370</v>
      </c>
      <c r="K4665">
        <v>387</v>
      </c>
      <c r="L4665">
        <v>42</v>
      </c>
      <c r="M4665">
        <v>49</v>
      </c>
      <c r="N4665">
        <v>486</v>
      </c>
      <c r="O4665">
        <v>33</v>
      </c>
      <c r="P4665">
        <v>425</v>
      </c>
      <c r="Q4665">
        <v>481</v>
      </c>
      <c r="R4665">
        <v>906</v>
      </c>
      <c r="S4665">
        <v>75947</v>
      </c>
      <c r="T4665">
        <v>75517</v>
      </c>
    </row>
    <row r="4666" spans="1:21" x14ac:dyDescent="0.25">
      <c r="A4666" t="s">
        <v>463</v>
      </c>
      <c r="B4666" t="s">
        <v>25</v>
      </c>
      <c r="C4666">
        <v>18</v>
      </c>
      <c r="D4666" t="s">
        <v>28</v>
      </c>
      <c r="E4666">
        <v>38.905975980000001</v>
      </c>
      <c r="F4666">
        <v>16.594401940000001</v>
      </c>
      <c r="G4666">
        <v>36</v>
      </c>
      <c r="H4666">
        <v>2</v>
      </c>
      <c r="I4666">
        <v>38</v>
      </c>
      <c r="J4666">
        <v>520</v>
      </c>
      <c r="K4666">
        <v>558</v>
      </c>
      <c r="L4666">
        <v>20</v>
      </c>
      <c r="M4666">
        <v>24</v>
      </c>
      <c r="N4666">
        <v>1386</v>
      </c>
      <c r="O4666">
        <v>100</v>
      </c>
      <c r="P4666">
        <v>1159</v>
      </c>
      <c r="Q4666">
        <v>885</v>
      </c>
      <c r="R4666">
        <v>2044</v>
      </c>
      <c r="S4666">
        <v>207290</v>
      </c>
      <c r="T4666">
        <v>205184</v>
      </c>
    </row>
    <row r="4667" spans="1:21" x14ac:dyDescent="0.25">
      <c r="A4667" t="s">
        <v>463</v>
      </c>
      <c r="B4667" t="s">
        <v>25</v>
      </c>
      <c r="C4667">
        <v>15</v>
      </c>
      <c r="D4667" t="s">
        <v>29</v>
      </c>
      <c r="E4667">
        <v>40.839565550000003</v>
      </c>
      <c r="F4667">
        <v>14.250849840000001</v>
      </c>
      <c r="G4667">
        <v>434</v>
      </c>
      <c r="H4667">
        <v>40</v>
      </c>
      <c r="I4667">
        <v>474</v>
      </c>
      <c r="J4667">
        <v>6568</v>
      </c>
      <c r="K4667">
        <v>7042</v>
      </c>
      <c r="L4667">
        <v>297</v>
      </c>
      <c r="M4667">
        <v>401</v>
      </c>
      <c r="N4667">
        <v>6418</v>
      </c>
      <c r="O4667">
        <v>465</v>
      </c>
      <c r="P4667">
        <v>12268</v>
      </c>
      <c r="Q4667">
        <v>1657</v>
      </c>
      <c r="R4667">
        <v>13925</v>
      </c>
      <c r="S4667">
        <v>620282</v>
      </c>
      <c r="T4667">
        <v>403167</v>
      </c>
    </row>
    <row r="4668" spans="1:21" x14ac:dyDescent="0.25">
      <c r="A4668" t="s">
        <v>463</v>
      </c>
      <c r="B4668" t="s">
        <v>25</v>
      </c>
      <c r="C4668">
        <v>8</v>
      </c>
      <c r="D4668" t="s">
        <v>30</v>
      </c>
      <c r="E4668">
        <v>44.494366810000002</v>
      </c>
      <c r="F4668">
        <v>11.341720799999999</v>
      </c>
      <c r="G4668">
        <v>200</v>
      </c>
      <c r="H4668">
        <v>11</v>
      </c>
      <c r="I4668">
        <v>211</v>
      </c>
      <c r="J4668">
        <v>4579</v>
      </c>
      <c r="K4668">
        <v>4790</v>
      </c>
      <c r="L4668">
        <v>113</v>
      </c>
      <c r="M4668">
        <v>167</v>
      </c>
      <c r="N4668">
        <v>26468</v>
      </c>
      <c r="O4668">
        <v>4485</v>
      </c>
      <c r="P4668">
        <v>31230</v>
      </c>
      <c r="Q4668">
        <v>4513</v>
      </c>
      <c r="R4668">
        <v>35743</v>
      </c>
      <c r="S4668">
        <v>1207777</v>
      </c>
      <c r="T4668">
        <v>680394</v>
      </c>
      <c r="U4668" t="s">
        <v>464</v>
      </c>
    </row>
    <row r="4669" spans="1:21" x14ac:dyDescent="0.25">
      <c r="A4669" t="s">
        <v>463</v>
      </c>
      <c r="B4669" t="s">
        <v>25</v>
      </c>
      <c r="C4669">
        <v>6</v>
      </c>
      <c r="D4669" t="s">
        <v>31</v>
      </c>
      <c r="E4669">
        <v>45.649435400000002</v>
      </c>
      <c r="F4669">
        <v>13.76813649</v>
      </c>
      <c r="G4669">
        <v>17</v>
      </c>
      <c r="H4669">
        <v>5</v>
      </c>
      <c r="I4669">
        <v>22</v>
      </c>
      <c r="J4669">
        <v>806</v>
      </c>
      <c r="K4669">
        <v>828</v>
      </c>
      <c r="L4669">
        <v>35</v>
      </c>
      <c r="M4669">
        <v>51</v>
      </c>
      <c r="N4669">
        <v>3659</v>
      </c>
      <c r="O4669">
        <v>353</v>
      </c>
      <c r="P4669">
        <v>4458</v>
      </c>
      <c r="Q4669">
        <v>382</v>
      </c>
      <c r="R4669">
        <v>4840</v>
      </c>
      <c r="S4669">
        <v>422675</v>
      </c>
      <c r="T4669">
        <v>187109</v>
      </c>
    </row>
    <row r="4670" spans="1:21" x14ac:dyDescent="0.25">
      <c r="A4670" t="s">
        <v>463</v>
      </c>
      <c r="B4670" t="s">
        <v>25</v>
      </c>
      <c r="C4670">
        <v>12</v>
      </c>
      <c r="D4670" t="s">
        <v>32</v>
      </c>
      <c r="E4670">
        <v>41.89277044</v>
      </c>
      <c r="F4670">
        <v>12.483667219999999</v>
      </c>
      <c r="G4670">
        <v>711</v>
      </c>
      <c r="H4670">
        <v>47</v>
      </c>
      <c r="I4670">
        <v>758</v>
      </c>
      <c r="J4670">
        <v>6967</v>
      </c>
      <c r="K4670">
        <v>7725</v>
      </c>
      <c r="L4670">
        <v>178</v>
      </c>
      <c r="M4670">
        <v>261</v>
      </c>
      <c r="N4670">
        <v>8607</v>
      </c>
      <c r="O4670">
        <v>933</v>
      </c>
      <c r="P4670">
        <v>8335</v>
      </c>
      <c r="Q4670">
        <v>8930</v>
      </c>
      <c r="R4670">
        <v>17265</v>
      </c>
      <c r="S4670">
        <v>914721</v>
      </c>
      <c r="T4670">
        <v>759903</v>
      </c>
    </row>
    <row r="4671" spans="1:21" x14ac:dyDescent="0.25">
      <c r="A4671" t="s">
        <v>463</v>
      </c>
      <c r="B4671" t="s">
        <v>25</v>
      </c>
      <c r="C4671">
        <v>7</v>
      </c>
      <c r="D4671" t="s">
        <v>33</v>
      </c>
      <c r="E4671">
        <v>44.411493149999998</v>
      </c>
      <c r="F4671">
        <v>8.9326992000000001</v>
      </c>
      <c r="G4671">
        <v>167</v>
      </c>
      <c r="H4671">
        <v>21</v>
      </c>
      <c r="I4671">
        <v>188</v>
      </c>
      <c r="J4671">
        <v>1672</v>
      </c>
      <c r="K4671">
        <v>1860</v>
      </c>
      <c r="L4671">
        <v>31</v>
      </c>
      <c r="M4671">
        <v>162</v>
      </c>
      <c r="N4671">
        <v>10279</v>
      </c>
      <c r="O4671">
        <v>1609</v>
      </c>
      <c r="P4671">
        <v>9779</v>
      </c>
      <c r="Q4671">
        <v>3969</v>
      </c>
      <c r="R4671">
        <v>13748</v>
      </c>
      <c r="S4671">
        <v>321785</v>
      </c>
      <c r="T4671">
        <v>171959</v>
      </c>
    </row>
    <row r="4672" spans="1:21" x14ac:dyDescent="0.25">
      <c r="A4672" t="s">
        <v>463</v>
      </c>
      <c r="B4672" t="s">
        <v>25</v>
      </c>
      <c r="C4672">
        <v>3</v>
      </c>
      <c r="D4672" t="s">
        <v>34</v>
      </c>
      <c r="E4672">
        <v>45.46679409</v>
      </c>
      <c r="F4672">
        <v>9.1903474040000006</v>
      </c>
      <c r="G4672">
        <v>293</v>
      </c>
      <c r="H4672">
        <v>42</v>
      </c>
      <c r="I4672">
        <v>335</v>
      </c>
      <c r="J4672">
        <v>8827</v>
      </c>
      <c r="K4672">
        <v>9162</v>
      </c>
      <c r="L4672">
        <v>-4</v>
      </c>
      <c r="M4672">
        <v>393</v>
      </c>
      <c r="N4672">
        <v>81620</v>
      </c>
      <c r="O4672">
        <v>16969</v>
      </c>
      <c r="P4672">
        <v>95707</v>
      </c>
      <c r="Q4672">
        <v>12044</v>
      </c>
      <c r="R4672">
        <v>107751</v>
      </c>
      <c r="S4672">
        <v>2172337</v>
      </c>
      <c r="T4672">
        <v>1355640</v>
      </c>
    </row>
    <row r="4673" spans="1:21" x14ac:dyDescent="0.25">
      <c r="A4673" t="s">
        <v>463</v>
      </c>
      <c r="B4673" t="s">
        <v>25</v>
      </c>
      <c r="C4673">
        <v>11</v>
      </c>
      <c r="D4673" t="s">
        <v>35</v>
      </c>
      <c r="E4673">
        <v>43.616759729999998</v>
      </c>
      <c r="F4673">
        <v>13.518875299999999</v>
      </c>
      <c r="G4673">
        <v>23</v>
      </c>
      <c r="H4673">
        <v>6</v>
      </c>
      <c r="I4673">
        <v>29</v>
      </c>
      <c r="J4673">
        <v>867</v>
      </c>
      <c r="K4673">
        <v>896</v>
      </c>
      <c r="L4673">
        <v>52</v>
      </c>
      <c r="M4673">
        <v>59</v>
      </c>
      <c r="N4673">
        <v>6197</v>
      </c>
      <c r="O4673">
        <v>991</v>
      </c>
      <c r="P4673">
        <v>8084</v>
      </c>
      <c r="Q4673">
        <v>0</v>
      </c>
      <c r="R4673">
        <v>8084</v>
      </c>
      <c r="S4673">
        <v>252602</v>
      </c>
      <c r="T4673">
        <v>148490</v>
      </c>
    </row>
    <row r="4674" spans="1:21" x14ac:dyDescent="0.25">
      <c r="A4674" t="s">
        <v>463</v>
      </c>
      <c r="B4674" t="s">
        <v>25</v>
      </c>
      <c r="C4674">
        <v>14</v>
      </c>
      <c r="D4674" t="s">
        <v>36</v>
      </c>
      <c r="E4674">
        <v>41.557747540000001</v>
      </c>
      <c r="F4674">
        <v>14.65916051</v>
      </c>
      <c r="G4674">
        <v>3</v>
      </c>
      <c r="H4674">
        <v>0</v>
      </c>
      <c r="I4674">
        <v>3</v>
      </c>
      <c r="J4674">
        <v>125</v>
      </c>
      <c r="K4674">
        <v>128</v>
      </c>
      <c r="L4674">
        <v>-3</v>
      </c>
      <c r="M4674">
        <v>0</v>
      </c>
      <c r="N4674">
        <v>507</v>
      </c>
      <c r="O4674">
        <v>25</v>
      </c>
      <c r="P4674">
        <v>620</v>
      </c>
      <c r="Q4674">
        <v>40</v>
      </c>
      <c r="R4674">
        <v>660</v>
      </c>
      <c r="S4674">
        <v>44376</v>
      </c>
      <c r="T4674">
        <v>42882</v>
      </c>
    </row>
    <row r="4675" spans="1:21" x14ac:dyDescent="0.25">
      <c r="A4675" t="s">
        <v>463</v>
      </c>
      <c r="B4675" t="s">
        <v>25</v>
      </c>
      <c r="C4675">
        <v>21</v>
      </c>
      <c r="D4675" t="s">
        <v>37</v>
      </c>
      <c r="E4675">
        <v>46.499334529999999</v>
      </c>
      <c r="F4675">
        <v>11.35662422</v>
      </c>
      <c r="G4675">
        <v>28</v>
      </c>
      <c r="H4675">
        <v>0</v>
      </c>
      <c r="I4675">
        <v>28</v>
      </c>
      <c r="J4675">
        <v>576</v>
      </c>
      <c r="K4675">
        <v>604</v>
      </c>
      <c r="L4675">
        <v>17</v>
      </c>
      <c r="M4675">
        <v>24</v>
      </c>
      <c r="N4675">
        <v>2717</v>
      </c>
      <c r="O4675">
        <v>292</v>
      </c>
      <c r="P4675">
        <v>3613</v>
      </c>
      <c r="Q4675">
        <v>0</v>
      </c>
      <c r="R4675">
        <v>3613</v>
      </c>
      <c r="S4675">
        <v>181359</v>
      </c>
      <c r="T4675">
        <v>94145</v>
      </c>
    </row>
    <row r="4676" spans="1:21" x14ac:dyDescent="0.25">
      <c r="A4676" t="s">
        <v>463</v>
      </c>
      <c r="B4676" t="s">
        <v>25</v>
      </c>
      <c r="C4676">
        <v>22</v>
      </c>
      <c r="D4676" t="s">
        <v>38</v>
      </c>
      <c r="E4676">
        <v>46.068935109999998</v>
      </c>
      <c r="F4676">
        <v>11.121230969999999</v>
      </c>
      <c r="G4676">
        <v>16</v>
      </c>
      <c r="H4676">
        <v>0</v>
      </c>
      <c r="I4676">
        <v>16</v>
      </c>
      <c r="J4676">
        <v>602</v>
      </c>
      <c r="K4676">
        <v>618</v>
      </c>
      <c r="L4676">
        <v>31</v>
      </c>
      <c r="M4676">
        <v>62</v>
      </c>
      <c r="N4676">
        <v>5117</v>
      </c>
      <c r="O4676">
        <v>406</v>
      </c>
      <c r="P4676">
        <v>3776</v>
      </c>
      <c r="Q4676">
        <v>2365</v>
      </c>
      <c r="R4676">
        <v>6141</v>
      </c>
      <c r="S4676">
        <v>235824</v>
      </c>
      <c r="T4676">
        <v>101101</v>
      </c>
    </row>
    <row r="4677" spans="1:21" x14ac:dyDescent="0.25">
      <c r="A4677" t="s">
        <v>463</v>
      </c>
      <c r="B4677" t="s">
        <v>25</v>
      </c>
      <c r="C4677">
        <v>1</v>
      </c>
      <c r="D4677" t="s">
        <v>39</v>
      </c>
      <c r="E4677">
        <v>45.073274499999997</v>
      </c>
      <c r="F4677">
        <v>7.6806874829999998</v>
      </c>
      <c r="G4677">
        <v>214</v>
      </c>
      <c r="H4677">
        <v>12</v>
      </c>
      <c r="I4677">
        <v>226</v>
      </c>
      <c r="J4677">
        <v>3051</v>
      </c>
      <c r="K4677">
        <v>3277</v>
      </c>
      <c r="L4677">
        <v>217</v>
      </c>
      <c r="M4677">
        <v>279</v>
      </c>
      <c r="N4677">
        <v>28567</v>
      </c>
      <c r="O4677">
        <v>4166</v>
      </c>
      <c r="P4677">
        <v>23810</v>
      </c>
      <c r="Q4677">
        <v>12200</v>
      </c>
      <c r="R4677">
        <v>36010</v>
      </c>
      <c r="S4677">
        <v>739155</v>
      </c>
      <c r="T4677">
        <v>442510</v>
      </c>
    </row>
    <row r="4678" spans="1:21" x14ac:dyDescent="0.25">
      <c r="A4678" t="s">
        <v>463</v>
      </c>
      <c r="B4678" t="s">
        <v>25</v>
      </c>
      <c r="C4678">
        <v>16</v>
      </c>
      <c r="D4678" t="s">
        <v>40</v>
      </c>
      <c r="E4678">
        <v>41.125595760000003</v>
      </c>
      <c r="F4678">
        <v>16.86736689</v>
      </c>
      <c r="G4678">
        <v>226</v>
      </c>
      <c r="H4678">
        <v>12</v>
      </c>
      <c r="I4678">
        <v>238</v>
      </c>
      <c r="J4678">
        <v>2523</v>
      </c>
      <c r="K4678">
        <v>2761</v>
      </c>
      <c r="L4678">
        <v>98</v>
      </c>
      <c r="M4678">
        <v>111</v>
      </c>
      <c r="N4678">
        <v>4724</v>
      </c>
      <c r="O4678">
        <v>598</v>
      </c>
      <c r="P4678">
        <v>2412</v>
      </c>
      <c r="Q4678">
        <v>5671</v>
      </c>
      <c r="R4678">
        <v>8083</v>
      </c>
      <c r="S4678">
        <v>421383</v>
      </c>
      <c r="T4678">
        <v>299404</v>
      </c>
      <c r="U4678" t="s">
        <v>462</v>
      </c>
    </row>
    <row r="4679" spans="1:21" x14ac:dyDescent="0.25">
      <c r="A4679" t="s">
        <v>463</v>
      </c>
      <c r="B4679" t="s">
        <v>25</v>
      </c>
      <c r="C4679">
        <v>20</v>
      </c>
      <c r="D4679" t="s">
        <v>41</v>
      </c>
      <c r="E4679">
        <v>39.215311919999998</v>
      </c>
      <c r="F4679">
        <v>9.1106163060000007</v>
      </c>
      <c r="G4679">
        <v>113</v>
      </c>
      <c r="H4679">
        <v>21</v>
      </c>
      <c r="I4679">
        <v>134</v>
      </c>
      <c r="J4679">
        <v>2052</v>
      </c>
      <c r="K4679">
        <v>2186</v>
      </c>
      <c r="L4679">
        <v>32</v>
      </c>
      <c r="M4679">
        <v>62</v>
      </c>
      <c r="N4679">
        <v>1777</v>
      </c>
      <c r="O4679">
        <v>155</v>
      </c>
      <c r="P4679">
        <v>2018</v>
      </c>
      <c r="Q4679">
        <v>2100</v>
      </c>
      <c r="R4679">
        <v>4118</v>
      </c>
      <c r="S4679">
        <v>196650</v>
      </c>
      <c r="T4679">
        <v>166214</v>
      </c>
    </row>
    <row r="4680" spans="1:21" x14ac:dyDescent="0.25">
      <c r="A4680" t="s">
        <v>463</v>
      </c>
      <c r="B4680" t="s">
        <v>25</v>
      </c>
      <c r="C4680">
        <v>19</v>
      </c>
      <c r="D4680" t="s">
        <v>42</v>
      </c>
      <c r="E4680">
        <v>38.115697249999997</v>
      </c>
      <c r="F4680">
        <v>13.362356699999999</v>
      </c>
      <c r="G4680">
        <v>322</v>
      </c>
      <c r="H4680">
        <v>20</v>
      </c>
      <c r="I4680">
        <v>342</v>
      </c>
      <c r="J4680">
        <v>2829</v>
      </c>
      <c r="K4680">
        <v>3171</v>
      </c>
      <c r="L4680">
        <v>123</v>
      </c>
      <c r="M4680">
        <v>182</v>
      </c>
      <c r="N4680">
        <v>4108</v>
      </c>
      <c r="O4680">
        <v>317</v>
      </c>
      <c r="P4680">
        <v>4931</v>
      </c>
      <c r="Q4680">
        <v>2665</v>
      </c>
      <c r="R4680">
        <v>7596</v>
      </c>
      <c r="S4680">
        <v>502672</v>
      </c>
      <c r="T4680">
        <v>366048</v>
      </c>
    </row>
    <row r="4681" spans="1:21" x14ac:dyDescent="0.25">
      <c r="A4681" t="s">
        <v>463</v>
      </c>
      <c r="B4681" t="s">
        <v>25</v>
      </c>
      <c r="C4681">
        <v>9</v>
      </c>
      <c r="D4681" t="s">
        <v>43</v>
      </c>
      <c r="E4681">
        <v>43.76923077</v>
      </c>
      <c r="F4681">
        <v>11.25588885</v>
      </c>
      <c r="G4681">
        <v>99</v>
      </c>
      <c r="H4681">
        <v>24</v>
      </c>
      <c r="I4681">
        <v>123</v>
      </c>
      <c r="J4681">
        <v>3667</v>
      </c>
      <c r="K4681">
        <v>3790</v>
      </c>
      <c r="L4681">
        <v>159</v>
      </c>
      <c r="M4681">
        <v>197</v>
      </c>
      <c r="N4681">
        <v>10435</v>
      </c>
      <c r="O4681">
        <v>1166</v>
      </c>
      <c r="P4681">
        <v>12084</v>
      </c>
      <c r="Q4681">
        <v>3307</v>
      </c>
      <c r="R4681">
        <v>15391</v>
      </c>
      <c r="S4681">
        <v>766448</v>
      </c>
      <c r="T4681">
        <v>514176</v>
      </c>
    </row>
    <row r="4682" spans="1:21" x14ac:dyDescent="0.25">
      <c r="A4682" t="s">
        <v>463</v>
      </c>
      <c r="B4682" t="s">
        <v>25</v>
      </c>
      <c r="C4682">
        <v>10</v>
      </c>
      <c r="D4682" t="s">
        <v>44</v>
      </c>
      <c r="E4682">
        <v>43.106758409999998</v>
      </c>
      <c r="F4682">
        <v>12.38824698</v>
      </c>
      <c r="G4682">
        <v>41</v>
      </c>
      <c r="H4682">
        <v>5</v>
      </c>
      <c r="I4682">
        <v>46</v>
      </c>
      <c r="J4682">
        <v>588</v>
      </c>
      <c r="K4682">
        <v>634</v>
      </c>
      <c r="L4682">
        <v>24</v>
      </c>
      <c r="M4682">
        <v>42</v>
      </c>
      <c r="N4682">
        <v>1885</v>
      </c>
      <c r="O4682">
        <v>85</v>
      </c>
      <c r="P4682">
        <v>1696</v>
      </c>
      <c r="Q4682">
        <v>908</v>
      </c>
      <c r="R4682">
        <v>2604</v>
      </c>
      <c r="S4682">
        <v>211319</v>
      </c>
      <c r="T4682">
        <v>126315</v>
      </c>
    </row>
    <row r="4683" spans="1:21" x14ac:dyDescent="0.25">
      <c r="A4683" t="s">
        <v>463</v>
      </c>
      <c r="B4683" t="s">
        <v>25</v>
      </c>
      <c r="C4683">
        <v>2</v>
      </c>
      <c r="D4683" t="s">
        <v>45</v>
      </c>
      <c r="E4683">
        <v>45.737502859999999</v>
      </c>
      <c r="F4683">
        <v>7.3201493659999999</v>
      </c>
      <c r="G4683">
        <v>7</v>
      </c>
      <c r="H4683">
        <v>0</v>
      </c>
      <c r="I4683">
        <v>7</v>
      </c>
      <c r="J4683">
        <v>68</v>
      </c>
      <c r="K4683">
        <v>75</v>
      </c>
      <c r="L4683">
        <v>-2</v>
      </c>
      <c r="M4683">
        <v>0</v>
      </c>
      <c r="N4683">
        <v>1105</v>
      </c>
      <c r="O4683">
        <v>146</v>
      </c>
      <c r="P4683">
        <v>1190</v>
      </c>
      <c r="Q4683">
        <v>136</v>
      </c>
      <c r="R4683">
        <v>1326</v>
      </c>
      <c r="S4683">
        <v>29667</v>
      </c>
      <c r="T4683">
        <v>20476</v>
      </c>
    </row>
    <row r="4684" spans="1:21" x14ac:dyDescent="0.25">
      <c r="A4684" t="s">
        <v>463</v>
      </c>
      <c r="B4684" t="s">
        <v>25</v>
      </c>
      <c r="C4684">
        <v>5</v>
      </c>
      <c r="D4684" t="s">
        <v>46</v>
      </c>
      <c r="E4684">
        <v>45.434904850000002</v>
      </c>
      <c r="F4684">
        <v>12.33845213</v>
      </c>
      <c r="G4684">
        <v>174</v>
      </c>
      <c r="H4684">
        <v>21</v>
      </c>
      <c r="I4684">
        <v>195</v>
      </c>
      <c r="J4684">
        <v>3917</v>
      </c>
      <c r="K4684">
        <v>4112</v>
      </c>
      <c r="L4684">
        <v>85</v>
      </c>
      <c r="M4684">
        <v>276</v>
      </c>
      <c r="N4684">
        <v>22058</v>
      </c>
      <c r="O4684">
        <v>2193</v>
      </c>
      <c r="P4684">
        <v>21482</v>
      </c>
      <c r="Q4684">
        <v>6881</v>
      </c>
      <c r="R4684">
        <v>28363</v>
      </c>
      <c r="S4684">
        <v>1961128</v>
      </c>
      <c r="T4684">
        <v>765605</v>
      </c>
    </row>
    <row r="4685" spans="1:21" x14ac:dyDescent="0.25">
      <c r="A4685" t="s">
        <v>465</v>
      </c>
      <c r="B4685" t="s">
        <v>25</v>
      </c>
      <c r="C4685">
        <v>13</v>
      </c>
      <c r="D4685" t="s">
        <v>26</v>
      </c>
      <c r="E4685">
        <v>42.351221959999997</v>
      </c>
      <c r="F4685">
        <v>13.39843823</v>
      </c>
      <c r="G4685">
        <v>70</v>
      </c>
      <c r="H4685">
        <v>6</v>
      </c>
      <c r="I4685">
        <v>76</v>
      </c>
      <c r="J4685">
        <v>919</v>
      </c>
      <c r="K4685">
        <v>995</v>
      </c>
      <c r="L4685">
        <v>33</v>
      </c>
      <c r="M4685">
        <v>37</v>
      </c>
      <c r="N4685">
        <v>3101</v>
      </c>
      <c r="O4685">
        <v>481</v>
      </c>
      <c r="P4685">
        <v>3911</v>
      </c>
      <c r="Q4685">
        <v>666</v>
      </c>
      <c r="R4685">
        <v>4577</v>
      </c>
      <c r="S4685">
        <v>208336</v>
      </c>
      <c r="T4685">
        <v>132948</v>
      </c>
    </row>
    <row r="4686" spans="1:21" x14ac:dyDescent="0.25">
      <c r="A4686" t="s">
        <v>465</v>
      </c>
      <c r="B4686" t="s">
        <v>25</v>
      </c>
      <c r="C4686">
        <v>17</v>
      </c>
      <c r="D4686" t="s">
        <v>27</v>
      </c>
      <c r="E4686">
        <v>40.639470520000003</v>
      </c>
      <c r="F4686">
        <v>15.805148340000001</v>
      </c>
      <c r="G4686">
        <v>15</v>
      </c>
      <c r="H4686">
        <v>2</v>
      </c>
      <c r="I4686">
        <v>17</v>
      </c>
      <c r="J4686">
        <v>373</v>
      </c>
      <c r="K4686">
        <v>390</v>
      </c>
      <c r="L4686">
        <v>3</v>
      </c>
      <c r="M4686">
        <v>14</v>
      </c>
      <c r="N4686">
        <v>497</v>
      </c>
      <c r="O4686">
        <v>33</v>
      </c>
      <c r="P4686">
        <v>426</v>
      </c>
      <c r="Q4686">
        <v>494</v>
      </c>
      <c r="R4686">
        <v>920</v>
      </c>
      <c r="S4686">
        <v>76747</v>
      </c>
      <c r="T4686">
        <v>75915</v>
      </c>
    </row>
    <row r="4687" spans="1:21" x14ac:dyDescent="0.25">
      <c r="A4687" t="s">
        <v>465</v>
      </c>
      <c r="B4687" t="s">
        <v>25</v>
      </c>
      <c r="C4687">
        <v>18</v>
      </c>
      <c r="D4687" t="s">
        <v>28</v>
      </c>
      <c r="E4687">
        <v>38.905975980000001</v>
      </c>
      <c r="F4687">
        <v>16.594401940000001</v>
      </c>
      <c r="G4687">
        <v>36</v>
      </c>
      <c r="H4687">
        <v>2</v>
      </c>
      <c r="I4687">
        <v>38</v>
      </c>
      <c r="J4687">
        <v>537</v>
      </c>
      <c r="K4687">
        <v>575</v>
      </c>
      <c r="L4687">
        <v>17</v>
      </c>
      <c r="M4687">
        <v>19</v>
      </c>
      <c r="N4687">
        <v>1387</v>
      </c>
      <c r="O4687">
        <v>101</v>
      </c>
      <c r="P4687">
        <v>1159</v>
      </c>
      <c r="Q4687">
        <v>904</v>
      </c>
      <c r="R4687">
        <v>2063</v>
      </c>
      <c r="S4687">
        <v>209086</v>
      </c>
      <c r="T4687">
        <v>206980</v>
      </c>
    </row>
    <row r="4688" spans="1:21" x14ac:dyDescent="0.25">
      <c r="A4688" t="s">
        <v>465</v>
      </c>
      <c r="B4688" t="s">
        <v>25</v>
      </c>
      <c r="C4688">
        <v>15</v>
      </c>
      <c r="D4688" t="s">
        <v>29</v>
      </c>
      <c r="E4688">
        <v>40.839565550000003</v>
      </c>
      <c r="F4688">
        <v>14.250849840000001</v>
      </c>
      <c r="G4688">
        <v>450</v>
      </c>
      <c r="H4688">
        <v>41</v>
      </c>
      <c r="I4688">
        <v>491</v>
      </c>
      <c r="J4688">
        <v>6909</v>
      </c>
      <c r="K4688">
        <v>7400</v>
      </c>
      <c r="L4688">
        <v>358</v>
      </c>
      <c r="M4688">
        <v>412</v>
      </c>
      <c r="N4688">
        <v>6472</v>
      </c>
      <c r="O4688">
        <v>465</v>
      </c>
      <c r="P4688">
        <v>12634</v>
      </c>
      <c r="Q4688">
        <v>1703</v>
      </c>
      <c r="R4688">
        <v>14337</v>
      </c>
      <c r="S4688">
        <v>627532</v>
      </c>
      <c r="T4688">
        <v>408931</v>
      </c>
    </row>
    <row r="4689" spans="1:21" x14ac:dyDescent="0.25">
      <c r="A4689" t="s">
        <v>465</v>
      </c>
      <c r="B4689" t="s">
        <v>25</v>
      </c>
      <c r="C4689">
        <v>8</v>
      </c>
      <c r="D4689" t="s">
        <v>30</v>
      </c>
      <c r="E4689">
        <v>44.494366810000002</v>
      </c>
      <c r="F4689">
        <v>11.341720799999999</v>
      </c>
      <c r="G4689">
        <v>212</v>
      </c>
      <c r="H4689">
        <v>11</v>
      </c>
      <c r="I4689">
        <v>223</v>
      </c>
      <c r="J4689">
        <v>4731</v>
      </c>
      <c r="K4689">
        <v>4954</v>
      </c>
      <c r="L4689">
        <v>164</v>
      </c>
      <c r="M4689">
        <v>179</v>
      </c>
      <c r="N4689">
        <v>26482</v>
      </c>
      <c r="O4689">
        <v>4486</v>
      </c>
      <c r="P4689">
        <v>31313</v>
      </c>
      <c r="Q4689">
        <v>4609</v>
      </c>
      <c r="R4689">
        <v>35922</v>
      </c>
      <c r="S4689">
        <v>1214835</v>
      </c>
      <c r="T4689">
        <v>684859</v>
      </c>
    </row>
    <row r="4690" spans="1:21" x14ac:dyDescent="0.25">
      <c r="A4690" t="s">
        <v>465</v>
      </c>
      <c r="B4690" t="s">
        <v>25</v>
      </c>
      <c r="C4690">
        <v>6</v>
      </c>
      <c r="D4690" t="s">
        <v>31</v>
      </c>
      <c r="E4690">
        <v>45.649435400000002</v>
      </c>
      <c r="F4690">
        <v>13.76813649</v>
      </c>
      <c r="G4690">
        <v>18</v>
      </c>
      <c r="H4690">
        <v>5</v>
      </c>
      <c r="I4690">
        <v>23</v>
      </c>
      <c r="J4690">
        <v>828</v>
      </c>
      <c r="K4690">
        <v>851</v>
      </c>
      <c r="L4690">
        <v>23</v>
      </c>
      <c r="M4690">
        <v>50</v>
      </c>
      <c r="N4690">
        <v>3686</v>
      </c>
      <c r="O4690">
        <v>353</v>
      </c>
      <c r="P4690">
        <v>4503</v>
      </c>
      <c r="Q4690">
        <v>387</v>
      </c>
      <c r="R4690">
        <v>4890</v>
      </c>
      <c r="S4690">
        <v>425043</v>
      </c>
      <c r="T4690">
        <v>188339</v>
      </c>
    </row>
    <row r="4691" spans="1:21" x14ac:dyDescent="0.25">
      <c r="A4691" t="s">
        <v>465</v>
      </c>
      <c r="B4691" t="s">
        <v>25</v>
      </c>
      <c r="C4691">
        <v>12</v>
      </c>
      <c r="D4691" t="s">
        <v>32</v>
      </c>
      <c r="E4691">
        <v>41.89277044</v>
      </c>
      <c r="F4691">
        <v>12.483667219999999</v>
      </c>
      <c r="G4691">
        <v>737</v>
      </c>
      <c r="H4691">
        <v>48</v>
      </c>
      <c r="I4691">
        <v>785</v>
      </c>
      <c r="J4691">
        <v>7148</v>
      </c>
      <c r="K4691">
        <v>7933</v>
      </c>
      <c r="L4691">
        <v>208</v>
      </c>
      <c r="M4691">
        <v>244</v>
      </c>
      <c r="N4691">
        <v>8637</v>
      </c>
      <c r="O4691">
        <v>939</v>
      </c>
      <c r="P4691">
        <v>8425</v>
      </c>
      <c r="Q4691">
        <v>9084</v>
      </c>
      <c r="R4691">
        <v>17509</v>
      </c>
      <c r="S4691">
        <v>926458</v>
      </c>
      <c r="T4691">
        <v>768942</v>
      </c>
    </row>
    <row r="4692" spans="1:21" x14ac:dyDescent="0.25">
      <c r="A4692" t="s">
        <v>465</v>
      </c>
      <c r="B4692" t="s">
        <v>25</v>
      </c>
      <c r="C4692">
        <v>7</v>
      </c>
      <c r="D4692" t="s">
        <v>33</v>
      </c>
      <c r="E4692">
        <v>44.411493149999998</v>
      </c>
      <c r="F4692">
        <v>8.9326992000000001</v>
      </c>
      <c r="G4692">
        <v>167</v>
      </c>
      <c r="H4692">
        <v>23</v>
      </c>
      <c r="I4692">
        <v>190</v>
      </c>
      <c r="J4692">
        <v>1687</v>
      </c>
      <c r="K4692">
        <v>1877</v>
      </c>
      <c r="L4692">
        <v>17</v>
      </c>
      <c r="M4692">
        <v>121</v>
      </c>
      <c r="N4692">
        <v>10382</v>
      </c>
      <c r="O4692">
        <v>1610</v>
      </c>
      <c r="P4692">
        <v>9843</v>
      </c>
      <c r="Q4692">
        <v>4026</v>
      </c>
      <c r="R4692">
        <v>13869</v>
      </c>
      <c r="S4692">
        <v>324170</v>
      </c>
      <c r="T4692">
        <v>173211</v>
      </c>
    </row>
    <row r="4693" spans="1:21" x14ac:dyDescent="0.25">
      <c r="A4693" t="s">
        <v>465</v>
      </c>
      <c r="B4693" t="s">
        <v>25</v>
      </c>
      <c r="C4693">
        <v>3</v>
      </c>
      <c r="D4693" t="s">
        <v>34</v>
      </c>
      <c r="E4693">
        <v>45.46679409</v>
      </c>
      <c r="F4693">
        <v>9.1903474040000006</v>
      </c>
      <c r="G4693">
        <v>296</v>
      </c>
      <c r="H4693">
        <v>39</v>
      </c>
      <c r="I4693">
        <v>335</v>
      </c>
      <c r="J4693">
        <v>9026</v>
      </c>
      <c r="K4693">
        <v>9361</v>
      </c>
      <c r="L4693">
        <v>199</v>
      </c>
      <c r="M4693">
        <v>314</v>
      </c>
      <c r="N4693">
        <v>81733</v>
      </c>
      <c r="O4693">
        <v>16971</v>
      </c>
      <c r="P4693">
        <v>95940</v>
      </c>
      <c r="Q4693">
        <v>12125</v>
      </c>
      <c r="R4693">
        <v>108065</v>
      </c>
      <c r="S4693">
        <v>2187132</v>
      </c>
      <c r="T4693">
        <v>1365206</v>
      </c>
    </row>
    <row r="4694" spans="1:21" x14ac:dyDescent="0.25">
      <c r="A4694" t="s">
        <v>465</v>
      </c>
      <c r="B4694" t="s">
        <v>25</v>
      </c>
      <c r="C4694">
        <v>11</v>
      </c>
      <c r="D4694" t="s">
        <v>35</v>
      </c>
      <c r="E4694">
        <v>43.616759729999998</v>
      </c>
      <c r="F4694">
        <v>13.518875299999999</v>
      </c>
      <c r="G4694">
        <v>24</v>
      </c>
      <c r="H4694">
        <v>6</v>
      </c>
      <c r="I4694">
        <v>30</v>
      </c>
      <c r="J4694">
        <v>911</v>
      </c>
      <c r="K4694">
        <v>941</v>
      </c>
      <c r="L4694">
        <v>45</v>
      </c>
      <c r="M4694">
        <v>59</v>
      </c>
      <c r="N4694">
        <v>6210</v>
      </c>
      <c r="O4694">
        <v>992</v>
      </c>
      <c r="P4694">
        <v>8143</v>
      </c>
      <c r="Q4694">
        <v>0</v>
      </c>
      <c r="R4694">
        <v>8143</v>
      </c>
      <c r="S4694">
        <v>254464</v>
      </c>
      <c r="T4694">
        <v>149612</v>
      </c>
    </row>
    <row r="4695" spans="1:21" x14ac:dyDescent="0.25">
      <c r="A4695" t="s">
        <v>465</v>
      </c>
      <c r="B4695" t="s">
        <v>25</v>
      </c>
      <c r="C4695">
        <v>14</v>
      </c>
      <c r="D4695" t="s">
        <v>36</v>
      </c>
      <c r="E4695">
        <v>41.557747540000001</v>
      </c>
      <c r="F4695">
        <v>14.65916051</v>
      </c>
      <c r="G4695">
        <v>2</v>
      </c>
      <c r="H4695">
        <v>0</v>
      </c>
      <c r="I4695">
        <v>2</v>
      </c>
      <c r="J4695">
        <v>139</v>
      </c>
      <c r="K4695">
        <v>141</v>
      </c>
      <c r="L4695">
        <v>13</v>
      </c>
      <c r="M4695">
        <v>15</v>
      </c>
      <c r="N4695">
        <v>509</v>
      </c>
      <c r="O4695">
        <v>25</v>
      </c>
      <c r="P4695">
        <v>634</v>
      </c>
      <c r="Q4695">
        <v>41</v>
      </c>
      <c r="R4695">
        <v>675</v>
      </c>
      <c r="S4695">
        <v>44873</v>
      </c>
      <c r="T4695">
        <v>43376</v>
      </c>
    </row>
    <row r="4696" spans="1:21" x14ac:dyDescent="0.25">
      <c r="A4696" t="s">
        <v>465</v>
      </c>
      <c r="B4696" t="s">
        <v>25</v>
      </c>
      <c r="C4696">
        <v>21</v>
      </c>
      <c r="D4696" t="s">
        <v>37</v>
      </c>
      <c r="E4696">
        <v>46.499334529999999</v>
      </c>
      <c r="F4696">
        <v>11.35662422</v>
      </c>
      <c r="G4696">
        <v>28</v>
      </c>
      <c r="H4696">
        <v>0</v>
      </c>
      <c r="I4696">
        <v>28</v>
      </c>
      <c r="J4696">
        <v>588</v>
      </c>
      <c r="K4696">
        <v>616</v>
      </c>
      <c r="L4696">
        <v>12</v>
      </c>
      <c r="M4696">
        <v>32</v>
      </c>
      <c r="N4696">
        <v>2737</v>
      </c>
      <c r="O4696">
        <v>292</v>
      </c>
      <c r="P4696">
        <v>3645</v>
      </c>
      <c r="Q4696">
        <v>0</v>
      </c>
      <c r="R4696">
        <v>3645</v>
      </c>
      <c r="S4696">
        <v>182465</v>
      </c>
      <c r="T4696">
        <v>94635</v>
      </c>
    </row>
    <row r="4697" spans="1:21" x14ac:dyDescent="0.25">
      <c r="A4697" t="s">
        <v>465</v>
      </c>
      <c r="B4697" t="s">
        <v>25</v>
      </c>
      <c r="C4697">
        <v>22</v>
      </c>
      <c r="D4697" t="s">
        <v>38</v>
      </c>
      <c r="E4697">
        <v>46.068935109999998</v>
      </c>
      <c r="F4697">
        <v>11.121230969999999</v>
      </c>
      <c r="G4697">
        <v>17</v>
      </c>
      <c r="H4697">
        <v>0</v>
      </c>
      <c r="I4697">
        <v>17</v>
      </c>
      <c r="J4697">
        <v>612</v>
      </c>
      <c r="K4697">
        <v>629</v>
      </c>
      <c r="L4697">
        <v>11</v>
      </c>
      <c r="M4697">
        <v>34</v>
      </c>
      <c r="N4697">
        <v>5140</v>
      </c>
      <c r="O4697">
        <v>406</v>
      </c>
      <c r="P4697">
        <v>3786</v>
      </c>
      <c r="Q4697">
        <v>2389</v>
      </c>
      <c r="R4697">
        <v>6175</v>
      </c>
      <c r="S4697">
        <v>237348</v>
      </c>
      <c r="T4697">
        <v>101675</v>
      </c>
    </row>
    <row r="4698" spans="1:21" x14ac:dyDescent="0.25">
      <c r="A4698" t="s">
        <v>465</v>
      </c>
      <c r="B4698" t="s">
        <v>25</v>
      </c>
      <c r="C4698">
        <v>1</v>
      </c>
      <c r="D4698" t="s">
        <v>39</v>
      </c>
      <c r="E4698">
        <v>45.073274499999997</v>
      </c>
      <c r="F4698">
        <v>7.6806874829999998</v>
      </c>
      <c r="G4698">
        <v>216</v>
      </c>
      <c r="H4698">
        <v>13</v>
      </c>
      <c r="I4698">
        <v>229</v>
      </c>
      <c r="J4698">
        <v>3141</v>
      </c>
      <c r="K4698">
        <v>3370</v>
      </c>
      <c r="L4698">
        <v>93</v>
      </c>
      <c r="M4698">
        <v>173</v>
      </c>
      <c r="N4698">
        <v>28646</v>
      </c>
      <c r="O4698">
        <v>4167</v>
      </c>
      <c r="P4698">
        <v>23920</v>
      </c>
      <c r="Q4698">
        <v>12263</v>
      </c>
      <c r="R4698">
        <v>36183</v>
      </c>
      <c r="S4698">
        <v>744159</v>
      </c>
      <c r="T4698">
        <v>446474</v>
      </c>
    </row>
    <row r="4699" spans="1:21" x14ac:dyDescent="0.25">
      <c r="A4699" t="s">
        <v>465</v>
      </c>
      <c r="B4699" t="s">
        <v>25</v>
      </c>
      <c r="C4699">
        <v>16</v>
      </c>
      <c r="D4699" t="s">
        <v>40</v>
      </c>
      <c r="E4699">
        <v>41.125595760000003</v>
      </c>
      <c r="F4699">
        <v>16.86736689</v>
      </c>
      <c r="G4699">
        <v>231</v>
      </c>
      <c r="H4699">
        <v>13</v>
      </c>
      <c r="I4699">
        <v>244</v>
      </c>
      <c r="J4699">
        <v>2653</v>
      </c>
      <c r="K4699">
        <v>2897</v>
      </c>
      <c r="L4699">
        <v>136</v>
      </c>
      <c r="M4699">
        <v>151</v>
      </c>
      <c r="N4699">
        <v>4739</v>
      </c>
      <c r="O4699">
        <v>598</v>
      </c>
      <c r="P4699">
        <v>2440</v>
      </c>
      <c r="Q4699">
        <v>5794</v>
      </c>
      <c r="R4699">
        <v>8234</v>
      </c>
      <c r="S4699">
        <v>424869</v>
      </c>
      <c r="T4699">
        <v>301067</v>
      </c>
      <c r="U4699" t="s">
        <v>466</v>
      </c>
    </row>
    <row r="4700" spans="1:21" x14ac:dyDescent="0.25">
      <c r="A4700" t="s">
        <v>465</v>
      </c>
      <c r="B4700" t="s">
        <v>25</v>
      </c>
      <c r="C4700">
        <v>20</v>
      </c>
      <c r="D4700" t="s">
        <v>41</v>
      </c>
      <c r="E4700">
        <v>39.215311919999998</v>
      </c>
      <c r="F4700">
        <v>9.1106163060000007</v>
      </c>
      <c r="G4700">
        <v>114</v>
      </c>
      <c r="H4700">
        <v>20</v>
      </c>
      <c r="I4700">
        <v>134</v>
      </c>
      <c r="J4700">
        <v>2145</v>
      </c>
      <c r="K4700">
        <v>2279</v>
      </c>
      <c r="L4700">
        <v>93</v>
      </c>
      <c r="M4700">
        <v>111</v>
      </c>
      <c r="N4700">
        <v>1794</v>
      </c>
      <c r="O4700">
        <v>156</v>
      </c>
      <c r="P4700">
        <v>2040</v>
      </c>
      <c r="Q4700">
        <v>2189</v>
      </c>
      <c r="R4700">
        <v>4229</v>
      </c>
      <c r="S4700">
        <v>198433</v>
      </c>
      <c r="T4700">
        <v>167736</v>
      </c>
    </row>
    <row r="4701" spans="1:21" x14ac:dyDescent="0.25">
      <c r="A4701" t="s">
        <v>465</v>
      </c>
      <c r="B4701" t="s">
        <v>25</v>
      </c>
      <c r="C4701">
        <v>19</v>
      </c>
      <c r="D4701" t="s">
        <v>42</v>
      </c>
      <c r="E4701">
        <v>38.115697249999997</v>
      </c>
      <c r="F4701">
        <v>13.362356699999999</v>
      </c>
      <c r="G4701">
        <v>329</v>
      </c>
      <c r="H4701">
        <v>24</v>
      </c>
      <c r="I4701">
        <v>353</v>
      </c>
      <c r="J4701">
        <v>2894</v>
      </c>
      <c r="K4701">
        <v>3247</v>
      </c>
      <c r="L4701">
        <v>76</v>
      </c>
      <c r="M4701">
        <v>85</v>
      </c>
      <c r="N4701">
        <v>4115</v>
      </c>
      <c r="O4701">
        <v>319</v>
      </c>
      <c r="P4701">
        <v>4981</v>
      </c>
      <c r="Q4701">
        <v>2700</v>
      </c>
      <c r="R4701">
        <v>7681</v>
      </c>
      <c r="S4701">
        <v>506170</v>
      </c>
      <c r="T4701">
        <v>368405</v>
      </c>
    </row>
    <row r="4702" spans="1:21" x14ac:dyDescent="0.25">
      <c r="A4702" t="s">
        <v>465</v>
      </c>
      <c r="B4702" t="s">
        <v>25</v>
      </c>
      <c r="C4702">
        <v>9</v>
      </c>
      <c r="D4702" t="s">
        <v>43</v>
      </c>
      <c r="E4702">
        <v>43.76923077</v>
      </c>
      <c r="F4702">
        <v>11.25588885</v>
      </c>
      <c r="G4702">
        <v>99</v>
      </c>
      <c r="H4702">
        <v>26</v>
      </c>
      <c r="I4702">
        <v>125</v>
      </c>
      <c r="J4702">
        <v>3837</v>
      </c>
      <c r="K4702">
        <v>3962</v>
      </c>
      <c r="L4702">
        <v>172</v>
      </c>
      <c r="M4702">
        <v>188</v>
      </c>
      <c r="N4702">
        <v>10451</v>
      </c>
      <c r="O4702">
        <v>1166</v>
      </c>
      <c r="P4702">
        <v>12196</v>
      </c>
      <c r="Q4702">
        <v>3383</v>
      </c>
      <c r="R4702">
        <v>15579</v>
      </c>
      <c r="S4702">
        <v>774753</v>
      </c>
      <c r="T4702">
        <v>519910</v>
      </c>
    </row>
    <row r="4703" spans="1:21" x14ac:dyDescent="0.25">
      <c r="A4703" t="s">
        <v>465</v>
      </c>
      <c r="B4703" t="s">
        <v>25</v>
      </c>
      <c r="C4703">
        <v>10</v>
      </c>
      <c r="D4703" t="s">
        <v>44</v>
      </c>
      <c r="E4703">
        <v>43.106758409999998</v>
      </c>
      <c r="F4703">
        <v>12.38824698</v>
      </c>
      <c r="G4703">
        <v>42</v>
      </c>
      <c r="H4703">
        <v>4</v>
      </c>
      <c r="I4703">
        <v>46</v>
      </c>
      <c r="J4703">
        <v>649</v>
      </c>
      <c r="K4703">
        <v>695</v>
      </c>
      <c r="L4703">
        <v>61</v>
      </c>
      <c r="M4703">
        <v>72</v>
      </c>
      <c r="N4703">
        <v>1895</v>
      </c>
      <c r="O4703">
        <v>86</v>
      </c>
      <c r="P4703">
        <v>1710</v>
      </c>
      <c r="Q4703">
        <v>966</v>
      </c>
      <c r="R4703">
        <v>2676</v>
      </c>
      <c r="S4703">
        <v>213445</v>
      </c>
      <c r="T4703">
        <v>127485</v>
      </c>
    </row>
    <row r="4704" spans="1:21" x14ac:dyDescent="0.25">
      <c r="A4704" t="s">
        <v>465</v>
      </c>
      <c r="B4704" t="s">
        <v>25</v>
      </c>
      <c r="C4704">
        <v>2</v>
      </c>
      <c r="D4704" t="s">
        <v>45</v>
      </c>
      <c r="E4704">
        <v>45.737502859999999</v>
      </c>
      <c r="F4704">
        <v>7.3201493659999999</v>
      </c>
      <c r="G4704">
        <v>6</v>
      </c>
      <c r="H4704">
        <v>0</v>
      </c>
      <c r="I4704">
        <v>6</v>
      </c>
      <c r="J4704">
        <v>75</v>
      </c>
      <c r="K4704">
        <v>81</v>
      </c>
      <c r="L4704">
        <v>6</v>
      </c>
      <c r="M4704">
        <v>7</v>
      </c>
      <c r="N4704">
        <v>1106</v>
      </c>
      <c r="O4704">
        <v>146</v>
      </c>
      <c r="P4704">
        <v>1197</v>
      </c>
      <c r="Q4704">
        <v>136</v>
      </c>
      <c r="R4704">
        <v>1333</v>
      </c>
      <c r="S4704">
        <v>29842</v>
      </c>
      <c r="T4704">
        <v>20588</v>
      </c>
    </row>
    <row r="4705" spans="1:21" x14ac:dyDescent="0.25">
      <c r="A4705" t="s">
        <v>465</v>
      </c>
      <c r="B4705" t="s">
        <v>25</v>
      </c>
      <c r="C4705">
        <v>5</v>
      </c>
      <c r="D4705" t="s">
        <v>46</v>
      </c>
      <c r="E4705">
        <v>45.434904850000002</v>
      </c>
      <c r="F4705">
        <v>12.33845213</v>
      </c>
      <c r="G4705">
        <v>178</v>
      </c>
      <c r="H4705">
        <v>20</v>
      </c>
      <c r="I4705">
        <v>198</v>
      </c>
      <c r="J4705">
        <v>4037</v>
      </c>
      <c r="K4705">
        <v>4235</v>
      </c>
      <c r="L4705">
        <v>123</v>
      </c>
      <c r="M4705">
        <v>261</v>
      </c>
      <c r="N4705">
        <v>22195</v>
      </c>
      <c r="O4705">
        <v>2194</v>
      </c>
      <c r="P4705">
        <v>21502</v>
      </c>
      <c r="Q4705">
        <v>7122</v>
      </c>
      <c r="R4705">
        <v>28624</v>
      </c>
      <c r="S4705">
        <v>1973945</v>
      </c>
      <c r="T4705">
        <v>771021</v>
      </c>
      <c r="U4705" t="s">
        <v>467</v>
      </c>
    </row>
    <row r="4706" spans="1:21" x14ac:dyDescent="0.25">
      <c r="A4706" t="s">
        <v>468</v>
      </c>
      <c r="B4706" t="s">
        <v>25</v>
      </c>
      <c r="C4706">
        <v>13</v>
      </c>
      <c r="D4706" t="s">
        <v>26</v>
      </c>
      <c r="E4706">
        <v>42.351221959999997</v>
      </c>
      <c r="F4706">
        <v>13.39843823</v>
      </c>
      <c r="G4706">
        <v>72</v>
      </c>
      <c r="H4706">
        <v>7</v>
      </c>
      <c r="I4706">
        <v>79</v>
      </c>
      <c r="J4706">
        <v>938</v>
      </c>
      <c r="K4706">
        <v>1017</v>
      </c>
      <c r="L4706">
        <v>22</v>
      </c>
      <c r="M4706">
        <v>30</v>
      </c>
      <c r="N4706">
        <v>3108</v>
      </c>
      <c r="O4706">
        <v>482</v>
      </c>
      <c r="P4706">
        <v>3925</v>
      </c>
      <c r="Q4706">
        <v>682</v>
      </c>
      <c r="R4706">
        <v>4607</v>
      </c>
      <c r="S4706">
        <v>209580</v>
      </c>
      <c r="T4706">
        <v>133682</v>
      </c>
    </row>
    <row r="4707" spans="1:21" x14ac:dyDescent="0.25">
      <c r="A4707" t="s">
        <v>468</v>
      </c>
      <c r="B4707" t="s">
        <v>25</v>
      </c>
      <c r="C4707">
        <v>17</v>
      </c>
      <c r="D4707" t="s">
        <v>27</v>
      </c>
      <c r="E4707">
        <v>40.639470520000003</v>
      </c>
      <c r="F4707">
        <v>15.805148340000001</v>
      </c>
      <c r="G4707">
        <v>30</v>
      </c>
      <c r="H4707">
        <v>2</v>
      </c>
      <c r="I4707">
        <v>32</v>
      </c>
      <c r="J4707">
        <v>371</v>
      </c>
      <c r="K4707">
        <v>403</v>
      </c>
      <c r="L4707">
        <v>13</v>
      </c>
      <c r="M4707">
        <v>14</v>
      </c>
      <c r="N4707">
        <v>498</v>
      </c>
      <c r="O4707">
        <v>33</v>
      </c>
      <c r="P4707">
        <v>429</v>
      </c>
      <c r="Q4707">
        <v>505</v>
      </c>
      <c r="R4707">
        <v>934</v>
      </c>
      <c r="S4707">
        <v>76885</v>
      </c>
      <c r="T4707">
        <v>76055</v>
      </c>
    </row>
    <row r="4708" spans="1:21" x14ac:dyDescent="0.25">
      <c r="A4708" t="s">
        <v>468</v>
      </c>
      <c r="B4708" t="s">
        <v>25</v>
      </c>
      <c r="C4708">
        <v>18</v>
      </c>
      <c r="D4708" t="s">
        <v>28</v>
      </c>
      <c r="E4708">
        <v>38.905975980000001</v>
      </c>
      <c r="F4708">
        <v>16.594401940000001</v>
      </c>
      <c r="G4708">
        <v>37</v>
      </c>
      <c r="H4708">
        <v>2</v>
      </c>
      <c r="I4708">
        <v>39</v>
      </c>
      <c r="J4708">
        <v>544</v>
      </c>
      <c r="K4708">
        <v>583</v>
      </c>
      <c r="L4708">
        <v>8</v>
      </c>
      <c r="M4708">
        <v>23</v>
      </c>
      <c r="N4708">
        <v>1402</v>
      </c>
      <c r="O4708">
        <v>101</v>
      </c>
      <c r="P4708">
        <v>1159</v>
      </c>
      <c r="Q4708">
        <v>927</v>
      </c>
      <c r="R4708">
        <v>2086</v>
      </c>
      <c r="S4708">
        <v>210446</v>
      </c>
      <c r="T4708">
        <v>208340</v>
      </c>
    </row>
    <row r="4709" spans="1:21" x14ac:dyDescent="0.25">
      <c r="A4709" t="s">
        <v>468</v>
      </c>
      <c r="B4709" t="s">
        <v>25</v>
      </c>
      <c r="C4709">
        <v>15</v>
      </c>
      <c r="D4709" t="s">
        <v>29</v>
      </c>
      <c r="E4709">
        <v>40.839565550000003</v>
      </c>
      <c r="F4709">
        <v>14.250849840000001</v>
      </c>
      <c r="G4709">
        <v>463</v>
      </c>
      <c r="H4709">
        <v>43</v>
      </c>
      <c r="I4709">
        <v>506</v>
      </c>
      <c r="J4709">
        <v>7203</v>
      </c>
      <c r="K4709">
        <v>7709</v>
      </c>
      <c r="L4709">
        <v>309</v>
      </c>
      <c r="M4709">
        <v>431</v>
      </c>
      <c r="N4709">
        <v>6593</v>
      </c>
      <c r="O4709">
        <v>466</v>
      </c>
      <c r="P4709">
        <v>13032</v>
      </c>
      <c r="Q4709">
        <v>1736</v>
      </c>
      <c r="R4709">
        <v>14768</v>
      </c>
      <c r="S4709">
        <v>632399</v>
      </c>
      <c r="T4709">
        <v>412392</v>
      </c>
    </row>
    <row r="4710" spans="1:21" x14ac:dyDescent="0.25">
      <c r="A4710" t="s">
        <v>468</v>
      </c>
      <c r="B4710" t="s">
        <v>25</v>
      </c>
      <c r="C4710">
        <v>8</v>
      </c>
      <c r="D4710" t="s">
        <v>30</v>
      </c>
      <c r="E4710">
        <v>44.494366810000002</v>
      </c>
      <c r="F4710">
        <v>11.341720799999999</v>
      </c>
      <c r="G4710">
        <v>213</v>
      </c>
      <c r="H4710">
        <v>11</v>
      </c>
      <c r="I4710">
        <v>224</v>
      </c>
      <c r="J4710">
        <v>4822</v>
      </c>
      <c r="K4710">
        <v>5046</v>
      </c>
      <c r="L4710">
        <v>92</v>
      </c>
      <c r="M4710">
        <v>167</v>
      </c>
      <c r="N4710">
        <v>26556</v>
      </c>
      <c r="O4710">
        <v>4487</v>
      </c>
      <c r="P4710">
        <v>31396</v>
      </c>
      <c r="Q4710">
        <v>4693</v>
      </c>
      <c r="R4710">
        <v>36089</v>
      </c>
      <c r="S4710">
        <v>1219843</v>
      </c>
      <c r="T4710">
        <v>686918</v>
      </c>
    </row>
    <row r="4711" spans="1:21" x14ac:dyDescent="0.25">
      <c r="A4711" t="s">
        <v>468</v>
      </c>
      <c r="B4711" t="s">
        <v>25</v>
      </c>
      <c r="C4711">
        <v>6</v>
      </c>
      <c r="D4711" t="s">
        <v>31</v>
      </c>
      <c r="E4711">
        <v>45.649435400000002</v>
      </c>
      <c r="F4711">
        <v>13.76813649</v>
      </c>
      <c r="G4711">
        <v>23</v>
      </c>
      <c r="H4711">
        <v>5</v>
      </c>
      <c r="I4711">
        <v>28</v>
      </c>
      <c r="J4711">
        <v>840</v>
      </c>
      <c r="K4711">
        <v>868</v>
      </c>
      <c r="L4711">
        <v>17</v>
      </c>
      <c r="M4711">
        <v>21</v>
      </c>
      <c r="N4711">
        <v>3690</v>
      </c>
      <c r="O4711">
        <v>353</v>
      </c>
      <c r="P4711">
        <v>4519</v>
      </c>
      <c r="Q4711">
        <v>392</v>
      </c>
      <c r="R4711">
        <v>4911</v>
      </c>
      <c r="S4711">
        <v>426195</v>
      </c>
      <c r="T4711">
        <v>188881</v>
      </c>
    </row>
    <row r="4712" spans="1:21" x14ac:dyDescent="0.25">
      <c r="A4712" t="s">
        <v>468</v>
      </c>
      <c r="B4712" t="s">
        <v>25</v>
      </c>
      <c r="C4712">
        <v>12</v>
      </c>
      <c r="D4712" t="s">
        <v>32</v>
      </c>
      <c r="E4712">
        <v>41.89277044</v>
      </c>
      <c r="F4712">
        <v>12.483667219999999</v>
      </c>
      <c r="G4712">
        <v>764</v>
      </c>
      <c r="H4712">
        <v>48</v>
      </c>
      <c r="I4712">
        <v>812</v>
      </c>
      <c r="J4712">
        <v>7330</v>
      </c>
      <c r="K4712">
        <v>8142</v>
      </c>
      <c r="L4712">
        <v>209</v>
      </c>
      <c r="M4712">
        <v>248</v>
      </c>
      <c r="N4712">
        <v>8671</v>
      </c>
      <c r="O4712">
        <v>944</v>
      </c>
      <c r="P4712">
        <v>8505</v>
      </c>
      <c r="Q4712">
        <v>9252</v>
      </c>
      <c r="R4712">
        <v>17757</v>
      </c>
      <c r="S4712">
        <v>937860</v>
      </c>
      <c r="T4712">
        <v>778041</v>
      </c>
    </row>
    <row r="4713" spans="1:21" x14ac:dyDescent="0.25">
      <c r="A4713" t="s">
        <v>468</v>
      </c>
      <c r="B4713" t="s">
        <v>25</v>
      </c>
      <c r="C4713">
        <v>7</v>
      </c>
      <c r="D4713" t="s">
        <v>33</v>
      </c>
      <c r="E4713">
        <v>44.411493149999998</v>
      </c>
      <c r="F4713">
        <v>8.9326992000000001</v>
      </c>
      <c r="G4713">
        <v>180</v>
      </c>
      <c r="H4713">
        <v>24</v>
      </c>
      <c r="I4713">
        <v>204</v>
      </c>
      <c r="J4713">
        <v>1703</v>
      </c>
      <c r="K4713">
        <v>1907</v>
      </c>
      <c r="L4713">
        <v>30</v>
      </c>
      <c r="M4713">
        <v>107</v>
      </c>
      <c r="N4713">
        <v>10459</v>
      </c>
      <c r="O4713">
        <v>1610</v>
      </c>
      <c r="P4713">
        <v>9913</v>
      </c>
      <c r="Q4713">
        <v>4063</v>
      </c>
      <c r="R4713">
        <v>13976</v>
      </c>
      <c r="S4713">
        <v>325764</v>
      </c>
      <c r="T4713">
        <v>174024</v>
      </c>
    </row>
    <row r="4714" spans="1:21" x14ac:dyDescent="0.25">
      <c r="A4714" t="s">
        <v>468</v>
      </c>
      <c r="B4714" t="s">
        <v>25</v>
      </c>
      <c r="C4714">
        <v>3</v>
      </c>
      <c r="D4714" t="s">
        <v>34</v>
      </c>
      <c r="E4714">
        <v>45.46679409</v>
      </c>
      <c r="F4714">
        <v>9.1903474040000006</v>
      </c>
      <c r="G4714">
        <v>305</v>
      </c>
      <c r="H4714">
        <v>41</v>
      </c>
      <c r="I4714">
        <v>346</v>
      </c>
      <c r="J4714">
        <v>9186</v>
      </c>
      <c r="K4714">
        <v>9532</v>
      </c>
      <c r="L4714">
        <v>171</v>
      </c>
      <c r="M4714">
        <v>251</v>
      </c>
      <c r="N4714">
        <v>81811</v>
      </c>
      <c r="O4714">
        <v>16973</v>
      </c>
      <c r="P4714">
        <v>96143</v>
      </c>
      <c r="Q4714">
        <v>12173</v>
      </c>
      <c r="R4714">
        <v>108316</v>
      </c>
      <c r="S4714">
        <v>2195207</v>
      </c>
      <c r="T4714">
        <v>1370079</v>
      </c>
    </row>
    <row r="4715" spans="1:21" x14ac:dyDescent="0.25">
      <c r="A4715" t="s">
        <v>468</v>
      </c>
      <c r="B4715" t="s">
        <v>25</v>
      </c>
      <c r="C4715">
        <v>11</v>
      </c>
      <c r="D4715" t="s">
        <v>35</v>
      </c>
      <c r="E4715">
        <v>43.616759729999998</v>
      </c>
      <c r="F4715">
        <v>13.518875299999999</v>
      </c>
      <c r="G4715">
        <v>28</v>
      </c>
      <c r="H4715">
        <v>6</v>
      </c>
      <c r="I4715">
        <v>34</v>
      </c>
      <c r="J4715">
        <v>920</v>
      </c>
      <c r="K4715">
        <v>954</v>
      </c>
      <c r="L4715">
        <v>13</v>
      </c>
      <c r="M4715">
        <v>22</v>
      </c>
      <c r="N4715">
        <v>6219</v>
      </c>
      <c r="O4715">
        <v>992</v>
      </c>
      <c r="P4715">
        <v>8165</v>
      </c>
      <c r="Q4715">
        <v>0</v>
      </c>
      <c r="R4715">
        <v>8165</v>
      </c>
      <c r="S4715">
        <v>255176</v>
      </c>
      <c r="T4715">
        <v>150061</v>
      </c>
    </row>
    <row r="4716" spans="1:21" x14ac:dyDescent="0.25">
      <c r="A4716" t="s">
        <v>468</v>
      </c>
      <c r="B4716" t="s">
        <v>25</v>
      </c>
      <c r="C4716">
        <v>14</v>
      </c>
      <c r="D4716" t="s">
        <v>36</v>
      </c>
      <c r="E4716">
        <v>41.557747540000001</v>
      </c>
      <c r="F4716">
        <v>14.65916051</v>
      </c>
      <c r="G4716">
        <v>3</v>
      </c>
      <c r="H4716">
        <v>0</v>
      </c>
      <c r="I4716">
        <v>3</v>
      </c>
      <c r="J4716">
        <v>134</v>
      </c>
      <c r="K4716">
        <v>137</v>
      </c>
      <c r="L4716">
        <v>-4</v>
      </c>
      <c r="M4716">
        <v>2</v>
      </c>
      <c r="N4716">
        <v>515</v>
      </c>
      <c r="O4716">
        <v>25</v>
      </c>
      <c r="P4716">
        <v>635</v>
      </c>
      <c r="Q4716">
        <v>42</v>
      </c>
      <c r="R4716">
        <v>677</v>
      </c>
      <c r="S4716">
        <v>45073</v>
      </c>
      <c r="T4716">
        <v>43575</v>
      </c>
    </row>
    <row r="4717" spans="1:21" x14ac:dyDescent="0.25">
      <c r="A4717" t="s">
        <v>468</v>
      </c>
      <c r="B4717" t="s">
        <v>25</v>
      </c>
      <c r="C4717">
        <v>21</v>
      </c>
      <c r="D4717" t="s">
        <v>37</v>
      </c>
      <c r="E4717">
        <v>46.499334529999999</v>
      </c>
      <c r="F4717">
        <v>11.35662422</v>
      </c>
      <c r="G4717">
        <v>21</v>
      </c>
      <c r="H4717">
        <v>0</v>
      </c>
      <c r="I4717">
        <v>21</v>
      </c>
      <c r="J4717">
        <v>606</v>
      </c>
      <c r="K4717">
        <v>627</v>
      </c>
      <c r="L4717">
        <v>11</v>
      </c>
      <c r="M4717">
        <v>17</v>
      </c>
      <c r="N4717">
        <v>2743</v>
      </c>
      <c r="O4717">
        <v>292</v>
      </c>
      <c r="P4717">
        <v>3662</v>
      </c>
      <c r="Q4717">
        <v>0</v>
      </c>
      <c r="R4717">
        <v>3662</v>
      </c>
      <c r="S4717">
        <v>183294</v>
      </c>
      <c r="T4717">
        <v>94956</v>
      </c>
    </row>
    <row r="4718" spans="1:21" x14ac:dyDescent="0.25">
      <c r="A4718" t="s">
        <v>468</v>
      </c>
      <c r="B4718" t="s">
        <v>25</v>
      </c>
      <c r="C4718">
        <v>22</v>
      </c>
      <c r="D4718" t="s">
        <v>38</v>
      </c>
      <c r="E4718">
        <v>46.068935109999998</v>
      </c>
      <c r="F4718">
        <v>11.121230969999999</v>
      </c>
      <c r="G4718">
        <v>17</v>
      </c>
      <c r="H4718">
        <v>0</v>
      </c>
      <c r="I4718">
        <v>17</v>
      </c>
      <c r="J4718">
        <v>633</v>
      </c>
      <c r="K4718">
        <v>650</v>
      </c>
      <c r="L4718">
        <v>21</v>
      </c>
      <c r="M4718">
        <v>49</v>
      </c>
      <c r="N4718">
        <v>5168</v>
      </c>
      <c r="O4718">
        <v>406</v>
      </c>
      <c r="P4718">
        <v>3792</v>
      </c>
      <c r="Q4718">
        <v>2432</v>
      </c>
      <c r="R4718">
        <v>6224</v>
      </c>
      <c r="S4718">
        <v>238552</v>
      </c>
      <c r="T4718">
        <v>102111</v>
      </c>
    </row>
    <row r="4719" spans="1:21" x14ac:dyDescent="0.25">
      <c r="A4719" t="s">
        <v>468</v>
      </c>
      <c r="B4719" t="s">
        <v>25</v>
      </c>
      <c r="C4719">
        <v>1</v>
      </c>
      <c r="D4719" t="s">
        <v>39</v>
      </c>
      <c r="E4719">
        <v>45.073274499999997</v>
      </c>
      <c r="F4719">
        <v>7.6806874829999998</v>
      </c>
      <c r="G4719">
        <v>273</v>
      </c>
      <c r="H4719">
        <v>15</v>
      </c>
      <c r="I4719">
        <v>288</v>
      </c>
      <c r="J4719">
        <v>3135</v>
      </c>
      <c r="K4719">
        <v>3423</v>
      </c>
      <c r="L4719">
        <v>53</v>
      </c>
      <c r="M4719">
        <v>129</v>
      </c>
      <c r="N4719">
        <v>28721</v>
      </c>
      <c r="O4719">
        <v>4168</v>
      </c>
      <c r="P4719">
        <v>23944</v>
      </c>
      <c r="Q4719">
        <v>12368</v>
      </c>
      <c r="R4719">
        <v>36312</v>
      </c>
      <c r="S4719">
        <v>748061</v>
      </c>
      <c r="T4719">
        <v>447344</v>
      </c>
    </row>
    <row r="4720" spans="1:21" x14ac:dyDescent="0.25">
      <c r="A4720" t="s">
        <v>468</v>
      </c>
      <c r="B4720" t="s">
        <v>25</v>
      </c>
      <c r="C4720">
        <v>16</v>
      </c>
      <c r="D4720" t="s">
        <v>40</v>
      </c>
      <c r="E4720">
        <v>41.125595760000003</v>
      </c>
      <c r="F4720">
        <v>16.86736689</v>
      </c>
      <c r="G4720">
        <v>239</v>
      </c>
      <c r="H4720">
        <v>14</v>
      </c>
      <c r="I4720">
        <v>253</v>
      </c>
      <c r="J4720">
        <v>2703</v>
      </c>
      <c r="K4720">
        <v>2956</v>
      </c>
      <c r="L4720">
        <v>59</v>
      </c>
      <c r="M4720">
        <v>83</v>
      </c>
      <c r="N4720">
        <v>4762</v>
      </c>
      <c r="O4720">
        <v>599</v>
      </c>
      <c r="P4720">
        <v>2449</v>
      </c>
      <c r="Q4720">
        <v>5868</v>
      </c>
      <c r="R4720">
        <v>8317</v>
      </c>
      <c r="S4720">
        <v>426286</v>
      </c>
      <c r="T4720">
        <v>302788</v>
      </c>
      <c r="U4720" t="s">
        <v>469</v>
      </c>
    </row>
    <row r="4721" spans="1:20" x14ac:dyDescent="0.25">
      <c r="A4721" t="s">
        <v>468</v>
      </c>
      <c r="B4721" t="s">
        <v>25</v>
      </c>
      <c r="C4721">
        <v>20</v>
      </c>
      <c r="D4721" t="s">
        <v>41</v>
      </c>
      <c r="E4721">
        <v>39.215311919999998</v>
      </c>
      <c r="F4721">
        <v>9.1106163060000007</v>
      </c>
      <c r="G4721">
        <v>116</v>
      </c>
      <c r="H4721">
        <v>19</v>
      </c>
      <c r="I4721">
        <v>135</v>
      </c>
      <c r="J4721">
        <v>2191</v>
      </c>
      <c r="K4721">
        <v>2326</v>
      </c>
      <c r="L4721">
        <v>47</v>
      </c>
      <c r="M4721">
        <v>88</v>
      </c>
      <c r="N4721">
        <v>1835</v>
      </c>
      <c r="O4721">
        <v>156</v>
      </c>
      <c r="P4721">
        <v>2071</v>
      </c>
      <c r="Q4721">
        <v>2246</v>
      </c>
      <c r="R4721">
        <v>4317</v>
      </c>
      <c r="S4721">
        <v>200055</v>
      </c>
      <c r="T4721">
        <v>169073</v>
      </c>
    </row>
    <row r="4722" spans="1:20" x14ac:dyDescent="0.25">
      <c r="A4722" t="s">
        <v>468</v>
      </c>
      <c r="B4722" t="s">
        <v>25</v>
      </c>
      <c r="C4722">
        <v>19</v>
      </c>
      <c r="D4722" t="s">
        <v>42</v>
      </c>
      <c r="E4722">
        <v>38.115697249999997</v>
      </c>
      <c r="F4722">
        <v>13.362356699999999</v>
      </c>
      <c r="G4722">
        <v>361</v>
      </c>
      <c r="H4722">
        <v>28</v>
      </c>
      <c r="I4722">
        <v>389</v>
      </c>
      <c r="J4722">
        <v>2969</v>
      </c>
      <c r="K4722">
        <v>3358</v>
      </c>
      <c r="L4722">
        <v>111</v>
      </c>
      <c r="M4722">
        <v>128</v>
      </c>
      <c r="N4722">
        <v>4130</v>
      </c>
      <c r="O4722">
        <v>321</v>
      </c>
      <c r="P4722">
        <v>5062</v>
      </c>
      <c r="Q4722">
        <v>2747</v>
      </c>
      <c r="R4722">
        <v>7809</v>
      </c>
      <c r="S4722">
        <v>508826</v>
      </c>
      <c r="T4722">
        <v>370087</v>
      </c>
    </row>
    <row r="4723" spans="1:20" x14ac:dyDescent="0.25">
      <c r="A4723" t="s">
        <v>468</v>
      </c>
      <c r="B4723" t="s">
        <v>25</v>
      </c>
      <c r="C4723">
        <v>9</v>
      </c>
      <c r="D4723" t="s">
        <v>43</v>
      </c>
      <c r="E4723">
        <v>43.76923077</v>
      </c>
      <c r="F4723">
        <v>11.25588885</v>
      </c>
      <c r="G4723">
        <v>112</v>
      </c>
      <c r="H4723">
        <v>32</v>
      </c>
      <c r="I4723">
        <v>144</v>
      </c>
      <c r="J4723">
        <v>3921</v>
      </c>
      <c r="K4723">
        <v>4065</v>
      </c>
      <c r="L4723">
        <v>103</v>
      </c>
      <c r="M4723">
        <v>185</v>
      </c>
      <c r="N4723">
        <v>10531</v>
      </c>
      <c r="O4723">
        <v>1168</v>
      </c>
      <c r="P4723">
        <v>12297</v>
      </c>
      <c r="Q4723">
        <v>3467</v>
      </c>
      <c r="R4723">
        <v>15764</v>
      </c>
      <c r="S4723">
        <v>780067</v>
      </c>
      <c r="T4723">
        <v>523569</v>
      </c>
    </row>
    <row r="4724" spans="1:20" x14ac:dyDescent="0.25">
      <c r="A4724" t="s">
        <v>468</v>
      </c>
      <c r="B4724" t="s">
        <v>25</v>
      </c>
      <c r="C4724">
        <v>10</v>
      </c>
      <c r="D4724" t="s">
        <v>44</v>
      </c>
      <c r="E4724">
        <v>43.106758409999998</v>
      </c>
      <c r="F4724">
        <v>12.38824698</v>
      </c>
      <c r="G4724">
        <v>42</v>
      </c>
      <c r="H4724">
        <v>5</v>
      </c>
      <c r="I4724">
        <v>47</v>
      </c>
      <c r="J4724">
        <v>659</v>
      </c>
      <c r="K4724">
        <v>706</v>
      </c>
      <c r="L4724">
        <v>11</v>
      </c>
      <c r="M4724">
        <v>19</v>
      </c>
      <c r="N4724">
        <v>1903</v>
      </c>
      <c r="O4724">
        <v>86</v>
      </c>
      <c r="P4724">
        <v>1713</v>
      </c>
      <c r="Q4724">
        <v>982</v>
      </c>
      <c r="R4724">
        <v>2695</v>
      </c>
      <c r="S4724">
        <v>213866</v>
      </c>
      <c r="T4724">
        <v>127714</v>
      </c>
    </row>
    <row r="4725" spans="1:20" x14ac:dyDescent="0.25">
      <c r="A4725" t="s">
        <v>468</v>
      </c>
      <c r="B4725" t="s">
        <v>25</v>
      </c>
      <c r="C4725">
        <v>2</v>
      </c>
      <c r="D4725" t="s">
        <v>45</v>
      </c>
      <c r="E4725">
        <v>45.737502859999999</v>
      </c>
      <c r="F4725">
        <v>7.3201493659999999</v>
      </c>
      <c r="G4725">
        <v>6</v>
      </c>
      <c r="H4725">
        <v>1</v>
      </c>
      <c r="I4725">
        <v>7</v>
      </c>
      <c r="J4725">
        <v>86</v>
      </c>
      <c r="K4725">
        <v>93</v>
      </c>
      <c r="L4725">
        <v>12</v>
      </c>
      <c r="M4725">
        <v>13</v>
      </c>
      <c r="N4725">
        <v>1107</v>
      </c>
      <c r="O4725">
        <v>146</v>
      </c>
      <c r="P4725">
        <v>1209</v>
      </c>
      <c r="Q4725">
        <v>137</v>
      </c>
      <c r="R4725">
        <v>1346</v>
      </c>
      <c r="S4725">
        <v>29980</v>
      </c>
      <c r="T4725">
        <v>20687</v>
      </c>
    </row>
    <row r="4726" spans="1:20" x14ac:dyDescent="0.25">
      <c r="A4726" t="s">
        <v>468</v>
      </c>
      <c r="B4726" t="s">
        <v>25</v>
      </c>
      <c r="C4726">
        <v>5</v>
      </c>
      <c r="D4726" t="s">
        <v>46</v>
      </c>
      <c r="E4726">
        <v>45.434904850000002</v>
      </c>
      <c r="F4726">
        <v>12.33845213</v>
      </c>
      <c r="G4726">
        <v>182</v>
      </c>
      <c r="H4726">
        <v>20</v>
      </c>
      <c r="I4726">
        <v>202</v>
      </c>
      <c r="J4726">
        <v>4199</v>
      </c>
      <c r="K4726">
        <v>4401</v>
      </c>
      <c r="L4726">
        <v>166</v>
      </c>
      <c r="M4726">
        <v>230</v>
      </c>
      <c r="N4726">
        <v>22259</v>
      </c>
      <c r="O4726">
        <v>2194</v>
      </c>
      <c r="P4726">
        <v>21556</v>
      </c>
      <c r="Q4726">
        <v>7298</v>
      </c>
      <c r="R4726">
        <v>28854</v>
      </c>
      <c r="S4726">
        <v>1980931</v>
      </c>
      <c r="T4726">
        <v>773489</v>
      </c>
    </row>
    <row r="4727" spans="1:20" x14ac:dyDescent="0.25">
      <c r="A4727" t="s">
        <v>470</v>
      </c>
      <c r="B4727" t="s">
        <v>25</v>
      </c>
      <c r="C4727">
        <v>13</v>
      </c>
      <c r="D4727" t="s">
        <v>26</v>
      </c>
      <c r="E4727">
        <v>42.351221959999997</v>
      </c>
      <c r="F4727">
        <v>13.39843823</v>
      </c>
      <c r="G4727">
        <v>81</v>
      </c>
      <c r="H4727">
        <v>6</v>
      </c>
      <c r="I4727">
        <v>87</v>
      </c>
      <c r="J4727">
        <v>971</v>
      </c>
      <c r="K4727">
        <v>1058</v>
      </c>
      <c r="L4727">
        <v>41</v>
      </c>
      <c r="M4727">
        <v>48</v>
      </c>
      <c r="N4727">
        <v>3113</v>
      </c>
      <c r="O4727">
        <v>484</v>
      </c>
      <c r="P4727">
        <v>3964</v>
      </c>
      <c r="Q4727">
        <v>691</v>
      </c>
      <c r="R4727">
        <v>4655</v>
      </c>
      <c r="S4727">
        <v>211128</v>
      </c>
      <c r="T4727">
        <v>134677</v>
      </c>
    </row>
    <row r="4728" spans="1:20" x14ac:dyDescent="0.25">
      <c r="A4728" t="s">
        <v>470</v>
      </c>
      <c r="B4728" t="s">
        <v>25</v>
      </c>
      <c r="C4728">
        <v>17</v>
      </c>
      <c r="D4728" t="s">
        <v>27</v>
      </c>
      <c r="E4728">
        <v>40.639470520000003</v>
      </c>
      <c r="F4728">
        <v>15.805148340000001</v>
      </c>
      <c r="G4728">
        <v>30</v>
      </c>
      <c r="H4728">
        <v>2</v>
      </c>
      <c r="I4728">
        <v>32</v>
      </c>
      <c r="J4728">
        <v>371</v>
      </c>
      <c r="K4728">
        <v>403</v>
      </c>
      <c r="L4728">
        <v>0</v>
      </c>
      <c r="M4728">
        <v>4</v>
      </c>
      <c r="N4728">
        <v>502</v>
      </c>
      <c r="O4728">
        <v>33</v>
      </c>
      <c r="P4728">
        <v>429</v>
      </c>
      <c r="Q4728">
        <v>509</v>
      </c>
      <c r="R4728">
        <v>938</v>
      </c>
      <c r="S4728">
        <v>77909</v>
      </c>
      <c r="T4728">
        <v>77079</v>
      </c>
    </row>
    <row r="4729" spans="1:20" x14ac:dyDescent="0.25">
      <c r="A4729" t="s">
        <v>470</v>
      </c>
      <c r="B4729" t="s">
        <v>25</v>
      </c>
      <c r="C4729">
        <v>18</v>
      </c>
      <c r="D4729" t="s">
        <v>28</v>
      </c>
      <c r="E4729">
        <v>38.905975980000001</v>
      </c>
      <c r="F4729">
        <v>16.594401940000001</v>
      </c>
      <c r="G4729">
        <v>38</v>
      </c>
      <c r="H4729">
        <v>1</v>
      </c>
      <c r="I4729">
        <v>39</v>
      </c>
      <c r="J4729">
        <v>546</v>
      </c>
      <c r="K4729">
        <v>585</v>
      </c>
      <c r="L4729">
        <v>2</v>
      </c>
      <c r="M4729">
        <v>23</v>
      </c>
      <c r="N4729">
        <v>1422</v>
      </c>
      <c r="O4729">
        <v>102</v>
      </c>
      <c r="P4729">
        <v>1159</v>
      </c>
      <c r="Q4729">
        <v>950</v>
      </c>
      <c r="R4729">
        <v>2109</v>
      </c>
      <c r="S4729">
        <v>212328</v>
      </c>
      <c r="T4729">
        <v>210222</v>
      </c>
    </row>
    <row r="4730" spans="1:20" x14ac:dyDescent="0.25">
      <c r="A4730" t="s">
        <v>470</v>
      </c>
      <c r="B4730" t="s">
        <v>25</v>
      </c>
      <c r="C4730">
        <v>15</v>
      </c>
      <c r="D4730" t="s">
        <v>29</v>
      </c>
      <c r="E4730">
        <v>40.839565550000003</v>
      </c>
      <c r="F4730">
        <v>14.250849840000001</v>
      </c>
      <c r="G4730">
        <v>488</v>
      </c>
      <c r="H4730">
        <v>47</v>
      </c>
      <c r="I4730">
        <v>535</v>
      </c>
      <c r="J4730">
        <v>7442</v>
      </c>
      <c r="K4730">
        <v>7977</v>
      </c>
      <c r="L4730">
        <v>268</v>
      </c>
      <c r="M4730">
        <v>395</v>
      </c>
      <c r="N4730">
        <v>6718</v>
      </c>
      <c r="O4730">
        <v>468</v>
      </c>
      <c r="P4730">
        <v>13406</v>
      </c>
      <c r="Q4730">
        <v>1757</v>
      </c>
      <c r="R4730">
        <v>15163</v>
      </c>
      <c r="S4730">
        <v>637463</v>
      </c>
      <c r="T4730">
        <v>416074</v>
      </c>
    </row>
    <row r="4731" spans="1:20" x14ac:dyDescent="0.25">
      <c r="A4731" t="s">
        <v>470</v>
      </c>
      <c r="B4731" t="s">
        <v>25</v>
      </c>
      <c r="C4731">
        <v>8</v>
      </c>
      <c r="D4731" t="s">
        <v>30</v>
      </c>
      <c r="E4731">
        <v>44.494366810000002</v>
      </c>
      <c r="F4731">
        <v>11.341720799999999</v>
      </c>
      <c r="G4731">
        <v>212</v>
      </c>
      <c r="H4731">
        <v>13</v>
      </c>
      <c r="I4731">
        <v>225</v>
      </c>
      <c r="J4731">
        <v>4929</v>
      </c>
      <c r="K4731">
        <v>5154</v>
      </c>
      <c r="L4731">
        <v>108</v>
      </c>
      <c r="M4731">
        <v>172</v>
      </c>
      <c r="N4731">
        <v>26617</v>
      </c>
      <c r="O4731">
        <v>4490</v>
      </c>
      <c r="P4731">
        <v>31487</v>
      </c>
      <c r="Q4731">
        <v>4774</v>
      </c>
      <c r="R4731">
        <v>36261</v>
      </c>
      <c r="S4731">
        <v>1231229</v>
      </c>
      <c r="T4731">
        <v>691551</v>
      </c>
    </row>
    <row r="4732" spans="1:20" x14ac:dyDescent="0.25">
      <c r="A4732" t="s">
        <v>470</v>
      </c>
      <c r="B4732" t="s">
        <v>25</v>
      </c>
      <c r="C4732">
        <v>6</v>
      </c>
      <c r="D4732" t="s">
        <v>31</v>
      </c>
      <c r="E4732">
        <v>45.649435400000002</v>
      </c>
      <c r="F4732">
        <v>13.76813649</v>
      </c>
      <c r="G4732">
        <v>24</v>
      </c>
      <c r="H4732">
        <v>5</v>
      </c>
      <c r="I4732">
        <v>29</v>
      </c>
      <c r="J4732">
        <v>879</v>
      </c>
      <c r="K4732">
        <v>908</v>
      </c>
      <c r="L4732">
        <v>40</v>
      </c>
      <c r="M4732">
        <v>51</v>
      </c>
      <c r="N4732">
        <v>3699</v>
      </c>
      <c r="O4732">
        <v>355</v>
      </c>
      <c r="P4732">
        <v>4564</v>
      </c>
      <c r="Q4732">
        <v>398</v>
      </c>
      <c r="R4732">
        <v>4962</v>
      </c>
      <c r="S4732">
        <v>429243</v>
      </c>
      <c r="T4732">
        <v>190029</v>
      </c>
    </row>
    <row r="4733" spans="1:20" x14ac:dyDescent="0.25">
      <c r="A4733" t="s">
        <v>470</v>
      </c>
      <c r="B4733" t="s">
        <v>25</v>
      </c>
      <c r="C4733">
        <v>12</v>
      </c>
      <c r="D4733" t="s">
        <v>32</v>
      </c>
      <c r="E4733">
        <v>41.89277044</v>
      </c>
      <c r="F4733">
        <v>12.483667219999999</v>
      </c>
      <c r="G4733">
        <v>774</v>
      </c>
      <c r="H4733">
        <v>44</v>
      </c>
      <c r="I4733">
        <v>818</v>
      </c>
      <c r="J4733">
        <v>7472</v>
      </c>
      <c r="K4733">
        <v>8290</v>
      </c>
      <c r="L4733">
        <v>148</v>
      </c>
      <c r="M4733">
        <v>275</v>
      </c>
      <c r="N4733">
        <v>8794</v>
      </c>
      <c r="O4733">
        <v>948</v>
      </c>
      <c r="P4733">
        <v>8611</v>
      </c>
      <c r="Q4733">
        <v>9421</v>
      </c>
      <c r="R4733">
        <v>18032</v>
      </c>
      <c r="S4733">
        <v>948715</v>
      </c>
      <c r="T4733">
        <v>786768</v>
      </c>
    </row>
    <row r="4734" spans="1:20" x14ac:dyDescent="0.25">
      <c r="A4734" t="s">
        <v>470</v>
      </c>
      <c r="B4734" t="s">
        <v>25</v>
      </c>
      <c r="C4734">
        <v>7</v>
      </c>
      <c r="D4734" t="s">
        <v>33</v>
      </c>
      <c r="E4734">
        <v>44.411493149999998</v>
      </c>
      <c r="F4734">
        <v>8.9326992000000001</v>
      </c>
      <c r="G4734">
        <v>178</v>
      </c>
      <c r="H4734">
        <v>23</v>
      </c>
      <c r="I4734">
        <v>201</v>
      </c>
      <c r="J4734">
        <v>1724</v>
      </c>
      <c r="K4734">
        <v>1925</v>
      </c>
      <c r="L4734">
        <v>18</v>
      </c>
      <c r="M4734">
        <v>170</v>
      </c>
      <c r="N4734">
        <v>10609</v>
      </c>
      <c r="O4734">
        <v>1612</v>
      </c>
      <c r="P4734">
        <v>9972</v>
      </c>
      <c r="Q4734">
        <v>4174</v>
      </c>
      <c r="R4734">
        <v>14146</v>
      </c>
      <c r="S4734">
        <v>329089</v>
      </c>
      <c r="T4734">
        <v>175730</v>
      </c>
    </row>
    <row r="4735" spans="1:20" x14ac:dyDescent="0.25">
      <c r="A4735" t="s">
        <v>470</v>
      </c>
      <c r="B4735" t="s">
        <v>25</v>
      </c>
      <c r="C4735">
        <v>3</v>
      </c>
      <c r="D4735" t="s">
        <v>34</v>
      </c>
      <c r="E4735">
        <v>45.46679409</v>
      </c>
      <c r="F4735">
        <v>9.1903474040000006</v>
      </c>
      <c r="G4735">
        <v>320</v>
      </c>
      <c r="H4735">
        <v>40</v>
      </c>
      <c r="I4735">
        <v>360</v>
      </c>
      <c r="J4735">
        <v>9149</v>
      </c>
      <c r="K4735">
        <v>9509</v>
      </c>
      <c r="L4735">
        <v>-23</v>
      </c>
      <c r="M4735">
        <v>350</v>
      </c>
      <c r="N4735">
        <v>82184</v>
      </c>
      <c r="O4735">
        <v>16973</v>
      </c>
      <c r="P4735">
        <v>96365</v>
      </c>
      <c r="Q4735">
        <v>12301</v>
      </c>
      <c r="R4735">
        <v>108666</v>
      </c>
      <c r="S4735">
        <v>2211227</v>
      </c>
      <c r="T4735">
        <v>1380719</v>
      </c>
    </row>
    <row r="4736" spans="1:20" x14ac:dyDescent="0.25">
      <c r="A4736" t="s">
        <v>470</v>
      </c>
      <c r="B4736" t="s">
        <v>25</v>
      </c>
      <c r="C4736">
        <v>11</v>
      </c>
      <c r="D4736" t="s">
        <v>35</v>
      </c>
      <c r="E4736">
        <v>43.616759729999998</v>
      </c>
      <c r="F4736">
        <v>13.518875299999999</v>
      </c>
      <c r="G4736">
        <v>29</v>
      </c>
      <c r="H4736">
        <v>6</v>
      </c>
      <c r="I4736">
        <v>35</v>
      </c>
      <c r="J4736">
        <v>947</v>
      </c>
      <c r="K4736">
        <v>982</v>
      </c>
      <c r="L4736">
        <v>28</v>
      </c>
      <c r="M4736">
        <v>35</v>
      </c>
      <c r="N4736">
        <v>6226</v>
      </c>
      <c r="O4736">
        <v>992</v>
      </c>
      <c r="P4736">
        <v>8200</v>
      </c>
      <c r="Q4736">
        <v>0</v>
      </c>
      <c r="R4736">
        <v>8200</v>
      </c>
      <c r="S4736">
        <v>256738</v>
      </c>
      <c r="T4736">
        <v>150966</v>
      </c>
    </row>
    <row r="4737" spans="1:21" x14ac:dyDescent="0.25">
      <c r="A4737" t="s">
        <v>470</v>
      </c>
      <c r="B4737" t="s">
        <v>25</v>
      </c>
      <c r="C4737">
        <v>14</v>
      </c>
      <c r="D4737" t="s">
        <v>36</v>
      </c>
      <c r="E4737">
        <v>41.557747540000001</v>
      </c>
      <c r="F4737">
        <v>14.65916051</v>
      </c>
      <c r="G4737">
        <v>3</v>
      </c>
      <c r="H4737">
        <v>0</v>
      </c>
      <c r="I4737">
        <v>3</v>
      </c>
      <c r="J4737">
        <v>135</v>
      </c>
      <c r="K4737">
        <v>138</v>
      </c>
      <c r="L4737">
        <v>1</v>
      </c>
      <c r="M4737">
        <v>6</v>
      </c>
      <c r="N4737">
        <v>520</v>
      </c>
      <c r="O4737">
        <v>25</v>
      </c>
      <c r="P4737">
        <v>641</v>
      </c>
      <c r="Q4737">
        <v>42</v>
      </c>
      <c r="R4737">
        <v>683</v>
      </c>
      <c r="S4737">
        <v>45628</v>
      </c>
      <c r="T4737">
        <v>44119</v>
      </c>
    </row>
    <row r="4738" spans="1:21" x14ac:dyDescent="0.25">
      <c r="A4738" t="s">
        <v>470</v>
      </c>
      <c r="B4738" t="s">
        <v>25</v>
      </c>
      <c r="C4738">
        <v>21</v>
      </c>
      <c r="D4738" t="s">
        <v>37</v>
      </c>
      <c r="E4738">
        <v>46.499334529999999</v>
      </c>
      <c r="F4738">
        <v>11.35662422</v>
      </c>
      <c r="G4738">
        <v>21</v>
      </c>
      <c r="H4738">
        <v>0</v>
      </c>
      <c r="I4738">
        <v>21</v>
      </c>
      <c r="J4738">
        <v>609</v>
      </c>
      <c r="K4738">
        <v>630</v>
      </c>
      <c r="L4738">
        <v>3</v>
      </c>
      <c r="M4738">
        <v>17</v>
      </c>
      <c r="N4738">
        <v>2757</v>
      </c>
      <c r="O4738">
        <v>292</v>
      </c>
      <c r="P4738">
        <v>3679</v>
      </c>
      <c r="Q4738">
        <v>0</v>
      </c>
      <c r="R4738">
        <v>3679</v>
      </c>
      <c r="S4738">
        <v>184296</v>
      </c>
      <c r="T4738">
        <v>95487</v>
      </c>
    </row>
    <row r="4739" spans="1:21" x14ac:dyDescent="0.25">
      <c r="A4739" t="s">
        <v>470</v>
      </c>
      <c r="B4739" t="s">
        <v>25</v>
      </c>
      <c r="C4739">
        <v>22</v>
      </c>
      <c r="D4739" t="s">
        <v>38</v>
      </c>
      <c r="E4739">
        <v>46.068935109999998</v>
      </c>
      <c r="F4739">
        <v>11.121230969999999</v>
      </c>
      <c r="G4739">
        <v>22</v>
      </c>
      <c r="H4739">
        <v>0</v>
      </c>
      <c r="I4739">
        <v>22</v>
      </c>
      <c r="J4739">
        <v>641</v>
      </c>
      <c r="K4739">
        <v>663</v>
      </c>
      <c r="L4739">
        <v>13</v>
      </c>
      <c r="M4739">
        <v>40</v>
      </c>
      <c r="N4739">
        <v>5195</v>
      </c>
      <c r="O4739">
        <v>406</v>
      </c>
      <c r="P4739">
        <v>3801</v>
      </c>
      <c r="Q4739">
        <v>2463</v>
      </c>
      <c r="R4739">
        <v>6264</v>
      </c>
      <c r="S4739">
        <v>239599</v>
      </c>
      <c r="T4739">
        <v>102600</v>
      </c>
    </row>
    <row r="4740" spans="1:21" x14ac:dyDescent="0.25">
      <c r="A4740" t="s">
        <v>470</v>
      </c>
      <c r="B4740" t="s">
        <v>25</v>
      </c>
      <c r="C4740">
        <v>1</v>
      </c>
      <c r="D4740" t="s">
        <v>39</v>
      </c>
      <c r="E4740">
        <v>45.073274499999997</v>
      </c>
      <c r="F4740">
        <v>7.6806874829999998</v>
      </c>
      <c r="G4740">
        <v>293</v>
      </c>
      <c r="H4740">
        <v>15</v>
      </c>
      <c r="I4740">
        <v>308</v>
      </c>
      <c r="J4740">
        <v>3274</v>
      </c>
      <c r="K4740">
        <v>3582</v>
      </c>
      <c r="L4740">
        <v>159</v>
      </c>
      <c r="M4740">
        <v>259</v>
      </c>
      <c r="N4740">
        <v>28819</v>
      </c>
      <c r="O4740">
        <v>4170</v>
      </c>
      <c r="P4740">
        <v>23999</v>
      </c>
      <c r="Q4740">
        <v>12572</v>
      </c>
      <c r="R4740">
        <v>36571</v>
      </c>
      <c r="S4740">
        <v>756165</v>
      </c>
      <c r="T4740">
        <v>452847</v>
      </c>
    </row>
    <row r="4741" spans="1:21" x14ac:dyDescent="0.25">
      <c r="A4741" t="s">
        <v>470</v>
      </c>
      <c r="B4741" t="s">
        <v>25</v>
      </c>
      <c r="C4741">
        <v>16</v>
      </c>
      <c r="D4741" t="s">
        <v>40</v>
      </c>
      <c r="E4741">
        <v>41.125595760000003</v>
      </c>
      <c r="F4741">
        <v>16.86736689</v>
      </c>
      <c r="G4741">
        <v>244</v>
      </c>
      <c r="H4741">
        <v>21</v>
      </c>
      <c r="I4741">
        <v>265</v>
      </c>
      <c r="J4741">
        <v>2726</v>
      </c>
      <c r="K4741">
        <v>2991</v>
      </c>
      <c r="L4741">
        <v>35</v>
      </c>
      <c r="M4741">
        <v>106</v>
      </c>
      <c r="N4741">
        <v>4829</v>
      </c>
      <c r="O4741">
        <v>603</v>
      </c>
      <c r="P4741">
        <v>2470</v>
      </c>
      <c r="Q4741">
        <v>5953</v>
      </c>
      <c r="R4741">
        <v>8423</v>
      </c>
      <c r="S4741">
        <v>430702</v>
      </c>
      <c r="T4741">
        <v>306067</v>
      </c>
      <c r="U4741" t="s">
        <v>454</v>
      </c>
    </row>
    <row r="4742" spans="1:21" x14ac:dyDescent="0.25">
      <c r="A4742" t="s">
        <v>470</v>
      </c>
      <c r="B4742" t="s">
        <v>25</v>
      </c>
      <c r="C4742">
        <v>20</v>
      </c>
      <c r="D4742" t="s">
        <v>41</v>
      </c>
      <c r="E4742">
        <v>39.215311919999998</v>
      </c>
      <c r="F4742">
        <v>9.1106163060000007</v>
      </c>
      <c r="G4742">
        <v>125</v>
      </c>
      <c r="H4742">
        <v>19</v>
      </c>
      <c r="I4742">
        <v>144</v>
      </c>
      <c r="J4742">
        <v>2181</v>
      </c>
      <c r="K4742">
        <v>2325</v>
      </c>
      <c r="L4742">
        <v>-1</v>
      </c>
      <c r="M4742">
        <v>63</v>
      </c>
      <c r="N4742">
        <v>1898</v>
      </c>
      <c r="O4742">
        <v>157</v>
      </c>
      <c r="P4742">
        <v>2079</v>
      </c>
      <c r="Q4742">
        <v>2301</v>
      </c>
      <c r="R4742">
        <v>4380</v>
      </c>
      <c r="S4742">
        <v>202374</v>
      </c>
      <c r="T4742">
        <v>170991</v>
      </c>
    </row>
    <row r="4743" spans="1:21" x14ac:dyDescent="0.25">
      <c r="A4743" t="s">
        <v>470</v>
      </c>
      <c r="B4743" t="s">
        <v>25</v>
      </c>
      <c r="C4743">
        <v>19</v>
      </c>
      <c r="D4743" t="s">
        <v>42</v>
      </c>
      <c r="E4743">
        <v>38.115697249999997</v>
      </c>
      <c r="F4743">
        <v>13.362356699999999</v>
      </c>
      <c r="G4743">
        <v>368</v>
      </c>
      <c r="H4743">
        <v>28</v>
      </c>
      <c r="I4743">
        <v>396</v>
      </c>
      <c r="J4743">
        <v>3052</v>
      </c>
      <c r="K4743">
        <v>3448</v>
      </c>
      <c r="L4743">
        <v>90</v>
      </c>
      <c r="M4743">
        <v>198</v>
      </c>
      <c r="N4743">
        <v>4237</v>
      </c>
      <c r="O4743">
        <v>322</v>
      </c>
      <c r="P4743">
        <v>5174</v>
      </c>
      <c r="Q4743">
        <v>2833</v>
      </c>
      <c r="R4743">
        <v>8007</v>
      </c>
      <c r="S4743">
        <v>515580</v>
      </c>
      <c r="T4743">
        <v>374604</v>
      </c>
    </row>
    <row r="4744" spans="1:21" x14ac:dyDescent="0.25">
      <c r="A4744" t="s">
        <v>470</v>
      </c>
      <c r="B4744" t="s">
        <v>25</v>
      </c>
      <c r="C4744">
        <v>9</v>
      </c>
      <c r="D4744" t="s">
        <v>43</v>
      </c>
      <c r="E4744">
        <v>43.76923077</v>
      </c>
      <c r="F4744">
        <v>11.25588885</v>
      </c>
      <c r="G4744">
        <v>117</v>
      </c>
      <c r="H4744">
        <v>28</v>
      </c>
      <c r="I4744">
        <v>145</v>
      </c>
      <c r="J4744">
        <v>4054</v>
      </c>
      <c r="K4744">
        <v>4199</v>
      </c>
      <c r="L4744">
        <v>134</v>
      </c>
      <c r="M4744">
        <v>209</v>
      </c>
      <c r="N4744">
        <v>10606</v>
      </c>
      <c r="O4744">
        <v>1168</v>
      </c>
      <c r="P4744">
        <v>12422</v>
      </c>
      <c r="Q4744">
        <v>3551</v>
      </c>
      <c r="R4744">
        <v>15973</v>
      </c>
      <c r="S4744">
        <v>787032</v>
      </c>
      <c r="T4744">
        <v>528501</v>
      </c>
    </row>
    <row r="4745" spans="1:21" x14ac:dyDescent="0.25">
      <c r="A4745" t="s">
        <v>470</v>
      </c>
      <c r="B4745" t="s">
        <v>25</v>
      </c>
      <c r="C4745">
        <v>10</v>
      </c>
      <c r="D4745" t="s">
        <v>44</v>
      </c>
      <c r="E4745">
        <v>43.106758409999998</v>
      </c>
      <c r="F4745">
        <v>12.38824698</v>
      </c>
      <c r="G4745">
        <v>45</v>
      </c>
      <c r="H4745">
        <v>5</v>
      </c>
      <c r="I4745">
        <v>50</v>
      </c>
      <c r="J4745">
        <v>698</v>
      </c>
      <c r="K4745">
        <v>748</v>
      </c>
      <c r="L4745">
        <v>42</v>
      </c>
      <c r="M4745">
        <v>62</v>
      </c>
      <c r="N4745">
        <v>1923</v>
      </c>
      <c r="O4745">
        <v>86</v>
      </c>
      <c r="P4745">
        <v>1727</v>
      </c>
      <c r="Q4745">
        <v>1030</v>
      </c>
      <c r="R4745">
        <v>2757</v>
      </c>
      <c r="S4745">
        <v>216488</v>
      </c>
      <c r="T4745">
        <v>129274</v>
      </c>
    </row>
    <row r="4746" spans="1:21" x14ac:dyDescent="0.25">
      <c r="A4746" t="s">
        <v>470</v>
      </c>
      <c r="B4746" t="s">
        <v>25</v>
      </c>
      <c r="C4746">
        <v>2</v>
      </c>
      <c r="D4746" t="s">
        <v>45</v>
      </c>
      <c r="E4746">
        <v>45.737502859999999</v>
      </c>
      <c r="F4746">
        <v>7.3201493659999999</v>
      </c>
      <c r="G4746">
        <v>5</v>
      </c>
      <c r="H4746">
        <v>1</v>
      </c>
      <c r="I4746">
        <v>6</v>
      </c>
      <c r="J4746">
        <v>87</v>
      </c>
      <c r="K4746">
        <v>93</v>
      </c>
      <c r="L4746">
        <v>0</v>
      </c>
      <c r="M4746">
        <v>5</v>
      </c>
      <c r="N4746">
        <v>1112</v>
      </c>
      <c r="O4746">
        <v>146</v>
      </c>
      <c r="P4746">
        <v>1214</v>
      </c>
      <c r="Q4746">
        <v>137</v>
      </c>
      <c r="R4746">
        <v>1351</v>
      </c>
      <c r="S4746">
        <v>30131</v>
      </c>
      <c r="T4746">
        <v>20774</v>
      </c>
    </row>
    <row r="4747" spans="1:21" x14ac:dyDescent="0.25">
      <c r="A4747" t="s">
        <v>470</v>
      </c>
      <c r="B4747" t="s">
        <v>25</v>
      </c>
      <c r="C4747">
        <v>5</v>
      </c>
      <c r="D4747" t="s">
        <v>46</v>
      </c>
      <c r="E4747">
        <v>45.434904850000002</v>
      </c>
      <c r="F4747">
        <v>12.33845213</v>
      </c>
      <c r="G4747">
        <v>208</v>
      </c>
      <c r="H4747">
        <v>15</v>
      </c>
      <c r="I4747">
        <v>223</v>
      </c>
      <c r="J4747">
        <v>4303</v>
      </c>
      <c r="K4747">
        <v>4526</v>
      </c>
      <c r="L4747">
        <v>125</v>
      </c>
      <c r="M4747">
        <v>189</v>
      </c>
      <c r="N4747">
        <v>22319</v>
      </c>
      <c r="O4747">
        <v>2198</v>
      </c>
      <c r="P4747">
        <v>21623</v>
      </c>
      <c r="Q4747">
        <v>7420</v>
      </c>
      <c r="R4747">
        <v>29043</v>
      </c>
      <c r="S4747">
        <v>1991024</v>
      </c>
      <c r="T4747">
        <v>777300</v>
      </c>
    </row>
    <row r="4748" spans="1:21" x14ac:dyDescent="0.25">
      <c r="A4748" t="s">
        <v>471</v>
      </c>
      <c r="B4748" t="s">
        <v>25</v>
      </c>
      <c r="C4748">
        <v>13</v>
      </c>
      <c r="D4748" t="s">
        <v>26</v>
      </c>
      <c r="E4748">
        <v>42.351221959999997</v>
      </c>
      <c r="F4748">
        <v>13.39843823</v>
      </c>
      <c r="G4748">
        <v>88</v>
      </c>
      <c r="H4748">
        <v>6</v>
      </c>
      <c r="I4748">
        <v>94</v>
      </c>
      <c r="J4748">
        <v>1004</v>
      </c>
      <c r="K4748">
        <v>1098</v>
      </c>
      <c r="L4748">
        <v>40</v>
      </c>
      <c r="M4748">
        <v>61</v>
      </c>
      <c r="N4748">
        <v>3132</v>
      </c>
      <c r="O4748">
        <v>485</v>
      </c>
      <c r="P4748">
        <v>4002</v>
      </c>
      <c r="Q4748">
        <v>713</v>
      </c>
      <c r="R4748">
        <v>4715</v>
      </c>
      <c r="S4748">
        <v>213635</v>
      </c>
      <c r="T4748">
        <v>136225</v>
      </c>
      <c r="U4748" t="s">
        <v>472</v>
      </c>
    </row>
    <row r="4749" spans="1:21" x14ac:dyDescent="0.25">
      <c r="A4749" t="s">
        <v>471</v>
      </c>
      <c r="B4749" t="s">
        <v>25</v>
      </c>
      <c r="C4749">
        <v>17</v>
      </c>
      <c r="D4749" t="s">
        <v>27</v>
      </c>
      <c r="E4749">
        <v>40.639470520000003</v>
      </c>
      <c r="F4749">
        <v>15.805148340000001</v>
      </c>
      <c r="G4749">
        <v>35</v>
      </c>
      <c r="H4749">
        <v>0</v>
      </c>
      <c r="I4749">
        <v>35</v>
      </c>
      <c r="J4749">
        <v>379</v>
      </c>
      <c r="K4749">
        <v>414</v>
      </c>
      <c r="L4749">
        <v>11</v>
      </c>
      <c r="M4749">
        <v>15</v>
      </c>
      <c r="N4749">
        <v>504</v>
      </c>
      <c r="O4749">
        <v>35</v>
      </c>
      <c r="P4749">
        <v>433</v>
      </c>
      <c r="Q4749">
        <v>520</v>
      </c>
      <c r="R4749">
        <v>953</v>
      </c>
      <c r="S4749">
        <v>78669</v>
      </c>
      <c r="T4749">
        <v>77839</v>
      </c>
      <c r="U4749" t="s">
        <v>473</v>
      </c>
    </row>
    <row r="4750" spans="1:21" x14ac:dyDescent="0.25">
      <c r="A4750" t="s">
        <v>471</v>
      </c>
      <c r="B4750" t="s">
        <v>25</v>
      </c>
      <c r="C4750">
        <v>18</v>
      </c>
      <c r="D4750" t="s">
        <v>28</v>
      </c>
      <c r="E4750">
        <v>38.905975980000001</v>
      </c>
      <c r="F4750">
        <v>16.594401940000001</v>
      </c>
      <c r="G4750">
        <v>37</v>
      </c>
      <c r="H4750">
        <v>1</v>
      </c>
      <c r="I4750">
        <v>38</v>
      </c>
      <c r="J4750">
        <v>553</v>
      </c>
      <c r="K4750">
        <v>591</v>
      </c>
      <c r="L4750">
        <v>6</v>
      </c>
      <c r="M4750">
        <v>16</v>
      </c>
      <c r="N4750">
        <v>1432</v>
      </c>
      <c r="O4750">
        <v>102</v>
      </c>
      <c r="P4750">
        <v>1159</v>
      </c>
      <c r="Q4750">
        <v>966</v>
      </c>
      <c r="R4750">
        <v>2125</v>
      </c>
      <c r="S4750">
        <v>214329</v>
      </c>
      <c r="T4750">
        <v>212223</v>
      </c>
    </row>
    <row r="4751" spans="1:21" x14ac:dyDescent="0.25">
      <c r="A4751" t="s">
        <v>471</v>
      </c>
      <c r="B4751" t="s">
        <v>25</v>
      </c>
      <c r="C4751">
        <v>15</v>
      </c>
      <c r="D4751" t="s">
        <v>29</v>
      </c>
      <c r="E4751">
        <v>40.839565550000003</v>
      </c>
      <c r="F4751">
        <v>14.250849840000001</v>
      </c>
      <c r="G4751">
        <v>520</v>
      </c>
      <c r="H4751">
        <v>52</v>
      </c>
      <c r="I4751">
        <v>572</v>
      </c>
      <c r="J4751">
        <v>7771</v>
      </c>
      <c r="K4751">
        <v>8343</v>
      </c>
      <c r="L4751">
        <v>366</v>
      </c>
      <c r="M4751">
        <v>544</v>
      </c>
      <c r="N4751">
        <v>6895</v>
      </c>
      <c r="O4751">
        <v>469</v>
      </c>
      <c r="P4751">
        <v>13925</v>
      </c>
      <c r="Q4751">
        <v>1782</v>
      </c>
      <c r="R4751">
        <v>15707</v>
      </c>
      <c r="S4751">
        <v>644967</v>
      </c>
      <c r="T4751">
        <v>422215</v>
      </c>
    </row>
    <row r="4752" spans="1:21" x14ac:dyDescent="0.25">
      <c r="A4752" t="s">
        <v>471</v>
      </c>
      <c r="B4752" t="s">
        <v>25</v>
      </c>
      <c r="C4752">
        <v>8</v>
      </c>
      <c r="D4752" t="s">
        <v>30</v>
      </c>
      <c r="E4752">
        <v>44.494366810000002</v>
      </c>
      <c r="F4752">
        <v>11.341720799999999</v>
      </c>
      <c r="G4752">
        <v>223</v>
      </c>
      <c r="H4752">
        <v>14</v>
      </c>
      <c r="I4752">
        <v>237</v>
      </c>
      <c r="J4752">
        <v>5058</v>
      </c>
      <c r="K4752">
        <v>5295</v>
      </c>
      <c r="L4752">
        <v>141</v>
      </c>
      <c r="M4752">
        <v>193</v>
      </c>
      <c r="N4752">
        <v>26668</v>
      </c>
      <c r="O4752">
        <v>4491</v>
      </c>
      <c r="P4752">
        <v>31585</v>
      </c>
      <c r="Q4752">
        <v>4869</v>
      </c>
      <c r="R4752">
        <v>36454</v>
      </c>
      <c r="S4752">
        <v>1246110</v>
      </c>
      <c r="T4752">
        <v>698835</v>
      </c>
    </row>
    <row r="4753" spans="1:21" x14ac:dyDescent="0.25">
      <c r="A4753" t="s">
        <v>471</v>
      </c>
      <c r="B4753" t="s">
        <v>25</v>
      </c>
      <c r="C4753">
        <v>6</v>
      </c>
      <c r="D4753" t="s">
        <v>31</v>
      </c>
      <c r="E4753">
        <v>45.649435400000002</v>
      </c>
      <c r="F4753">
        <v>13.76813649</v>
      </c>
      <c r="G4753">
        <v>26</v>
      </c>
      <c r="H4753">
        <v>6</v>
      </c>
      <c r="I4753">
        <v>32</v>
      </c>
      <c r="J4753">
        <v>913</v>
      </c>
      <c r="K4753">
        <v>945</v>
      </c>
      <c r="L4753">
        <v>37</v>
      </c>
      <c r="M4753">
        <v>72</v>
      </c>
      <c r="N4753">
        <v>3734</v>
      </c>
      <c r="O4753">
        <v>355</v>
      </c>
      <c r="P4753">
        <v>4632</v>
      </c>
      <c r="Q4753">
        <v>402</v>
      </c>
      <c r="R4753">
        <v>5034</v>
      </c>
      <c r="S4753">
        <v>434417</v>
      </c>
      <c r="T4753">
        <v>192089</v>
      </c>
    </row>
    <row r="4754" spans="1:21" x14ac:dyDescent="0.25">
      <c r="A4754" t="s">
        <v>471</v>
      </c>
      <c r="B4754" t="s">
        <v>25</v>
      </c>
      <c r="C4754">
        <v>12</v>
      </c>
      <c r="D4754" t="s">
        <v>32</v>
      </c>
      <c r="E4754">
        <v>41.89277044</v>
      </c>
      <c r="F4754">
        <v>12.483667219999999</v>
      </c>
      <c r="G4754">
        <v>808</v>
      </c>
      <c r="H4754">
        <v>48</v>
      </c>
      <c r="I4754">
        <v>856</v>
      </c>
      <c r="J4754">
        <v>7724</v>
      </c>
      <c r="K4754">
        <v>8580</v>
      </c>
      <c r="L4754">
        <v>290</v>
      </c>
      <c r="M4754">
        <v>357</v>
      </c>
      <c r="N4754">
        <v>8855</v>
      </c>
      <c r="O4754">
        <v>954</v>
      </c>
      <c r="P4754">
        <v>8713</v>
      </c>
      <c r="Q4754">
        <v>9676</v>
      </c>
      <c r="R4754">
        <v>18389</v>
      </c>
      <c r="S4754">
        <v>960623</v>
      </c>
      <c r="T4754">
        <v>795451</v>
      </c>
    </row>
    <row r="4755" spans="1:21" x14ac:dyDescent="0.25">
      <c r="A4755" t="s">
        <v>471</v>
      </c>
      <c r="B4755" t="s">
        <v>25</v>
      </c>
      <c r="C4755">
        <v>7</v>
      </c>
      <c r="D4755" t="s">
        <v>33</v>
      </c>
      <c r="E4755">
        <v>44.411493149999998</v>
      </c>
      <c r="F4755">
        <v>8.9326992000000001</v>
      </c>
      <c r="G4755">
        <v>196</v>
      </c>
      <c r="H4755">
        <v>24</v>
      </c>
      <c r="I4755">
        <v>220</v>
      </c>
      <c r="J4755">
        <v>1812</v>
      </c>
      <c r="K4755">
        <v>2032</v>
      </c>
      <c r="L4755">
        <v>107</v>
      </c>
      <c r="M4755">
        <v>176</v>
      </c>
      <c r="N4755">
        <v>10676</v>
      </c>
      <c r="O4755">
        <v>1614</v>
      </c>
      <c r="P4755">
        <v>10046</v>
      </c>
      <c r="Q4755">
        <v>4276</v>
      </c>
      <c r="R4755">
        <v>14322</v>
      </c>
      <c r="S4755">
        <v>332815</v>
      </c>
      <c r="T4755">
        <v>177511</v>
      </c>
    </row>
    <row r="4756" spans="1:21" x14ac:dyDescent="0.25">
      <c r="A4756" t="s">
        <v>471</v>
      </c>
      <c r="B4756" t="s">
        <v>25</v>
      </c>
      <c r="C4756">
        <v>3</v>
      </c>
      <c r="D4756" t="s">
        <v>34</v>
      </c>
      <c r="E4756">
        <v>45.46679409</v>
      </c>
      <c r="F4756">
        <v>9.1903474040000006</v>
      </c>
      <c r="G4756">
        <v>339</v>
      </c>
      <c r="H4756">
        <v>40</v>
      </c>
      <c r="I4756">
        <v>379</v>
      </c>
      <c r="J4756">
        <v>9498</v>
      </c>
      <c r="K4756">
        <v>9877</v>
      </c>
      <c r="L4756">
        <v>368</v>
      </c>
      <c r="M4756">
        <v>520</v>
      </c>
      <c r="N4756">
        <v>82331</v>
      </c>
      <c r="O4756">
        <v>16978</v>
      </c>
      <c r="P4756">
        <v>96683</v>
      </c>
      <c r="Q4756">
        <v>12503</v>
      </c>
      <c r="R4756">
        <v>109186</v>
      </c>
      <c r="S4756">
        <v>2232796</v>
      </c>
      <c r="T4756">
        <v>1395667</v>
      </c>
    </row>
    <row r="4757" spans="1:21" x14ac:dyDescent="0.25">
      <c r="A4757" t="s">
        <v>471</v>
      </c>
      <c r="B4757" t="s">
        <v>25</v>
      </c>
      <c r="C4757">
        <v>11</v>
      </c>
      <c r="D4757" t="s">
        <v>35</v>
      </c>
      <c r="E4757">
        <v>43.616759729999998</v>
      </c>
      <c r="F4757">
        <v>13.518875299999999</v>
      </c>
      <c r="G4757">
        <v>31</v>
      </c>
      <c r="H4757">
        <v>5</v>
      </c>
      <c r="I4757">
        <v>36</v>
      </c>
      <c r="J4757">
        <v>1016</v>
      </c>
      <c r="K4757">
        <v>1052</v>
      </c>
      <c r="L4757">
        <v>70</v>
      </c>
      <c r="M4757">
        <v>84</v>
      </c>
      <c r="N4757">
        <v>6240</v>
      </c>
      <c r="O4757">
        <v>992</v>
      </c>
      <c r="P4757">
        <v>8284</v>
      </c>
      <c r="Q4757">
        <v>0</v>
      </c>
      <c r="R4757">
        <v>8284</v>
      </c>
      <c r="S4757">
        <v>259255</v>
      </c>
      <c r="T4757">
        <v>152490</v>
      </c>
    </row>
    <row r="4758" spans="1:21" x14ac:dyDescent="0.25">
      <c r="A4758" t="s">
        <v>471</v>
      </c>
      <c r="B4758" t="s">
        <v>25</v>
      </c>
      <c r="C4758">
        <v>14</v>
      </c>
      <c r="D4758" t="s">
        <v>36</v>
      </c>
      <c r="E4758">
        <v>41.557747540000001</v>
      </c>
      <c r="F4758">
        <v>14.65916051</v>
      </c>
      <c r="G4758">
        <v>4</v>
      </c>
      <c r="H4758">
        <v>0</v>
      </c>
      <c r="I4758">
        <v>4</v>
      </c>
      <c r="J4758">
        <v>134</v>
      </c>
      <c r="K4758">
        <v>138</v>
      </c>
      <c r="L4758">
        <v>0</v>
      </c>
      <c r="M4758">
        <v>1</v>
      </c>
      <c r="N4758">
        <v>521</v>
      </c>
      <c r="O4758">
        <v>25</v>
      </c>
      <c r="P4758">
        <v>642</v>
      </c>
      <c r="Q4758">
        <v>42</v>
      </c>
      <c r="R4758">
        <v>684</v>
      </c>
      <c r="S4758">
        <v>46052</v>
      </c>
      <c r="T4758">
        <v>44539</v>
      </c>
    </row>
    <row r="4759" spans="1:21" x14ac:dyDescent="0.25">
      <c r="A4759" t="s">
        <v>471</v>
      </c>
      <c r="B4759" t="s">
        <v>25</v>
      </c>
      <c r="C4759">
        <v>21</v>
      </c>
      <c r="D4759" t="s">
        <v>37</v>
      </c>
      <c r="E4759">
        <v>46.499334529999999</v>
      </c>
      <c r="F4759">
        <v>11.35662422</v>
      </c>
      <c r="G4759">
        <v>21</v>
      </c>
      <c r="H4759">
        <v>1</v>
      </c>
      <c r="I4759">
        <v>22</v>
      </c>
      <c r="J4759">
        <v>645</v>
      </c>
      <c r="K4759">
        <v>667</v>
      </c>
      <c r="L4759">
        <v>37</v>
      </c>
      <c r="M4759">
        <v>55</v>
      </c>
      <c r="N4759">
        <v>2775</v>
      </c>
      <c r="O4759">
        <v>292</v>
      </c>
      <c r="P4759">
        <v>3734</v>
      </c>
      <c r="Q4759">
        <v>0</v>
      </c>
      <c r="R4759">
        <v>3734</v>
      </c>
      <c r="S4759">
        <v>185938</v>
      </c>
      <c r="T4759">
        <v>96289</v>
      </c>
    </row>
    <row r="4760" spans="1:21" x14ac:dyDescent="0.25">
      <c r="A4760" t="s">
        <v>471</v>
      </c>
      <c r="B4760" t="s">
        <v>25</v>
      </c>
      <c r="C4760">
        <v>22</v>
      </c>
      <c r="D4760" t="s">
        <v>38</v>
      </c>
      <c r="E4760">
        <v>46.068935109999998</v>
      </c>
      <c r="F4760">
        <v>11.121230969999999</v>
      </c>
      <c r="G4760">
        <v>18</v>
      </c>
      <c r="H4760">
        <v>0</v>
      </c>
      <c r="I4760">
        <v>18</v>
      </c>
      <c r="J4760">
        <v>631</v>
      </c>
      <c r="K4760">
        <v>649</v>
      </c>
      <c r="L4760">
        <v>-14</v>
      </c>
      <c r="M4760">
        <v>32</v>
      </c>
      <c r="N4760">
        <v>5241</v>
      </c>
      <c r="O4760">
        <v>406</v>
      </c>
      <c r="P4760">
        <v>3807</v>
      </c>
      <c r="Q4760">
        <v>2489</v>
      </c>
      <c r="R4760">
        <v>6296</v>
      </c>
      <c r="S4760">
        <v>241600</v>
      </c>
      <c r="T4760">
        <v>102992</v>
      </c>
    </row>
    <row r="4761" spans="1:21" x14ac:dyDescent="0.25">
      <c r="A4761" t="s">
        <v>471</v>
      </c>
      <c r="B4761" t="s">
        <v>25</v>
      </c>
      <c r="C4761">
        <v>1</v>
      </c>
      <c r="D4761" t="s">
        <v>39</v>
      </c>
      <c r="E4761">
        <v>45.073274499999997</v>
      </c>
      <c r="F4761">
        <v>7.6806874829999998</v>
      </c>
      <c r="G4761">
        <v>297</v>
      </c>
      <c r="H4761">
        <v>15</v>
      </c>
      <c r="I4761">
        <v>312</v>
      </c>
      <c r="J4761">
        <v>3412</v>
      </c>
      <c r="K4761">
        <v>3724</v>
      </c>
      <c r="L4761">
        <v>142</v>
      </c>
      <c r="M4761">
        <v>287</v>
      </c>
      <c r="N4761">
        <v>28962</v>
      </c>
      <c r="O4761">
        <v>4172</v>
      </c>
      <c r="P4761">
        <v>24075</v>
      </c>
      <c r="Q4761">
        <v>12783</v>
      </c>
      <c r="R4761">
        <v>36858</v>
      </c>
      <c r="S4761">
        <v>763688</v>
      </c>
      <c r="T4761">
        <v>456021</v>
      </c>
    </row>
    <row r="4762" spans="1:21" x14ac:dyDescent="0.25">
      <c r="A4762" t="s">
        <v>471</v>
      </c>
      <c r="B4762" t="s">
        <v>25</v>
      </c>
      <c r="C4762">
        <v>16</v>
      </c>
      <c r="D4762" t="s">
        <v>40</v>
      </c>
      <c r="E4762">
        <v>41.125595760000003</v>
      </c>
      <c r="F4762">
        <v>16.86736689</v>
      </c>
      <c r="G4762">
        <v>251</v>
      </c>
      <c r="H4762">
        <v>23</v>
      </c>
      <c r="I4762">
        <v>274</v>
      </c>
      <c r="J4762">
        <v>2859</v>
      </c>
      <c r="K4762">
        <v>3133</v>
      </c>
      <c r="L4762">
        <v>142</v>
      </c>
      <c r="M4762">
        <v>196</v>
      </c>
      <c r="N4762">
        <v>4883</v>
      </c>
      <c r="O4762">
        <v>603</v>
      </c>
      <c r="P4762">
        <v>2502</v>
      </c>
      <c r="Q4762">
        <v>6117</v>
      </c>
      <c r="R4762">
        <v>8619</v>
      </c>
      <c r="S4762">
        <v>435524</v>
      </c>
      <c r="T4762">
        <v>309260</v>
      </c>
      <c r="U4762" t="s">
        <v>454</v>
      </c>
    </row>
    <row r="4763" spans="1:21" x14ac:dyDescent="0.25">
      <c r="A4763" t="s">
        <v>471</v>
      </c>
      <c r="B4763" t="s">
        <v>25</v>
      </c>
      <c r="C4763">
        <v>20</v>
      </c>
      <c r="D4763" t="s">
        <v>41</v>
      </c>
      <c r="E4763">
        <v>39.215311919999998</v>
      </c>
      <c r="F4763">
        <v>9.1106163060000007</v>
      </c>
      <c r="G4763">
        <v>128</v>
      </c>
      <c r="H4763">
        <v>19</v>
      </c>
      <c r="I4763">
        <v>147</v>
      </c>
      <c r="J4763">
        <v>2243</v>
      </c>
      <c r="K4763">
        <v>2390</v>
      </c>
      <c r="L4763">
        <v>65</v>
      </c>
      <c r="M4763">
        <v>101</v>
      </c>
      <c r="N4763">
        <v>1931</v>
      </c>
      <c r="O4763">
        <v>160</v>
      </c>
      <c r="P4763">
        <v>2101</v>
      </c>
      <c r="Q4763">
        <v>2380</v>
      </c>
      <c r="R4763">
        <v>4481</v>
      </c>
      <c r="S4763">
        <v>204430</v>
      </c>
      <c r="T4763">
        <v>172673</v>
      </c>
    </row>
    <row r="4764" spans="1:21" x14ac:dyDescent="0.25">
      <c r="A4764" t="s">
        <v>471</v>
      </c>
      <c r="B4764" t="s">
        <v>25</v>
      </c>
      <c r="C4764">
        <v>19</v>
      </c>
      <c r="D4764" t="s">
        <v>42</v>
      </c>
      <c r="E4764">
        <v>38.115697249999997</v>
      </c>
      <c r="F4764">
        <v>13.362356699999999</v>
      </c>
      <c r="G4764">
        <v>375</v>
      </c>
      <c r="H4764">
        <v>30</v>
      </c>
      <c r="I4764">
        <v>405</v>
      </c>
      <c r="J4764">
        <v>3144</v>
      </c>
      <c r="K4764">
        <v>3549</v>
      </c>
      <c r="L4764">
        <v>101</v>
      </c>
      <c r="M4764">
        <v>213</v>
      </c>
      <c r="N4764">
        <v>4345</v>
      </c>
      <c r="O4764">
        <v>326</v>
      </c>
      <c r="P4764">
        <v>5299</v>
      </c>
      <c r="Q4764">
        <v>2921</v>
      </c>
      <c r="R4764">
        <v>8220</v>
      </c>
      <c r="S4764">
        <v>522159</v>
      </c>
      <c r="T4764">
        <v>378610</v>
      </c>
    </row>
    <row r="4765" spans="1:21" x14ac:dyDescent="0.25">
      <c r="A4765" t="s">
        <v>471</v>
      </c>
      <c r="B4765" t="s">
        <v>25</v>
      </c>
      <c r="C4765">
        <v>9</v>
      </c>
      <c r="D4765" t="s">
        <v>43</v>
      </c>
      <c r="E4765">
        <v>43.76923077</v>
      </c>
      <c r="F4765">
        <v>11.25588885</v>
      </c>
      <c r="G4765">
        <v>123</v>
      </c>
      <c r="H4765">
        <v>28</v>
      </c>
      <c r="I4765">
        <v>151</v>
      </c>
      <c r="J4765">
        <v>4279</v>
      </c>
      <c r="K4765">
        <v>4430</v>
      </c>
      <c r="L4765">
        <v>231</v>
      </c>
      <c r="M4765">
        <v>300</v>
      </c>
      <c r="N4765">
        <v>10673</v>
      </c>
      <c r="O4765">
        <v>1170</v>
      </c>
      <c r="P4765">
        <v>12593</v>
      </c>
      <c r="Q4765">
        <v>3680</v>
      </c>
      <c r="R4765">
        <v>16273</v>
      </c>
      <c r="S4765">
        <v>797046</v>
      </c>
      <c r="T4765">
        <v>535058</v>
      </c>
    </row>
    <row r="4766" spans="1:21" x14ac:dyDescent="0.25">
      <c r="A4766" t="s">
        <v>471</v>
      </c>
      <c r="B4766" t="s">
        <v>25</v>
      </c>
      <c r="C4766">
        <v>10</v>
      </c>
      <c r="D4766" t="s">
        <v>44</v>
      </c>
      <c r="E4766">
        <v>43.106758409999998</v>
      </c>
      <c r="F4766">
        <v>12.38824698</v>
      </c>
      <c r="G4766">
        <v>44</v>
      </c>
      <c r="H4766">
        <v>8</v>
      </c>
      <c r="I4766">
        <v>52</v>
      </c>
      <c r="J4766">
        <v>756</v>
      </c>
      <c r="K4766">
        <v>808</v>
      </c>
      <c r="L4766">
        <v>60</v>
      </c>
      <c r="M4766">
        <v>65</v>
      </c>
      <c r="N4766">
        <v>1928</v>
      </c>
      <c r="O4766">
        <v>86</v>
      </c>
      <c r="P4766">
        <v>1742</v>
      </c>
      <c r="Q4766">
        <v>1080</v>
      </c>
      <c r="R4766">
        <v>2822</v>
      </c>
      <c r="S4766">
        <v>218766</v>
      </c>
      <c r="T4766">
        <v>135552</v>
      </c>
    </row>
    <row r="4767" spans="1:21" x14ac:dyDescent="0.25">
      <c r="A4767" t="s">
        <v>471</v>
      </c>
      <c r="B4767" t="s">
        <v>25</v>
      </c>
      <c r="C4767">
        <v>2</v>
      </c>
      <c r="D4767" t="s">
        <v>45</v>
      </c>
      <c r="E4767">
        <v>45.737502859999999</v>
      </c>
      <c r="F4767">
        <v>7.3201493659999999</v>
      </c>
      <c r="G4767">
        <v>4</v>
      </c>
      <c r="H4767">
        <v>1</v>
      </c>
      <c r="I4767">
        <v>5</v>
      </c>
      <c r="J4767">
        <v>102</v>
      </c>
      <c r="K4767">
        <v>107</v>
      </c>
      <c r="L4767">
        <v>14</v>
      </c>
      <c r="M4767">
        <v>15</v>
      </c>
      <c r="N4767">
        <v>1113</v>
      </c>
      <c r="O4767">
        <v>146</v>
      </c>
      <c r="P4767">
        <v>1227</v>
      </c>
      <c r="Q4767">
        <v>139</v>
      </c>
      <c r="R4767">
        <v>1366</v>
      </c>
      <c r="S4767">
        <v>30395</v>
      </c>
      <c r="T4767">
        <v>20931</v>
      </c>
    </row>
    <row r="4768" spans="1:21" x14ac:dyDescent="0.25">
      <c r="A4768" t="s">
        <v>471</v>
      </c>
      <c r="B4768" t="s">
        <v>25</v>
      </c>
      <c r="C4768">
        <v>5</v>
      </c>
      <c r="D4768" t="s">
        <v>46</v>
      </c>
      <c r="E4768">
        <v>45.434904850000002</v>
      </c>
      <c r="F4768">
        <v>12.33845213</v>
      </c>
      <c r="G4768">
        <v>214</v>
      </c>
      <c r="H4768">
        <v>16</v>
      </c>
      <c r="I4768">
        <v>230</v>
      </c>
      <c r="J4768">
        <v>4524</v>
      </c>
      <c r="K4768">
        <v>4754</v>
      </c>
      <c r="L4768">
        <v>228</v>
      </c>
      <c r="M4768">
        <v>375</v>
      </c>
      <c r="N4768">
        <v>22464</v>
      </c>
      <c r="O4768">
        <v>2200</v>
      </c>
      <c r="P4768">
        <v>21700</v>
      </c>
      <c r="Q4768">
        <v>7718</v>
      </c>
      <c r="R4768">
        <v>29418</v>
      </c>
      <c r="S4768">
        <v>2006188</v>
      </c>
      <c r="T4768">
        <v>784296</v>
      </c>
    </row>
    <row r="4769" spans="1:21" x14ac:dyDescent="0.25">
      <c r="A4769" t="s">
        <v>474</v>
      </c>
      <c r="B4769" t="s">
        <v>25</v>
      </c>
      <c r="C4769">
        <v>13</v>
      </c>
      <c r="D4769" t="s">
        <v>26</v>
      </c>
      <c r="E4769">
        <v>42.351221959999997</v>
      </c>
      <c r="F4769">
        <v>13.39843823</v>
      </c>
      <c r="G4769">
        <v>90</v>
      </c>
      <c r="H4769">
        <v>7</v>
      </c>
      <c r="I4769">
        <v>97</v>
      </c>
      <c r="J4769">
        <v>1055</v>
      </c>
      <c r="K4769">
        <v>1152</v>
      </c>
      <c r="L4769">
        <v>54</v>
      </c>
      <c r="M4769">
        <v>68</v>
      </c>
      <c r="N4769">
        <v>3145</v>
      </c>
      <c r="O4769">
        <v>486</v>
      </c>
      <c r="P4769">
        <v>4061</v>
      </c>
      <c r="Q4769">
        <v>722</v>
      </c>
      <c r="R4769">
        <v>4783</v>
      </c>
      <c r="S4769">
        <v>215967</v>
      </c>
      <c r="T4769">
        <v>137364</v>
      </c>
    </row>
    <row r="4770" spans="1:21" x14ac:dyDescent="0.25">
      <c r="A4770" t="s">
        <v>474</v>
      </c>
      <c r="B4770" t="s">
        <v>25</v>
      </c>
      <c r="C4770">
        <v>17</v>
      </c>
      <c r="D4770" t="s">
        <v>27</v>
      </c>
      <c r="E4770">
        <v>40.639470520000003</v>
      </c>
      <c r="F4770">
        <v>15.805148340000001</v>
      </c>
      <c r="G4770">
        <v>35</v>
      </c>
      <c r="H4770">
        <v>0</v>
      </c>
      <c r="I4770">
        <v>35</v>
      </c>
      <c r="J4770">
        <v>394</v>
      </c>
      <c r="K4770">
        <v>429</v>
      </c>
      <c r="L4770">
        <v>15</v>
      </c>
      <c r="M4770">
        <v>22</v>
      </c>
      <c r="N4770">
        <v>511</v>
      </c>
      <c r="O4770">
        <v>35</v>
      </c>
      <c r="P4770">
        <v>433</v>
      </c>
      <c r="Q4770">
        <v>542</v>
      </c>
      <c r="R4770">
        <v>975</v>
      </c>
      <c r="S4770">
        <v>79406</v>
      </c>
      <c r="T4770">
        <v>78439</v>
      </c>
      <c r="U4770" t="s">
        <v>475</v>
      </c>
    </row>
    <row r="4771" spans="1:21" x14ac:dyDescent="0.25">
      <c r="A4771" t="s">
        <v>474</v>
      </c>
      <c r="B4771" t="s">
        <v>25</v>
      </c>
      <c r="C4771">
        <v>18</v>
      </c>
      <c r="D4771" t="s">
        <v>28</v>
      </c>
      <c r="E4771">
        <v>38.905975980000001</v>
      </c>
      <c r="F4771">
        <v>16.594401940000001</v>
      </c>
      <c r="G4771">
        <v>39</v>
      </c>
      <c r="H4771">
        <v>1</v>
      </c>
      <c r="I4771">
        <v>40</v>
      </c>
      <c r="J4771">
        <v>563</v>
      </c>
      <c r="K4771">
        <v>603</v>
      </c>
      <c r="L4771">
        <v>12</v>
      </c>
      <c r="M4771">
        <v>21</v>
      </c>
      <c r="N4771">
        <v>1441</v>
      </c>
      <c r="O4771">
        <v>102</v>
      </c>
      <c r="P4771">
        <v>1159</v>
      </c>
      <c r="Q4771">
        <v>987</v>
      </c>
      <c r="R4771">
        <v>2146</v>
      </c>
      <c r="S4771">
        <v>216234</v>
      </c>
      <c r="T4771">
        <v>214128</v>
      </c>
    </row>
    <row r="4772" spans="1:21" x14ac:dyDescent="0.25">
      <c r="A4772" t="s">
        <v>474</v>
      </c>
      <c r="B4772" t="s">
        <v>25</v>
      </c>
      <c r="C4772">
        <v>15</v>
      </c>
      <c r="D4772" t="s">
        <v>29</v>
      </c>
      <c r="E4772">
        <v>40.839565550000003</v>
      </c>
      <c r="F4772">
        <v>14.250849840000001</v>
      </c>
      <c r="G4772">
        <v>548</v>
      </c>
      <c r="H4772">
        <v>55</v>
      </c>
      <c r="I4772">
        <v>603</v>
      </c>
      <c r="J4772">
        <v>8347</v>
      </c>
      <c r="K4772">
        <v>8950</v>
      </c>
      <c r="L4772">
        <v>607</v>
      </c>
      <c r="M4772">
        <v>757</v>
      </c>
      <c r="N4772">
        <v>7044</v>
      </c>
      <c r="O4772">
        <v>470</v>
      </c>
      <c r="P4772">
        <v>14672</v>
      </c>
      <c r="Q4772">
        <v>1792</v>
      </c>
      <c r="R4772">
        <v>16464</v>
      </c>
      <c r="S4772">
        <v>654892</v>
      </c>
      <c r="T4772">
        <v>430106</v>
      </c>
    </row>
    <row r="4773" spans="1:21" x14ac:dyDescent="0.25">
      <c r="A4773" t="s">
        <v>474</v>
      </c>
      <c r="B4773" t="s">
        <v>25</v>
      </c>
      <c r="C4773">
        <v>8</v>
      </c>
      <c r="D4773" t="s">
        <v>30</v>
      </c>
      <c r="E4773">
        <v>44.494366810000002</v>
      </c>
      <c r="F4773">
        <v>11.341720799999999</v>
      </c>
      <c r="G4773">
        <v>232</v>
      </c>
      <c r="H4773">
        <v>13</v>
      </c>
      <c r="I4773">
        <v>245</v>
      </c>
      <c r="J4773">
        <v>5179</v>
      </c>
      <c r="K4773">
        <v>5424</v>
      </c>
      <c r="L4773">
        <v>129</v>
      </c>
      <c r="M4773">
        <v>184</v>
      </c>
      <c r="N4773">
        <v>26722</v>
      </c>
      <c r="O4773">
        <v>4492</v>
      </c>
      <c r="P4773">
        <v>31698</v>
      </c>
      <c r="Q4773">
        <v>4940</v>
      </c>
      <c r="R4773">
        <v>36638</v>
      </c>
      <c r="S4773">
        <v>1257805</v>
      </c>
      <c r="T4773">
        <v>704510</v>
      </c>
    </row>
    <row r="4774" spans="1:21" x14ac:dyDescent="0.25">
      <c r="A4774" t="s">
        <v>474</v>
      </c>
      <c r="B4774" t="s">
        <v>25</v>
      </c>
      <c r="C4774">
        <v>6</v>
      </c>
      <c r="D4774" t="s">
        <v>31</v>
      </c>
      <c r="E4774">
        <v>45.649435400000002</v>
      </c>
      <c r="F4774">
        <v>13.76813649</v>
      </c>
      <c r="G4774">
        <v>23</v>
      </c>
      <c r="H4774">
        <v>6</v>
      </c>
      <c r="I4774">
        <v>29</v>
      </c>
      <c r="J4774">
        <v>991</v>
      </c>
      <c r="K4774">
        <v>1020</v>
      </c>
      <c r="L4774">
        <v>75</v>
      </c>
      <c r="M4774">
        <v>110</v>
      </c>
      <c r="N4774">
        <v>3769</v>
      </c>
      <c r="O4774">
        <v>355</v>
      </c>
      <c r="P4774">
        <v>4732</v>
      </c>
      <c r="Q4774">
        <v>412</v>
      </c>
      <c r="R4774">
        <v>5144</v>
      </c>
      <c r="S4774">
        <v>439370</v>
      </c>
      <c r="T4774">
        <v>194340</v>
      </c>
    </row>
    <row r="4775" spans="1:21" x14ac:dyDescent="0.25">
      <c r="A4775" t="s">
        <v>474</v>
      </c>
      <c r="B4775" t="s">
        <v>25</v>
      </c>
      <c r="C4775">
        <v>12</v>
      </c>
      <c r="D4775" t="s">
        <v>32</v>
      </c>
      <c r="E4775">
        <v>41.89277044</v>
      </c>
      <c r="F4775">
        <v>12.483667219999999</v>
      </c>
      <c r="G4775">
        <v>821</v>
      </c>
      <c r="H4775">
        <v>55</v>
      </c>
      <c r="I4775">
        <v>876</v>
      </c>
      <c r="J4775">
        <v>7976</v>
      </c>
      <c r="K4775">
        <v>8852</v>
      </c>
      <c r="L4775">
        <v>272</v>
      </c>
      <c r="M4775">
        <v>359</v>
      </c>
      <c r="N4775">
        <v>8936</v>
      </c>
      <c r="O4775">
        <v>960</v>
      </c>
      <c r="P4775">
        <v>8845</v>
      </c>
      <c r="Q4775">
        <v>9903</v>
      </c>
      <c r="R4775">
        <v>18748</v>
      </c>
      <c r="S4775">
        <v>973956</v>
      </c>
      <c r="T4775">
        <v>805125</v>
      </c>
    </row>
    <row r="4776" spans="1:21" x14ac:dyDescent="0.25">
      <c r="A4776" t="s">
        <v>474</v>
      </c>
      <c r="B4776" t="s">
        <v>25</v>
      </c>
      <c r="C4776">
        <v>7</v>
      </c>
      <c r="D4776" t="s">
        <v>33</v>
      </c>
      <c r="E4776">
        <v>44.411493149999998</v>
      </c>
      <c r="F4776">
        <v>8.9326992000000001</v>
      </c>
      <c r="G4776">
        <v>195</v>
      </c>
      <c r="H4776">
        <v>28</v>
      </c>
      <c r="I4776">
        <v>223</v>
      </c>
      <c r="J4776">
        <v>1932</v>
      </c>
      <c r="K4776">
        <v>2155</v>
      </c>
      <c r="L4776">
        <v>123</v>
      </c>
      <c r="M4776">
        <v>152</v>
      </c>
      <c r="N4776">
        <v>10705</v>
      </c>
      <c r="O4776">
        <v>1614</v>
      </c>
      <c r="P4776">
        <v>10066</v>
      </c>
      <c r="Q4776">
        <v>4408</v>
      </c>
      <c r="R4776">
        <v>14474</v>
      </c>
      <c r="S4776">
        <v>336672</v>
      </c>
      <c r="T4776">
        <v>179543</v>
      </c>
    </row>
    <row r="4777" spans="1:21" x14ac:dyDescent="0.25">
      <c r="A4777" t="s">
        <v>474</v>
      </c>
      <c r="B4777" t="s">
        <v>25</v>
      </c>
      <c r="C4777">
        <v>3</v>
      </c>
      <c r="D4777" t="s">
        <v>34</v>
      </c>
      <c r="E4777">
        <v>45.46679409</v>
      </c>
      <c r="F4777">
        <v>9.1903474040000006</v>
      </c>
      <c r="G4777">
        <v>361</v>
      </c>
      <c r="H4777">
        <v>41</v>
      </c>
      <c r="I4777">
        <v>402</v>
      </c>
      <c r="J4777">
        <v>10004</v>
      </c>
      <c r="K4777">
        <v>10406</v>
      </c>
      <c r="L4777">
        <v>529</v>
      </c>
      <c r="M4777">
        <v>683</v>
      </c>
      <c r="N4777">
        <v>82484</v>
      </c>
      <c r="O4777">
        <v>16979</v>
      </c>
      <c r="P4777">
        <v>97091</v>
      </c>
      <c r="Q4777">
        <v>12778</v>
      </c>
      <c r="R4777">
        <v>109869</v>
      </c>
      <c r="S4777">
        <v>2254865</v>
      </c>
      <c r="T4777">
        <v>1408098</v>
      </c>
    </row>
    <row r="4778" spans="1:21" x14ac:dyDescent="0.25">
      <c r="A4778" t="s">
        <v>474</v>
      </c>
      <c r="B4778" t="s">
        <v>25</v>
      </c>
      <c r="C4778">
        <v>11</v>
      </c>
      <c r="D4778" t="s">
        <v>35</v>
      </c>
      <c r="E4778">
        <v>43.616759729999998</v>
      </c>
      <c r="F4778">
        <v>13.518875299999999</v>
      </c>
      <c r="G4778">
        <v>34</v>
      </c>
      <c r="H4778">
        <v>5</v>
      </c>
      <c r="I4778">
        <v>39</v>
      </c>
      <c r="J4778">
        <v>1068</v>
      </c>
      <c r="K4778">
        <v>1107</v>
      </c>
      <c r="L4778">
        <v>55</v>
      </c>
      <c r="M4778">
        <v>66</v>
      </c>
      <c r="N4778">
        <v>6251</v>
      </c>
      <c r="O4778">
        <v>992</v>
      </c>
      <c r="P4778">
        <v>8350</v>
      </c>
      <c r="Q4778">
        <v>0</v>
      </c>
      <c r="R4778">
        <v>8350</v>
      </c>
      <c r="S4778">
        <v>261317</v>
      </c>
      <c r="T4778">
        <v>153648</v>
      </c>
    </row>
    <row r="4779" spans="1:21" x14ac:dyDescent="0.25">
      <c r="A4779" t="s">
        <v>474</v>
      </c>
      <c r="B4779" t="s">
        <v>25</v>
      </c>
      <c r="C4779">
        <v>14</v>
      </c>
      <c r="D4779" t="s">
        <v>36</v>
      </c>
      <c r="E4779">
        <v>41.557747540000001</v>
      </c>
      <c r="F4779">
        <v>14.65916051</v>
      </c>
      <c r="G4779">
        <v>6</v>
      </c>
      <c r="H4779">
        <v>0</v>
      </c>
      <c r="I4779">
        <v>6</v>
      </c>
      <c r="J4779">
        <v>136</v>
      </c>
      <c r="K4779">
        <v>142</v>
      </c>
      <c r="L4779">
        <v>4</v>
      </c>
      <c r="M4779">
        <v>6</v>
      </c>
      <c r="N4779">
        <v>523</v>
      </c>
      <c r="O4779">
        <v>25</v>
      </c>
      <c r="P4779">
        <v>648</v>
      </c>
      <c r="Q4779">
        <v>42</v>
      </c>
      <c r="R4779">
        <v>690</v>
      </c>
      <c r="S4779">
        <v>46541</v>
      </c>
      <c r="T4779">
        <v>45014</v>
      </c>
    </row>
    <row r="4780" spans="1:21" x14ac:dyDescent="0.25">
      <c r="A4780" t="s">
        <v>474</v>
      </c>
      <c r="B4780" t="s">
        <v>25</v>
      </c>
      <c r="C4780">
        <v>21</v>
      </c>
      <c r="D4780" t="s">
        <v>37</v>
      </c>
      <c r="E4780">
        <v>46.499334529999999</v>
      </c>
      <c r="F4780">
        <v>11.35662422</v>
      </c>
      <c r="G4780">
        <v>30</v>
      </c>
      <c r="H4780">
        <v>1</v>
      </c>
      <c r="I4780">
        <v>31</v>
      </c>
      <c r="J4780">
        <v>695</v>
      </c>
      <c r="K4780">
        <v>726</v>
      </c>
      <c r="L4780">
        <v>59</v>
      </c>
      <c r="M4780">
        <v>69</v>
      </c>
      <c r="N4780">
        <v>2785</v>
      </c>
      <c r="O4780">
        <v>292</v>
      </c>
      <c r="P4780">
        <v>3803</v>
      </c>
      <c r="Q4780">
        <v>0</v>
      </c>
      <c r="R4780">
        <v>3803</v>
      </c>
      <c r="S4780">
        <v>187835</v>
      </c>
      <c r="T4780">
        <v>97393</v>
      </c>
    </row>
    <row r="4781" spans="1:21" x14ac:dyDescent="0.25">
      <c r="A4781" t="s">
        <v>474</v>
      </c>
      <c r="B4781" t="s">
        <v>25</v>
      </c>
      <c r="C4781">
        <v>22</v>
      </c>
      <c r="D4781" t="s">
        <v>38</v>
      </c>
      <c r="E4781">
        <v>46.068935109999998</v>
      </c>
      <c r="F4781">
        <v>11.121230969999999</v>
      </c>
      <c r="G4781">
        <v>18</v>
      </c>
      <c r="H4781">
        <v>0</v>
      </c>
      <c r="I4781">
        <v>18</v>
      </c>
      <c r="J4781">
        <v>672</v>
      </c>
      <c r="K4781">
        <v>690</v>
      </c>
      <c r="L4781">
        <v>41</v>
      </c>
      <c r="M4781">
        <v>59</v>
      </c>
      <c r="N4781">
        <v>5259</v>
      </c>
      <c r="O4781">
        <v>406</v>
      </c>
      <c r="P4781">
        <v>3820</v>
      </c>
      <c r="Q4781">
        <v>2535</v>
      </c>
      <c r="R4781">
        <v>6355</v>
      </c>
      <c r="S4781">
        <v>244108</v>
      </c>
      <c r="T4781">
        <v>103685</v>
      </c>
    </row>
    <row r="4782" spans="1:21" x14ac:dyDescent="0.25">
      <c r="A4782" t="s">
        <v>474</v>
      </c>
      <c r="B4782" t="s">
        <v>25</v>
      </c>
      <c r="C4782">
        <v>1</v>
      </c>
      <c r="D4782" t="s">
        <v>39</v>
      </c>
      <c r="E4782">
        <v>45.073274499999997</v>
      </c>
      <c r="F4782">
        <v>7.6806874829999998</v>
      </c>
      <c r="G4782">
        <v>311</v>
      </c>
      <c r="H4782">
        <v>16</v>
      </c>
      <c r="I4782">
        <v>327</v>
      </c>
      <c r="J4782">
        <v>3652</v>
      </c>
      <c r="K4782">
        <v>3979</v>
      </c>
      <c r="L4782">
        <v>255</v>
      </c>
      <c r="M4782">
        <v>336</v>
      </c>
      <c r="N4782">
        <v>29043</v>
      </c>
      <c r="O4782">
        <v>4172</v>
      </c>
      <c r="P4782">
        <v>24168</v>
      </c>
      <c r="Q4782">
        <v>13026</v>
      </c>
      <c r="R4782">
        <v>37194</v>
      </c>
      <c r="S4782">
        <v>771156</v>
      </c>
      <c r="T4782">
        <v>459191</v>
      </c>
    </row>
    <row r="4783" spans="1:21" x14ac:dyDescent="0.25">
      <c r="A4783" t="s">
        <v>474</v>
      </c>
      <c r="B4783" t="s">
        <v>25</v>
      </c>
      <c r="C4783">
        <v>16</v>
      </c>
      <c r="D4783" t="s">
        <v>40</v>
      </c>
      <c r="E4783">
        <v>41.125595760000003</v>
      </c>
      <c r="F4783">
        <v>16.86736689</v>
      </c>
      <c r="G4783">
        <v>278</v>
      </c>
      <c r="H4783">
        <v>23</v>
      </c>
      <c r="I4783">
        <v>301</v>
      </c>
      <c r="J4783">
        <v>3033</v>
      </c>
      <c r="K4783">
        <v>3334</v>
      </c>
      <c r="L4783">
        <v>201</v>
      </c>
      <c r="M4783">
        <v>248</v>
      </c>
      <c r="N4783">
        <v>4929</v>
      </c>
      <c r="O4783">
        <v>604</v>
      </c>
      <c r="P4783">
        <v>2555</v>
      </c>
      <c r="Q4783">
        <v>6312</v>
      </c>
      <c r="R4783">
        <v>8867</v>
      </c>
      <c r="S4783">
        <v>440278</v>
      </c>
      <c r="T4783">
        <v>312343</v>
      </c>
      <c r="U4783" t="s">
        <v>404</v>
      </c>
    </row>
    <row r="4784" spans="1:21" x14ac:dyDescent="0.25">
      <c r="A4784" t="s">
        <v>474</v>
      </c>
      <c r="B4784" t="s">
        <v>25</v>
      </c>
      <c r="C4784">
        <v>20</v>
      </c>
      <c r="D4784" t="s">
        <v>41</v>
      </c>
      <c r="E4784">
        <v>39.215311919999998</v>
      </c>
      <c r="F4784">
        <v>9.1106163060000007</v>
      </c>
      <c r="G4784">
        <v>129</v>
      </c>
      <c r="H4784">
        <v>19</v>
      </c>
      <c r="I4784">
        <v>148</v>
      </c>
      <c r="J4784">
        <v>2322</v>
      </c>
      <c r="K4784">
        <v>2470</v>
      </c>
      <c r="L4784">
        <v>80</v>
      </c>
      <c r="M4784">
        <v>127</v>
      </c>
      <c r="N4784">
        <v>1977</v>
      </c>
      <c r="O4784">
        <v>161</v>
      </c>
      <c r="P4784">
        <v>2126</v>
      </c>
      <c r="Q4784">
        <v>2482</v>
      </c>
      <c r="R4784">
        <v>4608</v>
      </c>
      <c r="S4784">
        <v>206533</v>
      </c>
      <c r="T4784">
        <v>174362</v>
      </c>
    </row>
    <row r="4785" spans="1:20" x14ac:dyDescent="0.25">
      <c r="A4785" t="s">
        <v>474</v>
      </c>
      <c r="B4785" t="s">
        <v>25</v>
      </c>
      <c r="C4785">
        <v>19</v>
      </c>
      <c r="D4785" t="s">
        <v>42</v>
      </c>
      <c r="E4785">
        <v>38.115697249999997</v>
      </c>
      <c r="F4785">
        <v>13.362356699999999</v>
      </c>
      <c r="G4785">
        <v>376</v>
      </c>
      <c r="H4785">
        <v>33</v>
      </c>
      <c r="I4785">
        <v>409</v>
      </c>
      <c r="J4785">
        <v>3287</v>
      </c>
      <c r="K4785">
        <v>3696</v>
      </c>
      <c r="L4785">
        <v>147</v>
      </c>
      <c r="M4785">
        <v>259</v>
      </c>
      <c r="N4785">
        <v>4454</v>
      </c>
      <c r="O4785">
        <v>329</v>
      </c>
      <c r="P4785">
        <v>5441</v>
      </c>
      <c r="Q4785">
        <v>3038</v>
      </c>
      <c r="R4785">
        <v>8479</v>
      </c>
      <c r="S4785">
        <v>529533</v>
      </c>
      <c r="T4785">
        <v>383416</v>
      </c>
    </row>
    <row r="4786" spans="1:20" x14ac:dyDescent="0.25">
      <c r="A4786" t="s">
        <v>474</v>
      </c>
      <c r="B4786" t="s">
        <v>25</v>
      </c>
      <c r="C4786">
        <v>9</v>
      </c>
      <c r="D4786" t="s">
        <v>43</v>
      </c>
      <c r="E4786">
        <v>43.76923077</v>
      </c>
      <c r="F4786">
        <v>11.25588885</v>
      </c>
      <c r="G4786">
        <v>132</v>
      </c>
      <c r="H4786">
        <v>27</v>
      </c>
      <c r="I4786">
        <v>159</v>
      </c>
      <c r="J4786">
        <v>4590</v>
      </c>
      <c r="K4786">
        <v>4749</v>
      </c>
      <c r="L4786">
        <v>319</v>
      </c>
      <c r="M4786">
        <v>339</v>
      </c>
      <c r="N4786">
        <v>10693</v>
      </c>
      <c r="O4786">
        <v>1170</v>
      </c>
      <c r="P4786">
        <v>12785</v>
      </c>
      <c r="Q4786">
        <v>3827</v>
      </c>
      <c r="R4786">
        <v>16612</v>
      </c>
      <c r="S4786">
        <v>806096</v>
      </c>
      <c r="T4786">
        <v>541159</v>
      </c>
    </row>
    <row r="4787" spans="1:20" x14ac:dyDescent="0.25">
      <c r="A4787" t="s">
        <v>474</v>
      </c>
      <c r="B4787" t="s">
        <v>25</v>
      </c>
      <c r="C4787">
        <v>10</v>
      </c>
      <c r="D4787" t="s">
        <v>44</v>
      </c>
      <c r="E4787">
        <v>43.106758409999998</v>
      </c>
      <c r="F4787">
        <v>12.38824698</v>
      </c>
      <c r="G4787">
        <v>50</v>
      </c>
      <c r="H4787">
        <v>8</v>
      </c>
      <c r="I4787">
        <v>58</v>
      </c>
      <c r="J4787">
        <v>805</v>
      </c>
      <c r="K4787">
        <v>863</v>
      </c>
      <c r="L4787">
        <v>55</v>
      </c>
      <c r="M4787">
        <v>84</v>
      </c>
      <c r="N4787">
        <v>1956</v>
      </c>
      <c r="O4787">
        <v>87</v>
      </c>
      <c r="P4787">
        <v>1770</v>
      </c>
      <c r="Q4787">
        <v>1136</v>
      </c>
      <c r="R4787">
        <v>2906</v>
      </c>
      <c r="S4787">
        <v>221146</v>
      </c>
      <c r="T4787">
        <v>131965</v>
      </c>
    </row>
    <row r="4788" spans="1:20" x14ac:dyDescent="0.25">
      <c r="A4788" t="s">
        <v>474</v>
      </c>
      <c r="B4788" t="s">
        <v>25</v>
      </c>
      <c r="C4788">
        <v>2</v>
      </c>
      <c r="D4788" t="s">
        <v>45</v>
      </c>
      <c r="E4788">
        <v>45.737502859999999</v>
      </c>
      <c r="F4788">
        <v>7.3201493659999999</v>
      </c>
      <c r="G4788">
        <v>4</v>
      </c>
      <c r="H4788">
        <v>1</v>
      </c>
      <c r="I4788">
        <v>5</v>
      </c>
      <c r="J4788">
        <v>117</v>
      </c>
      <c r="K4788">
        <v>122</v>
      </c>
      <c r="L4788">
        <v>15</v>
      </c>
      <c r="M4788">
        <v>18</v>
      </c>
      <c r="N4788">
        <v>1116</v>
      </c>
      <c r="O4788">
        <v>146</v>
      </c>
      <c r="P4788">
        <v>1244</v>
      </c>
      <c r="Q4788">
        <v>140</v>
      </c>
      <c r="R4788">
        <v>1384</v>
      </c>
      <c r="S4788">
        <v>30644</v>
      </c>
      <c r="T4788">
        <v>21086</v>
      </c>
    </row>
    <row r="4789" spans="1:20" x14ac:dyDescent="0.25">
      <c r="A4789" t="s">
        <v>474</v>
      </c>
      <c r="B4789" t="s">
        <v>25</v>
      </c>
      <c r="C4789">
        <v>5</v>
      </c>
      <c r="D4789" t="s">
        <v>46</v>
      </c>
      <c r="E4789">
        <v>45.434904850000002</v>
      </c>
      <c r="F4789">
        <v>12.33845213</v>
      </c>
      <c r="G4789">
        <v>213</v>
      </c>
      <c r="H4789">
        <v>19</v>
      </c>
      <c r="I4789">
        <v>232</v>
      </c>
      <c r="J4789">
        <v>4851</v>
      </c>
      <c r="K4789">
        <v>5083</v>
      </c>
      <c r="L4789">
        <v>329</v>
      </c>
      <c r="M4789">
        <v>491</v>
      </c>
      <c r="N4789">
        <v>22620</v>
      </c>
      <c r="O4789">
        <v>2206</v>
      </c>
      <c r="P4789">
        <v>21837</v>
      </c>
      <c r="Q4789">
        <v>8072</v>
      </c>
      <c r="R4789">
        <v>29909</v>
      </c>
      <c r="S4789">
        <v>2023146</v>
      </c>
      <c r="T4789">
        <v>790836</v>
      </c>
    </row>
    <row r="4790" spans="1:20" x14ac:dyDescent="0.25">
      <c r="A4790" t="s">
        <v>476</v>
      </c>
      <c r="B4790" t="s">
        <v>25</v>
      </c>
      <c r="C4790">
        <v>13</v>
      </c>
      <c r="D4790" t="s">
        <v>26</v>
      </c>
      <c r="E4790">
        <v>42.351221959999997</v>
      </c>
      <c r="F4790">
        <v>13.39843823</v>
      </c>
      <c r="G4790">
        <v>100</v>
      </c>
      <c r="H4790">
        <v>7</v>
      </c>
      <c r="I4790">
        <v>107</v>
      </c>
      <c r="J4790">
        <v>1142</v>
      </c>
      <c r="K4790">
        <v>1249</v>
      </c>
      <c r="L4790">
        <v>97</v>
      </c>
      <c r="M4790">
        <v>103</v>
      </c>
      <c r="N4790">
        <v>3150</v>
      </c>
      <c r="O4790">
        <v>487</v>
      </c>
      <c r="P4790">
        <v>4131</v>
      </c>
      <c r="Q4790">
        <v>755</v>
      </c>
      <c r="R4790">
        <v>4886</v>
      </c>
      <c r="S4790">
        <v>218754</v>
      </c>
      <c r="T4790">
        <v>138835</v>
      </c>
    </row>
    <row r="4791" spans="1:20" x14ac:dyDescent="0.25">
      <c r="A4791" t="s">
        <v>476</v>
      </c>
      <c r="B4791" t="s">
        <v>25</v>
      </c>
      <c r="C4791">
        <v>17</v>
      </c>
      <c r="D4791" t="s">
        <v>27</v>
      </c>
      <c r="E4791">
        <v>40.639470520000003</v>
      </c>
      <c r="F4791">
        <v>15.805148340000001</v>
      </c>
      <c r="G4791">
        <v>35</v>
      </c>
      <c r="H4791">
        <v>0</v>
      </c>
      <c r="I4791">
        <v>35</v>
      </c>
      <c r="J4791">
        <v>413</v>
      </c>
      <c r="K4791">
        <v>448</v>
      </c>
      <c r="L4791">
        <v>19</v>
      </c>
      <c r="M4791">
        <v>22</v>
      </c>
      <c r="N4791">
        <v>514</v>
      </c>
      <c r="O4791">
        <v>35</v>
      </c>
      <c r="P4791">
        <v>433</v>
      </c>
      <c r="Q4791">
        <v>564</v>
      </c>
      <c r="R4791">
        <v>997</v>
      </c>
      <c r="S4791">
        <v>80332</v>
      </c>
      <c r="T4791">
        <v>79502</v>
      </c>
    </row>
    <row r="4792" spans="1:20" x14ac:dyDescent="0.25">
      <c r="A4792" t="s">
        <v>476</v>
      </c>
      <c r="B4792" t="s">
        <v>25</v>
      </c>
      <c r="C4792">
        <v>18</v>
      </c>
      <c r="D4792" t="s">
        <v>28</v>
      </c>
      <c r="E4792">
        <v>38.905975980000001</v>
      </c>
      <c r="F4792">
        <v>16.594401940000001</v>
      </c>
      <c r="G4792">
        <v>42</v>
      </c>
      <c r="H4792">
        <v>1</v>
      </c>
      <c r="I4792">
        <v>43</v>
      </c>
      <c r="J4792">
        <v>595</v>
      </c>
      <c r="K4792">
        <v>638</v>
      </c>
      <c r="L4792">
        <v>35</v>
      </c>
      <c r="M4792">
        <v>42</v>
      </c>
      <c r="N4792">
        <v>1447</v>
      </c>
      <c r="O4792">
        <v>103</v>
      </c>
      <c r="P4792">
        <v>1159</v>
      </c>
      <c r="Q4792">
        <v>1029</v>
      </c>
      <c r="R4792">
        <v>2188</v>
      </c>
      <c r="S4792">
        <v>218391</v>
      </c>
      <c r="T4792">
        <v>216285</v>
      </c>
    </row>
    <row r="4793" spans="1:20" x14ac:dyDescent="0.25">
      <c r="A4793" t="s">
        <v>476</v>
      </c>
      <c r="B4793" t="s">
        <v>25</v>
      </c>
      <c r="C4793">
        <v>15</v>
      </c>
      <c r="D4793" t="s">
        <v>29</v>
      </c>
      <c r="E4793">
        <v>40.839565550000003</v>
      </c>
      <c r="F4793">
        <v>14.250849840000001</v>
      </c>
      <c r="G4793">
        <v>576</v>
      </c>
      <c r="H4793">
        <v>63</v>
      </c>
      <c r="I4793">
        <v>639</v>
      </c>
      <c r="J4793">
        <v>8958</v>
      </c>
      <c r="K4793">
        <v>9597</v>
      </c>
      <c r="L4793">
        <v>647</v>
      </c>
      <c r="M4793">
        <v>769</v>
      </c>
      <c r="N4793">
        <v>7161</v>
      </c>
      <c r="O4793">
        <v>475</v>
      </c>
      <c r="P4793">
        <v>15420</v>
      </c>
      <c r="Q4793">
        <v>1813</v>
      </c>
      <c r="R4793">
        <v>17233</v>
      </c>
      <c r="S4793">
        <v>664441</v>
      </c>
      <c r="T4793">
        <v>437971</v>
      </c>
    </row>
    <row r="4794" spans="1:20" x14ac:dyDescent="0.25">
      <c r="A4794" t="s">
        <v>476</v>
      </c>
      <c r="B4794" t="s">
        <v>25</v>
      </c>
      <c r="C4794">
        <v>8</v>
      </c>
      <c r="D4794" t="s">
        <v>30</v>
      </c>
      <c r="E4794">
        <v>44.494366810000002</v>
      </c>
      <c r="F4794">
        <v>11.341720799999999</v>
      </c>
      <c r="G4794">
        <v>226</v>
      </c>
      <c r="H4794">
        <v>14</v>
      </c>
      <c r="I4794">
        <v>240</v>
      </c>
      <c r="J4794">
        <v>5369</v>
      </c>
      <c r="K4794">
        <v>5609</v>
      </c>
      <c r="L4794">
        <v>185</v>
      </c>
      <c r="M4794">
        <v>276</v>
      </c>
      <c r="N4794">
        <v>26812</v>
      </c>
      <c r="O4794">
        <v>4493</v>
      </c>
      <c r="P4794">
        <v>31848</v>
      </c>
      <c r="Q4794">
        <v>5066</v>
      </c>
      <c r="R4794">
        <v>36914</v>
      </c>
      <c r="S4794">
        <v>1268552</v>
      </c>
      <c r="T4794">
        <v>709568</v>
      </c>
    </row>
    <row r="4795" spans="1:20" x14ac:dyDescent="0.25">
      <c r="A4795" t="s">
        <v>476</v>
      </c>
      <c r="B4795" t="s">
        <v>25</v>
      </c>
      <c r="C4795">
        <v>6</v>
      </c>
      <c r="D4795" t="s">
        <v>31</v>
      </c>
      <c r="E4795">
        <v>45.649435400000002</v>
      </c>
      <c r="F4795">
        <v>13.76813649</v>
      </c>
      <c r="G4795">
        <v>23</v>
      </c>
      <c r="H4795">
        <v>6</v>
      </c>
      <c r="I4795">
        <v>29</v>
      </c>
      <c r="J4795">
        <v>1112</v>
      </c>
      <c r="K4795">
        <v>1141</v>
      </c>
      <c r="L4795">
        <v>121</v>
      </c>
      <c r="M4795">
        <v>146</v>
      </c>
      <c r="N4795">
        <v>3794</v>
      </c>
      <c r="O4795">
        <v>355</v>
      </c>
      <c r="P4795">
        <v>4853</v>
      </c>
      <c r="Q4795">
        <v>437</v>
      </c>
      <c r="R4795">
        <v>5290</v>
      </c>
      <c r="S4795">
        <v>443677</v>
      </c>
      <c r="T4795">
        <v>195965</v>
      </c>
    </row>
    <row r="4796" spans="1:20" x14ac:dyDescent="0.25">
      <c r="A4796" t="s">
        <v>476</v>
      </c>
      <c r="B4796" t="s">
        <v>25</v>
      </c>
      <c r="C4796">
        <v>12</v>
      </c>
      <c r="D4796" t="s">
        <v>32</v>
      </c>
      <c r="E4796">
        <v>41.89277044</v>
      </c>
      <c r="F4796">
        <v>12.483667219999999</v>
      </c>
      <c r="G4796">
        <v>853</v>
      </c>
      <c r="H4796">
        <v>57</v>
      </c>
      <c r="I4796">
        <v>910</v>
      </c>
      <c r="J4796">
        <v>8276</v>
      </c>
      <c r="K4796">
        <v>9186</v>
      </c>
      <c r="L4796">
        <v>334</v>
      </c>
      <c r="M4796">
        <v>387</v>
      </c>
      <c r="N4796">
        <v>8983</v>
      </c>
      <c r="O4796">
        <v>966</v>
      </c>
      <c r="P4796">
        <v>8987</v>
      </c>
      <c r="Q4796">
        <v>10148</v>
      </c>
      <c r="R4796">
        <v>19135</v>
      </c>
      <c r="S4796">
        <v>988395</v>
      </c>
      <c r="T4796">
        <v>815474</v>
      </c>
    </row>
    <row r="4797" spans="1:20" x14ac:dyDescent="0.25">
      <c r="A4797" t="s">
        <v>476</v>
      </c>
      <c r="B4797" t="s">
        <v>25</v>
      </c>
      <c r="C4797">
        <v>7</v>
      </c>
      <c r="D4797" t="s">
        <v>33</v>
      </c>
      <c r="E4797">
        <v>44.411493149999998</v>
      </c>
      <c r="F4797">
        <v>8.9326992000000001</v>
      </c>
      <c r="G4797">
        <v>199</v>
      </c>
      <c r="H4797">
        <v>26</v>
      </c>
      <c r="I4797">
        <v>225</v>
      </c>
      <c r="J4797">
        <v>2050</v>
      </c>
      <c r="K4797">
        <v>2275</v>
      </c>
      <c r="L4797">
        <v>120</v>
      </c>
      <c r="M4797">
        <v>196</v>
      </c>
      <c r="N4797">
        <v>10780</v>
      </c>
      <c r="O4797">
        <v>1615</v>
      </c>
      <c r="P4797">
        <v>10165</v>
      </c>
      <c r="Q4797">
        <v>4505</v>
      </c>
      <c r="R4797">
        <v>14670</v>
      </c>
      <c r="S4797">
        <v>340129</v>
      </c>
      <c r="T4797">
        <v>181069</v>
      </c>
    </row>
    <row r="4798" spans="1:20" x14ac:dyDescent="0.25">
      <c r="A4798" t="s">
        <v>476</v>
      </c>
      <c r="B4798" t="s">
        <v>25</v>
      </c>
      <c r="C4798">
        <v>3</v>
      </c>
      <c r="D4798" t="s">
        <v>34</v>
      </c>
      <c r="E4798">
        <v>45.46679409</v>
      </c>
      <c r="F4798">
        <v>9.1903474040000006</v>
      </c>
      <c r="G4798">
        <v>371</v>
      </c>
      <c r="H4798">
        <v>44</v>
      </c>
      <c r="I4798">
        <v>415</v>
      </c>
      <c r="J4798">
        <v>10713</v>
      </c>
      <c r="K4798">
        <v>11128</v>
      </c>
      <c r="L4798">
        <v>722</v>
      </c>
      <c r="M4798">
        <v>983</v>
      </c>
      <c r="N4798">
        <v>82744</v>
      </c>
      <c r="O4798">
        <v>16980</v>
      </c>
      <c r="P4798">
        <v>97697</v>
      </c>
      <c r="Q4798">
        <v>13155</v>
      </c>
      <c r="R4798">
        <v>110852</v>
      </c>
      <c r="S4798">
        <v>2280488</v>
      </c>
      <c r="T4798">
        <v>1424471</v>
      </c>
    </row>
    <row r="4799" spans="1:20" x14ac:dyDescent="0.25">
      <c r="A4799" t="s">
        <v>476</v>
      </c>
      <c r="B4799" t="s">
        <v>25</v>
      </c>
      <c r="C4799">
        <v>11</v>
      </c>
      <c r="D4799" t="s">
        <v>35</v>
      </c>
      <c r="E4799">
        <v>43.616759729999998</v>
      </c>
      <c r="F4799">
        <v>13.518875299999999</v>
      </c>
      <c r="G4799">
        <v>37</v>
      </c>
      <c r="H4799">
        <v>3</v>
      </c>
      <c r="I4799">
        <v>40</v>
      </c>
      <c r="J4799">
        <v>1105</v>
      </c>
      <c r="K4799">
        <v>1145</v>
      </c>
      <c r="L4799">
        <v>38</v>
      </c>
      <c r="M4799">
        <v>49</v>
      </c>
      <c r="N4799">
        <v>6262</v>
      </c>
      <c r="O4799">
        <v>992</v>
      </c>
      <c r="P4799">
        <v>8399</v>
      </c>
      <c r="Q4799">
        <v>0</v>
      </c>
      <c r="R4799">
        <v>8399</v>
      </c>
      <c r="S4799">
        <v>263612</v>
      </c>
      <c r="T4799">
        <v>154836</v>
      </c>
    </row>
    <row r="4800" spans="1:20" x14ac:dyDescent="0.25">
      <c r="A4800" t="s">
        <v>476</v>
      </c>
      <c r="B4800" t="s">
        <v>25</v>
      </c>
      <c r="C4800">
        <v>14</v>
      </c>
      <c r="D4800" t="s">
        <v>36</v>
      </c>
      <c r="E4800">
        <v>41.557747540000001</v>
      </c>
      <c r="F4800">
        <v>14.65916051</v>
      </c>
      <c r="G4800">
        <v>8</v>
      </c>
      <c r="H4800">
        <v>0</v>
      </c>
      <c r="I4800">
        <v>8</v>
      </c>
      <c r="J4800">
        <v>144</v>
      </c>
      <c r="K4800">
        <v>152</v>
      </c>
      <c r="L4800">
        <v>10</v>
      </c>
      <c r="M4800">
        <v>11</v>
      </c>
      <c r="N4800">
        <v>524</v>
      </c>
      <c r="O4800">
        <v>25</v>
      </c>
      <c r="P4800">
        <v>659</v>
      </c>
      <c r="Q4800">
        <v>42</v>
      </c>
      <c r="R4800">
        <v>701</v>
      </c>
      <c r="S4800">
        <v>47170</v>
      </c>
      <c r="T4800">
        <v>45640</v>
      </c>
    </row>
    <row r="4801" spans="1:21" x14ac:dyDescent="0.25">
      <c r="A4801" t="s">
        <v>476</v>
      </c>
      <c r="B4801" t="s">
        <v>25</v>
      </c>
      <c r="C4801">
        <v>21</v>
      </c>
      <c r="D4801" t="s">
        <v>37</v>
      </c>
      <c r="E4801">
        <v>46.499334529999999</v>
      </c>
      <c r="F4801">
        <v>11.35662422</v>
      </c>
      <c r="G4801">
        <v>35</v>
      </c>
      <c r="H4801">
        <v>2</v>
      </c>
      <c r="I4801">
        <v>37</v>
      </c>
      <c r="J4801">
        <v>760</v>
      </c>
      <c r="K4801">
        <v>797</v>
      </c>
      <c r="L4801">
        <v>71</v>
      </c>
      <c r="M4801">
        <v>85</v>
      </c>
      <c r="N4801">
        <v>2799</v>
      </c>
      <c r="O4801">
        <v>292</v>
      </c>
      <c r="P4801">
        <v>3888</v>
      </c>
      <c r="Q4801">
        <v>0</v>
      </c>
      <c r="R4801">
        <v>3888</v>
      </c>
      <c r="S4801">
        <v>189365</v>
      </c>
      <c r="T4801">
        <v>98176</v>
      </c>
    </row>
    <row r="4802" spans="1:21" x14ac:dyDescent="0.25">
      <c r="A4802" t="s">
        <v>476</v>
      </c>
      <c r="B4802" t="s">
        <v>25</v>
      </c>
      <c r="C4802">
        <v>22</v>
      </c>
      <c r="D4802" t="s">
        <v>38</v>
      </c>
      <c r="E4802">
        <v>46.068935109999998</v>
      </c>
      <c r="F4802">
        <v>11.121230969999999</v>
      </c>
      <c r="G4802">
        <v>20</v>
      </c>
      <c r="H4802">
        <v>0</v>
      </c>
      <c r="I4802">
        <v>20</v>
      </c>
      <c r="J4802">
        <v>661</v>
      </c>
      <c r="K4802">
        <v>681</v>
      </c>
      <c r="L4802">
        <v>-9</v>
      </c>
      <c r="M4802">
        <v>39</v>
      </c>
      <c r="N4802">
        <v>5307</v>
      </c>
      <c r="O4802">
        <v>406</v>
      </c>
      <c r="P4802">
        <v>3843</v>
      </c>
      <c r="Q4802">
        <v>2551</v>
      </c>
      <c r="R4802">
        <v>6394</v>
      </c>
      <c r="S4802">
        <v>246109</v>
      </c>
      <c r="T4802">
        <v>104126</v>
      </c>
    </row>
    <row r="4803" spans="1:21" x14ac:dyDescent="0.25">
      <c r="A4803" t="s">
        <v>476</v>
      </c>
      <c r="B4803" t="s">
        <v>25</v>
      </c>
      <c r="C4803">
        <v>1</v>
      </c>
      <c r="D4803" t="s">
        <v>39</v>
      </c>
      <c r="E4803">
        <v>45.073274499999997</v>
      </c>
      <c r="F4803">
        <v>7.6806874829999998</v>
      </c>
      <c r="G4803">
        <v>345</v>
      </c>
      <c r="H4803">
        <v>22</v>
      </c>
      <c r="I4803">
        <v>367</v>
      </c>
      <c r="J4803">
        <v>3943</v>
      </c>
      <c r="K4803">
        <v>4310</v>
      </c>
      <c r="L4803">
        <v>331</v>
      </c>
      <c r="M4803">
        <v>401</v>
      </c>
      <c r="N4803">
        <v>29113</v>
      </c>
      <c r="O4803">
        <v>4172</v>
      </c>
      <c r="P4803">
        <v>24243</v>
      </c>
      <c r="Q4803">
        <v>13352</v>
      </c>
      <c r="R4803">
        <v>37595</v>
      </c>
      <c r="S4803">
        <v>777967</v>
      </c>
      <c r="T4803">
        <v>462323</v>
      </c>
    </row>
    <row r="4804" spans="1:21" x14ac:dyDescent="0.25">
      <c r="A4804" t="s">
        <v>476</v>
      </c>
      <c r="B4804" t="s">
        <v>25</v>
      </c>
      <c r="C4804">
        <v>16</v>
      </c>
      <c r="D4804" t="s">
        <v>40</v>
      </c>
      <c r="E4804">
        <v>41.125595760000003</v>
      </c>
      <c r="F4804">
        <v>16.86736689</v>
      </c>
      <c r="G4804">
        <v>300</v>
      </c>
      <c r="H4804">
        <v>23</v>
      </c>
      <c r="I4804">
        <v>323</v>
      </c>
      <c r="J4804">
        <v>3227</v>
      </c>
      <c r="K4804">
        <v>3550</v>
      </c>
      <c r="L4804">
        <v>216</v>
      </c>
      <c r="M4804">
        <v>249</v>
      </c>
      <c r="N4804">
        <v>4960</v>
      </c>
      <c r="O4804">
        <v>606</v>
      </c>
      <c r="P4804">
        <v>2603</v>
      </c>
      <c r="Q4804">
        <v>6513</v>
      </c>
      <c r="R4804">
        <v>9116</v>
      </c>
      <c r="S4804">
        <v>444874</v>
      </c>
      <c r="T4804">
        <v>315837</v>
      </c>
      <c r="U4804" t="s">
        <v>477</v>
      </c>
    </row>
    <row r="4805" spans="1:21" x14ac:dyDescent="0.25">
      <c r="A4805" t="s">
        <v>476</v>
      </c>
      <c r="B4805" t="s">
        <v>25</v>
      </c>
      <c r="C4805">
        <v>20</v>
      </c>
      <c r="D4805" t="s">
        <v>41</v>
      </c>
      <c r="E4805">
        <v>39.215311919999998</v>
      </c>
      <c r="F4805">
        <v>9.1106163060000007</v>
      </c>
      <c r="G4805">
        <v>133</v>
      </c>
      <c r="H4805">
        <v>23</v>
      </c>
      <c r="I4805">
        <v>156</v>
      </c>
      <c r="J4805">
        <v>2413</v>
      </c>
      <c r="K4805">
        <v>2569</v>
      </c>
      <c r="L4805">
        <v>99</v>
      </c>
      <c r="M4805">
        <v>134</v>
      </c>
      <c r="N4805">
        <v>2012</v>
      </c>
      <c r="O4805">
        <v>161</v>
      </c>
      <c r="P4805">
        <v>2144</v>
      </c>
      <c r="Q4805">
        <v>2598</v>
      </c>
      <c r="R4805">
        <v>4742</v>
      </c>
      <c r="S4805">
        <v>209088</v>
      </c>
      <c r="T4805">
        <v>176462</v>
      </c>
    </row>
    <row r="4806" spans="1:21" x14ac:dyDescent="0.25">
      <c r="A4806" t="s">
        <v>476</v>
      </c>
      <c r="B4806" t="s">
        <v>25</v>
      </c>
      <c r="C4806">
        <v>19</v>
      </c>
      <c r="D4806" t="s">
        <v>42</v>
      </c>
      <c r="E4806">
        <v>38.115697249999997</v>
      </c>
      <c r="F4806">
        <v>13.362356699999999</v>
      </c>
      <c r="G4806">
        <v>376</v>
      </c>
      <c r="H4806">
        <v>35</v>
      </c>
      <c r="I4806">
        <v>411</v>
      </c>
      <c r="J4806">
        <v>3490</v>
      </c>
      <c r="K4806">
        <v>3901</v>
      </c>
      <c r="L4806">
        <v>205</v>
      </c>
      <c r="M4806">
        <v>233</v>
      </c>
      <c r="N4806">
        <v>4478</v>
      </c>
      <c r="O4806">
        <v>333</v>
      </c>
      <c r="P4806">
        <v>5583</v>
      </c>
      <c r="Q4806">
        <v>3129</v>
      </c>
      <c r="R4806">
        <v>8712</v>
      </c>
      <c r="S4806">
        <v>536684</v>
      </c>
      <c r="T4806">
        <v>387714</v>
      </c>
    </row>
    <row r="4807" spans="1:21" x14ac:dyDescent="0.25">
      <c r="A4807" t="s">
        <v>476</v>
      </c>
      <c r="B4807" t="s">
        <v>25</v>
      </c>
      <c r="C4807">
        <v>9</v>
      </c>
      <c r="D4807" t="s">
        <v>43</v>
      </c>
      <c r="E4807">
        <v>43.76923077</v>
      </c>
      <c r="F4807">
        <v>11.25588885</v>
      </c>
      <c r="G4807">
        <v>140</v>
      </c>
      <c r="H4807">
        <v>30</v>
      </c>
      <c r="I4807">
        <v>170</v>
      </c>
      <c r="J4807">
        <v>4951</v>
      </c>
      <c r="K4807">
        <v>5121</v>
      </c>
      <c r="L4807">
        <v>372</v>
      </c>
      <c r="M4807">
        <v>483</v>
      </c>
      <c r="N4807">
        <v>10801</v>
      </c>
      <c r="O4807">
        <v>1173</v>
      </c>
      <c r="P4807">
        <v>13074</v>
      </c>
      <c r="Q4807">
        <v>4021</v>
      </c>
      <c r="R4807">
        <v>17095</v>
      </c>
      <c r="S4807">
        <v>816877</v>
      </c>
      <c r="T4807">
        <v>548458</v>
      </c>
    </row>
    <row r="4808" spans="1:21" x14ac:dyDescent="0.25">
      <c r="A4808" t="s">
        <v>476</v>
      </c>
      <c r="B4808" t="s">
        <v>25</v>
      </c>
      <c r="C4808">
        <v>10</v>
      </c>
      <c r="D4808" t="s">
        <v>44</v>
      </c>
      <c r="E4808">
        <v>43.106758409999998</v>
      </c>
      <c r="F4808">
        <v>12.38824698</v>
      </c>
      <c r="G4808">
        <v>55</v>
      </c>
      <c r="H4808">
        <v>8</v>
      </c>
      <c r="I4808">
        <v>63</v>
      </c>
      <c r="J4808">
        <v>937</v>
      </c>
      <c r="K4808">
        <v>1000</v>
      </c>
      <c r="L4808">
        <v>137</v>
      </c>
      <c r="M4808">
        <v>151</v>
      </c>
      <c r="N4808">
        <v>1970</v>
      </c>
      <c r="O4808">
        <v>87</v>
      </c>
      <c r="P4808">
        <v>1810</v>
      </c>
      <c r="Q4808">
        <v>1247</v>
      </c>
      <c r="R4808">
        <v>3057</v>
      </c>
      <c r="S4808">
        <v>223791</v>
      </c>
      <c r="T4808">
        <v>133522</v>
      </c>
    </row>
    <row r="4809" spans="1:21" x14ac:dyDescent="0.25">
      <c r="A4809" t="s">
        <v>476</v>
      </c>
      <c r="B4809" t="s">
        <v>25</v>
      </c>
      <c r="C4809">
        <v>2</v>
      </c>
      <c r="D4809" t="s">
        <v>45</v>
      </c>
      <c r="E4809">
        <v>45.737502859999999</v>
      </c>
      <c r="F4809">
        <v>7.3201493659999999</v>
      </c>
      <c r="G4809">
        <v>4</v>
      </c>
      <c r="H4809">
        <v>2</v>
      </c>
      <c r="I4809">
        <v>6</v>
      </c>
      <c r="J4809">
        <v>133</v>
      </c>
      <c r="K4809">
        <v>139</v>
      </c>
      <c r="L4809">
        <v>17</v>
      </c>
      <c r="M4809">
        <v>18</v>
      </c>
      <c r="N4809">
        <v>1117</v>
      </c>
      <c r="O4809">
        <v>146</v>
      </c>
      <c r="P4809">
        <v>1262</v>
      </c>
      <c r="Q4809">
        <v>140</v>
      </c>
      <c r="R4809">
        <v>1402</v>
      </c>
      <c r="S4809">
        <v>30804</v>
      </c>
      <c r="T4809">
        <v>21200</v>
      </c>
    </row>
    <row r="4810" spans="1:21" x14ac:dyDescent="0.25">
      <c r="A4810" t="s">
        <v>476</v>
      </c>
      <c r="B4810" t="s">
        <v>25</v>
      </c>
      <c r="C4810">
        <v>5</v>
      </c>
      <c r="D4810" t="s">
        <v>46</v>
      </c>
      <c r="E4810">
        <v>45.434904850000002</v>
      </c>
      <c r="F4810">
        <v>12.33845213</v>
      </c>
      <c r="G4810">
        <v>208</v>
      </c>
      <c r="H4810">
        <v>21</v>
      </c>
      <c r="I4810">
        <v>229</v>
      </c>
      <c r="J4810">
        <v>5245</v>
      </c>
      <c r="K4810">
        <v>5474</v>
      </c>
      <c r="L4810">
        <v>391</v>
      </c>
      <c r="M4810">
        <v>595</v>
      </c>
      <c r="N4810">
        <v>22821</v>
      </c>
      <c r="O4810">
        <v>2209</v>
      </c>
      <c r="P4810">
        <v>21936</v>
      </c>
      <c r="Q4810">
        <v>8568</v>
      </c>
      <c r="R4810">
        <v>30504</v>
      </c>
      <c r="S4810">
        <v>2037471</v>
      </c>
      <c r="T4810">
        <v>796159</v>
      </c>
    </row>
    <row r="4811" spans="1:21" x14ac:dyDescent="0.25">
      <c r="A4811" t="s">
        <v>478</v>
      </c>
      <c r="B4811" t="s">
        <v>25</v>
      </c>
      <c r="C4811">
        <v>13</v>
      </c>
      <c r="D4811" t="s">
        <v>26</v>
      </c>
      <c r="E4811">
        <v>42.351221959999997</v>
      </c>
      <c r="F4811">
        <v>13.39843823</v>
      </c>
      <c r="G4811">
        <v>110</v>
      </c>
      <c r="H4811">
        <v>7</v>
      </c>
      <c r="I4811">
        <v>117</v>
      </c>
      <c r="J4811">
        <v>1224</v>
      </c>
      <c r="K4811">
        <v>1341</v>
      </c>
      <c r="L4811">
        <v>92</v>
      </c>
      <c r="M4811">
        <v>94</v>
      </c>
      <c r="N4811">
        <v>3152</v>
      </c>
      <c r="O4811">
        <v>487</v>
      </c>
      <c r="P4811">
        <v>4194</v>
      </c>
      <c r="Q4811">
        <v>786</v>
      </c>
      <c r="R4811">
        <v>4980</v>
      </c>
      <c r="S4811">
        <v>221142</v>
      </c>
      <c r="T4811">
        <v>140150</v>
      </c>
    </row>
    <row r="4812" spans="1:21" x14ac:dyDescent="0.25">
      <c r="A4812" t="s">
        <v>478</v>
      </c>
      <c r="B4812" t="s">
        <v>25</v>
      </c>
      <c r="C4812">
        <v>17</v>
      </c>
      <c r="D4812" t="s">
        <v>27</v>
      </c>
      <c r="E4812">
        <v>40.639470520000003</v>
      </c>
      <c r="F4812">
        <v>15.805148340000001</v>
      </c>
      <c r="G4812">
        <v>36</v>
      </c>
      <c r="H4812">
        <v>0</v>
      </c>
      <c r="I4812">
        <v>36</v>
      </c>
      <c r="J4812">
        <v>439</v>
      </c>
      <c r="K4812">
        <v>475</v>
      </c>
      <c r="L4812">
        <v>27</v>
      </c>
      <c r="M4812">
        <v>37</v>
      </c>
      <c r="N4812">
        <v>524</v>
      </c>
      <c r="O4812">
        <v>35</v>
      </c>
      <c r="P4812">
        <v>434</v>
      </c>
      <c r="Q4812">
        <v>600</v>
      </c>
      <c r="R4812">
        <v>1034</v>
      </c>
      <c r="S4812">
        <v>81193</v>
      </c>
      <c r="T4812">
        <v>80358</v>
      </c>
    </row>
    <row r="4813" spans="1:21" x14ac:dyDescent="0.25">
      <c r="A4813" t="s">
        <v>478</v>
      </c>
      <c r="B4813" t="s">
        <v>25</v>
      </c>
      <c r="C4813">
        <v>18</v>
      </c>
      <c r="D4813" t="s">
        <v>28</v>
      </c>
      <c r="E4813">
        <v>38.905975980000001</v>
      </c>
      <c r="F4813">
        <v>16.594401940000001</v>
      </c>
      <c r="G4813">
        <v>41</v>
      </c>
      <c r="H4813">
        <v>1</v>
      </c>
      <c r="I4813">
        <v>42</v>
      </c>
      <c r="J4813">
        <v>654</v>
      </c>
      <c r="K4813">
        <v>696</v>
      </c>
      <c r="L4813">
        <v>58</v>
      </c>
      <c r="M4813">
        <v>68</v>
      </c>
      <c r="N4813">
        <v>1457</v>
      </c>
      <c r="O4813">
        <v>103</v>
      </c>
      <c r="P4813">
        <v>1159</v>
      </c>
      <c r="Q4813">
        <v>1097</v>
      </c>
      <c r="R4813">
        <v>2256</v>
      </c>
      <c r="S4813">
        <v>220936</v>
      </c>
      <c r="T4813">
        <v>218830</v>
      </c>
    </row>
    <row r="4814" spans="1:21" x14ac:dyDescent="0.25">
      <c r="A4814" t="s">
        <v>478</v>
      </c>
      <c r="B4814" t="s">
        <v>25</v>
      </c>
      <c r="C4814">
        <v>15</v>
      </c>
      <c r="D4814" t="s">
        <v>29</v>
      </c>
      <c r="E4814">
        <v>40.839565550000003</v>
      </c>
      <c r="F4814">
        <v>14.250849840000001</v>
      </c>
      <c r="G4814">
        <v>635</v>
      </c>
      <c r="H4814">
        <v>63</v>
      </c>
      <c r="I4814">
        <v>698</v>
      </c>
      <c r="J4814">
        <v>9493</v>
      </c>
      <c r="K4814">
        <v>10191</v>
      </c>
      <c r="L4814">
        <v>594</v>
      </c>
      <c r="M4814">
        <v>664</v>
      </c>
      <c r="N4814">
        <v>7229</v>
      </c>
      <c r="O4814">
        <v>477</v>
      </c>
      <c r="P4814">
        <v>16060</v>
      </c>
      <c r="Q4814">
        <v>1837</v>
      </c>
      <c r="R4814">
        <v>17897</v>
      </c>
      <c r="S4814">
        <v>673472</v>
      </c>
      <c r="T4814">
        <v>446216</v>
      </c>
    </row>
    <row r="4815" spans="1:21" x14ac:dyDescent="0.25">
      <c r="A4815" t="s">
        <v>478</v>
      </c>
      <c r="B4815" t="s">
        <v>25</v>
      </c>
      <c r="C4815">
        <v>8</v>
      </c>
      <c r="D4815" t="s">
        <v>30</v>
      </c>
      <c r="E4815">
        <v>44.494366810000002</v>
      </c>
      <c r="F4815">
        <v>11.341720799999999</v>
      </c>
      <c r="G4815">
        <v>241</v>
      </c>
      <c r="H4815">
        <v>16</v>
      </c>
      <c r="I4815">
        <v>257</v>
      </c>
      <c r="J4815">
        <v>5719</v>
      </c>
      <c r="K4815">
        <v>5976</v>
      </c>
      <c r="L4815">
        <v>367</v>
      </c>
      <c r="M4815">
        <v>383</v>
      </c>
      <c r="N4815">
        <v>26827</v>
      </c>
      <c r="O4815">
        <v>4494</v>
      </c>
      <c r="P4815">
        <v>32069</v>
      </c>
      <c r="Q4815">
        <v>5228</v>
      </c>
      <c r="R4815">
        <v>37297</v>
      </c>
      <c r="S4815">
        <v>1282331</v>
      </c>
      <c r="T4815">
        <v>715054</v>
      </c>
    </row>
    <row r="4816" spans="1:21" x14ac:dyDescent="0.25">
      <c r="A4816" t="s">
        <v>478</v>
      </c>
      <c r="B4816" t="s">
        <v>25</v>
      </c>
      <c r="C4816">
        <v>6</v>
      </c>
      <c r="D4816" t="s">
        <v>31</v>
      </c>
      <c r="E4816">
        <v>45.649435400000002</v>
      </c>
      <c r="F4816">
        <v>13.76813649</v>
      </c>
      <c r="G4816">
        <v>23</v>
      </c>
      <c r="H4816">
        <v>6</v>
      </c>
      <c r="I4816">
        <v>29</v>
      </c>
      <c r="J4816">
        <v>1215</v>
      </c>
      <c r="K4816">
        <v>1244</v>
      </c>
      <c r="L4816">
        <v>103</v>
      </c>
      <c r="M4816">
        <v>126</v>
      </c>
      <c r="N4816">
        <v>3817</v>
      </c>
      <c r="O4816">
        <v>355</v>
      </c>
      <c r="P4816">
        <v>4976</v>
      </c>
      <c r="Q4816">
        <v>440</v>
      </c>
      <c r="R4816">
        <v>5416</v>
      </c>
      <c r="S4816">
        <v>447946</v>
      </c>
      <c r="T4816">
        <v>197963</v>
      </c>
    </row>
    <row r="4817" spans="1:21" x14ac:dyDescent="0.25">
      <c r="A4817" t="s">
        <v>478</v>
      </c>
      <c r="B4817" t="s">
        <v>25</v>
      </c>
      <c r="C4817">
        <v>12</v>
      </c>
      <c r="D4817" t="s">
        <v>32</v>
      </c>
      <c r="E4817">
        <v>41.89277044</v>
      </c>
      <c r="F4817">
        <v>12.483667219999999</v>
      </c>
      <c r="G4817">
        <v>884</v>
      </c>
      <c r="H4817">
        <v>57</v>
      </c>
      <c r="I4817">
        <v>941</v>
      </c>
      <c r="J4817">
        <v>8564</v>
      </c>
      <c r="K4817">
        <v>9505</v>
      </c>
      <c r="L4817">
        <v>319</v>
      </c>
      <c r="M4817">
        <v>384</v>
      </c>
      <c r="N4817">
        <v>9042</v>
      </c>
      <c r="O4817">
        <v>972</v>
      </c>
      <c r="P4817">
        <v>9070</v>
      </c>
      <c r="Q4817">
        <v>10449</v>
      </c>
      <c r="R4817">
        <v>19519</v>
      </c>
      <c r="S4817">
        <v>1002753</v>
      </c>
      <c r="T4817">
        <v>826222</v>
      </c>
    </row>
    <row r="4818" spans="1:21" x14ac:dyDescent="0.25">
      <c r="A4818" t="s">
        <v>478</v>
      </c>
      <c r="B4818" t="s">
        <v>25</v>
      </c>
      <c r="C4818">
        <v>7</v>
      </c>
      <c r="D4818" t="s">
        <v>33</v>
      </c>
      <c r="E4818">
        <v>44.411493149999998</v>
      </c>
      <c r="F4818">
        <v>8.9326992000000001</v>
      </c>
      <c r="G4818">
        <v>222</v>
      </c>
      <c r="H4818">
        <v>26</v>
      </c>
      <c r="I4818">
        <v>248</v>
      </c>
      <c r="J4818">
        <v>2198</v>
      </c>
      <c r="K4818">
        <v>2446</v>
      </c>
      <c r="L4818">
        <v>171</v>
      </c>
      <c r="M4818">
        <v>213</v>
      </c>
      <c r="N4818">
        <v>10820</v>
      </c>
      <c r="O4818">
        <v>1617</v>
      </c>
      <c r="P4818">
        <v>10284</v>
      </c>
      <c r="Q4818">
        <v>4599</v>
      </c>
      <c r="R4818">
        <v>14883</v>
      </c>
      <c r="S4818">
        <v>344162</v>
      </c>
      <c r="T4818">
        <v>183026</v>
      </c>
    </row>
    <row r="4819" spans="1:21" x14ac:dyDescent="0.25">
      <c r="A4819" t="s">
        <v>478</v>
      </c>
      <c r="B4819" t="s">
        <v>25</v>
      </c>
      <c r="C4819">
        <v>3</v>
      </c>
      <c r="D4819" t="s">
        <v>34</v>
      </c>
      <c r="E4819">
        <v>45.46679409</v>
      </c>
      <c r="F4819">
        <v>9.1903474040000006</v>
      </c>
      <c r="G4819">
        <v>408</v>
      </c>
      <c r="H4819">
        <v>44</v>
      </c>
      <c r="I4819">
        <v>452</v>
      </c>
      <c r="J4819">
        <v>11570</v>
      </c>
      <c r="K4819">
        <v>12022</v>
      </c>
      <c r="L4819">
        <v>894</v>
      </c>
      <c r="M4819">
        <v>1140</v>
      </c>
      <c r="N4819">
        <v>82988</v>
      </c>
      <c r="O4819">
        <v>16982</v>
      </c>
      <c r="P4819">
        <v>98339</v>
      </c>
      <c r="Q4819">
        <v>13653</v>
      </c>
      <c r="R4819">
        <v>111992</v>
      </c>
      <c r="S4819">
        <v>2303398</v>
      </c>
      <c r="T4819">
        <v>1438722</v>
      </c>
    </row>
    <row r="4820" spans="1:21" x14ac:dyDescent="0.25">
      <c r="A4820" t="s">
        <v>478</v>
      </c>
      <c r="B4820" t="s">
        <v>25</v>
      </c>
      <c r="C4820">
        <v>11</v>
      </c>
      <c r="D4820" t="s">
        <v>35</v>
      </c>
      <c r="E4820">
        <v>43.616759729999998</v>
      </c>
      <c r="F4820">
        <v>13.518875299999999</v>
      </c>
      <c r="G4820">
        <v>41</v>
      </c>
      <c r="H4820">
        <v>3</v>
      </c>
      <c r="I4820">
        <v>44</v>
      </c>
      <c r="J4820">
        <v>1159</v>
      </c>
      <c r="K4820">
        <v>1203</v>
      </c>
      <c r="L4820">
        <v>58</v>
      </c>
      <c r="M4820">
        <v>86</v>
      </c>
      <c r="N4820">
        <v>6290</v>
      </c>
      <c r="O4820">
        <v>992</v>
      </c>
      <c r="P4820">
        <v>8485</v>
      </c>
      <c r="Q4820">
        <v>0</v>
      </c>
      <c r="R4820">
        <v>8485</v>
      </c>
      <c r="S4820">
        <v>266010</v>
      </c>
      <c r="T4820">
        <v>156147</v>
      </c>
    </row>
    <row r="4821" spans="1:21" x14ac:dyDescent="0.25">
      <c r="A4821" t="s">
        <v>478</v>
      </c>
      <c r="B4821" t="s">
        <v>25</v>
      </c>
      <c r="C4821">
        <v>14</v>
      </c>
      <c r="D4821" t="s">
        <v>36</v>
      </c>
      <c r="E4821">
        <v>41.557747540000001</v>
      </c>
      <c r="F4821">
        <v>14.65916051</v>
      </c>
      <c r="G4821">
        <v>7</v>
      </c>
      <c r="H4821">
        <v>0</v>
      </c>
      <c r="I4821">
        <v>7</v>
      </c>
      <c r="J4821">
        <v>135</v>
      </c>
      <c r="K4821">
        <v>142</v>
      </c>
      <c r="L4821">
        <v>-10</v>
      </c>
      <c r="M4821">
        <v>10</v>
      </c>
      <c r="N4821">
        <v>543</v>
      </c>
      <c r="O4821">
        <v>26</v>
      </c>
      <c r="P4821">
        <v>669</v>
      </c>
      <c r="Q4821">
        <v>42</v>
      </c>
      <c r="R4821">
        <v>711</v>
      </c>
      <c r="S4821">
        <v>47699</v>
      </c>
      <c r="T4821">
        <v>46155</v>
      </c>
    </row>
    <row r="4822" spans="1:21" x14ac:dyDescent="0.25">
      <c r="A4822" t="s">
        <v>478</v>
      </c>
      <c r="B4822" t="s">
        <v>25</v>
      </c>
      <c r="C4822">
        <v>21</v>
      </c>
      <c r="D4822" t="s">
        <v>37</v>
      </c>
      <c r="E4822">
        <v>46.499334529999999</v>
      </c>
      <c r="F4822">
        <v>11.35662422</v>
      </c>
      <c r="G4822">
        <v>35</v>
      </c>
      <c r="H4822">
        <v>2</v>
      </c>
      <c r="I4822">
        <v>37</v>
      </c>
      <c r="J4822">
        <v>836</v>
      </c>
      <c r="K4822">
        <v>873</v>
      </c>
      <c r="L4822">
        <v>76</v>
      </c>
      <c r="M4822">
        <v>92</v>
      </c>
      <c r="N4822">
        <v>2815</v>
      </c>
      <c r="O4822">
        <v>292</v>
      </c>
      <c r="P4822">
        <v>3980</v>
      </c>
      <c r="Q4822">
        <v>0</v>
      </c>
      <c r="R4822">
        <v>3980</v>
      </c>
      <c r="S4822">
        <v>191245</v>
      </c>
      <c r="T4822">
        <v>99125</v>
      </c>
    </row>
    <row r="4823" spans="1:21" x14ac:dyDescent="0.25">
      <c r="A4823" t="s">
        <v>478</v>
      </c>
      <c r="B4823" t="s">
        <v>25</v>
      </c>
      <c r="C4823">
        <v>22</v>
      </c>
      <c r="D4823" t="s">
        <v>38</v>
      </c>
      <c r="E4823">
        <v>46.068935109999998</v>
      </c>
      <c r="F4823">
        <v>11.121230969999999</v>
      </c>
      <c r="G4823">
        <v>19</v>
      </c>
      <c r="H4823">
        <v>0</v>
      </c>
      <c r="I4823">
        <v>19</v>
      </c>
      <c r="J4823">
        <v>668</v>
      </c>
      <c r="K4823">
        <v>687</v>
      </c>
      <c r="L4823">
        <v>6</v>
      </c>
      <c r="M4823">
        <v>50</v>
      </c>
      <c r="N4823">
        <v>5349</v>
      </c>
      <c r="O4823">
        <v>408</v>
      </c>
      <c r="P4823">
        <v>3861</v>
      </c>
      <c r="Q4823">
        <v>2583</v>
      </c>
      <c r="R4823">
        <v>6444</v>
      </c>
      <c r="S4823">
        <v>248440</v>
      </c>
      <c r="T4823">
        <v>104720</v>
      </c>
    </row>
    <row r="4824" spans="1:21" x14ac:dyDescent="0.25">
      <c r="A4824" t="s">
        <v>478</v>
      </c>
      <c r="B4824" t="s">
        <v>25</v>
      </c>
      <c r="C4824">
        <v>1</v>
      </c>
      <c r="D4824" t="s">
        <v>39</v>
      </c>
      <c r="E4824">
        <v>45.073274499999997</v>
      </c>
      <c r="F4824">
        <v>7.6806874829999998</v>
      </c>
      <c r="G4824">
        <v>354</v>
      </c>
      <c r="H4824">
        <v>22</v>
      </c>
      <c r="I4824">
        <v>376</v>
      </c>
      <c r="J4824">
        <v>4365</v>
      </c>
      <c r="K4824">
        <v>4741</v>
      </c>
      <c r="L4824">
        <v>431</v>
      </c>
      <c r="M4824">
        <v>499</v>
      </c>
      <c r="N4824">
        <v>29179</v>
      </c>
      <c r="O4824">
        <v>4174</v>
      </c>
      <c r="P4824">
        <v>24363</v>
      </c>
      <c r="Q4824">
        <v>13731</v>
      </c>
      <c r="R4824">
        <v>38094</v>
      </c>
      <c r="S4824">
        <v>786555</v>
      </c>
      <c r="T4824">
        <v>467397</v>
      </c>
    </row>
    <row r="4825" spans="1:21" x14ac:dyDescent="0.25">
      <c r="A4825" t="s">
        <v>478</v>
      </c>
      <c r="B4825" t="s">
        <v>25</v>
      </c>
      <c r="C4825">
        <v>16</v>
      </c>
      <c r="D4825" t="s">
        <v>40</v>
      </c>
      <c r="E4825">
        <v>41.125595760000003</v>
      </c>
      <c r="F4825">
        <v>16.86736689</v>
      </c>
      <c r="G4825">
        <v>300</v>
      </c>
      <c r="H4825">
        <v>22</v>
      </c>
      <c r="I4825">
        <v>322</v>
      </c>
      <c r="J4825">
        <v>3389</v>
      </c>
      <c r="K4825">
        <v>3711</v>
      </c>
      <c r="L4825">
        <v>161</v>
      </c>
      <c r="M4825">
        <v>184</v>
      </c>
      <c r="N4825">
        <v>4982</v>
      </c>
      <c r="O4825">
        <v>607</v>
      </c>
      <c r="P4825">
        <v>2655</v>
      </c>
      <c r="Q4825">
        <v>6645</v>
      </c>
      <c r="R4825">
        <v>9300</v>
      </c>
      <c r="S4825">
        <v>450063</v>
      </c>
      <c r="T4825">
        <v>319289</v>
      </c>
      <c r="U4825" t="s">
        <v>354</v>
      </c>
    </row>
    <row r="4826" spans="1:21" x14ac:dyDescent="0.25">
      <c r="A4826" t="s">
        <v>478</v>
      </c>
      <c r="B4826" t="s">
        <v>25</v>
      </c>
      <c r="C4826">
        <v>20</v>
      </c>
      <c r="D4826" t="s">
        <v>41</v>
      </c>
      <c r="E4826">
        <v>39.215311919999998</v>
      </c>
      <c r="F4826">
        <v>9.1106163060000007</v>
      </c>
      <c r="G4826">
        <v>140</v>
      </c>
      <c r="H4826">
        <v>25</v>
      </c>
      <c r="I4826">
        <v>165</v>
      </c>
      <c r="J4826">
        <v>2506</v>
      </c>
      <c r="K4826">
        <v>2671</v>
      </c>
      <c r="L4826">
        <v>102</v>
      </c>
      <c r="M4826">
        <v>124</v>
      </c>
      <c r="N4826">
        <v>2034</v>
      </c>
      <c r="O4826">
        <v>161</v>
      </c>
      <c r="P4826">
        <v>2172</v>
      </c>
      <c r="Q4826">
        <v>2694</v>
      </c>
      <c r="R4826">
        <v>4866</v>
      </c>
      <c r="S4826">
        <v>210707</v>
      </c>
      <c r="T4826">
        <v>177776</v>
      </c>
    </row>
    <row r="4827" spans="1:21" x14ac:dyDescent="0.25">
      <c r="A4827" t="s">
        <v>478</v>
      </c>
      <c r="B4827" t="s">
        <v>25</v>
      </c>
      <c r="C4827">
        <v>19</v>
      </c>
      <c r="D4827" t="s">
        <v>42</v>
      </c>
      <c r="E4827">
        <v>38.115697249999997</v>
      </c>
      <c r="F4827">
        <v>13.362356699999999</v>
      </c>
      <c r="G4827">
        <v>387</v>
      </c>
      <c r="H4827">
        <v>35</v>
      </c>
      <c r="I4827">
        <v>422</v>
      </c>
      <c r="J4827">
        <v>3721</v>
      </c>
      <c r="K4827">
        <v>4143</v>
      </c>
      <c r="L4827">
        <v>242</v>
      </c>
      <c r="M4827">
        <v>285</v>
      </c>
      <c r="N4827">
        <v>4519</v>
      </c>
      <c r="O4827">
        <v>335</v>
      </c>
      <c r="P4827">
        <v>5782</v>
      </c>
      <c r="Q4827">
        <v>3215</v>
      </c>
      <c r="R4827">
        <v>8997</v>
      </c>
      <c r="S4827">
        <v>544425</v>
      </c>
      <c r="T4827">
        <v>392395</v>
      </c>
    </row>
    <row r="4828" spans="1:21" x14ac:dyDescent="0.25">
      <c r="A4828" t="s">
        <v>478</v>
      </c>
      <c r="B4828" t="s">
        <v>25</v>
      </c>
      <c r="C4828">
        <v>9</v>
      </c>
      <c r="D4828" t="s">
        <v>43</v>
      </c>
      <c r="E4828">
        <v>43.76923077</v>
      </c>
      <c r="F4828">
        <v>11.25588885</v>
      </c>
      <c r="G4828">
        <v>160</v>
      </c>
      <c r="H4828">
        <v>30</v>
      </c>
      <c r="I4828">
        <v>190</v>
      </c>
      <c r="J4828">
        <v>5450</v>
      </c>
      <c r="K4828">
        <v>5640</v>
      </c>
      <c r="L4828">
        <v>519</v>
      </c>
      <c r="M4828">
        <v>548</v>
      </c>
      <c r="N4828">
        <v>10830</v>
      </c>
      <c r="O4828">
        <v>1173</v>
      </c>
      <c r="P4828">
        <v>13504</v>
      </c>
      <c r="Q4828">
        <v>4139</v>
      </c>
      <c r="R4828">
        <v>17643</v>
      </c>
      <c r="S4828">
        <v>828114</v>
      </c>
      <c r="T4828">
        <v>556336</v>
      </c>
    </row>
    <row r="4829" spans="1:21" x14ac:dyDescent="0.25">
      <c r="A4829" t="s">
        <v>478</v>
      </c>
      <c r="B4829" t="s">
        <v>25</v>
      </c>
      <c r="C4829">
        <v>10</v>
      </c>
      <c r="D4829" t="s">
        <v>44</v>
      </c>
      <c r="E4829">
        <v>43.106758409999998</v>
      </c>
      <c r="F4829">
        <v>12.38824698</v>
      </c>
      <c r="G4829">
        <v>56</v>
      </c>
      <c r="H4829">
        <v>8</v>
      </c>
      <c r="I4829">
        <v>64</v>
      </c>
      <c r="J4829">
        <v>1046</v>
      </c>
      <c r="K4829">
        <v>1110</v>
      </c>
      <c r="L4829">
        <v>110</v>
      </c>
      <c r="M4829">
        <v>132</v>
      </c>
      <c r="N4829">
        <v>1991</v>
      </c>
      <c r="O4829">
        <v>88</v>
      </c>
      <c r="P4829">
        <v>1824</v>
      </c>
      <c r="Q4829">
        <v>1365</v>
      </c>
      <c r="R4829">
        <v>3189</v>
      </c>
      <c r="S4829">
        <v>225964</v>
      </c>
      <c r="T4829">
        <v>134818</v>
      </c>
    </row>
    <row r="4830" spans="1:21" x14ac:dyDescent="0.25">
      <c r="A4830" t="s">
        <v>478</v>
      </c>
      <c r="B4830" t="s">
        <v>25</v>
      </c>
      <c r="C4830">
        <v>2</v>
      </c>
      <c r="D4830" t="s">
        <v>45</v>
      </c>
      <c r="E4830">
        <v>45.737502859999999</v>
      </c>
      <c r="F4830">
        <v>7.3201493659999999</v>
      </c>
      <c r="G4830">
        <v>6</v>
      </c>
      <c r="H4830">
        <v>3</v>
      </c>
      <c r="I4830">
        <v>9</v>
      </c>
      <c r="J4830">
        <v>171</v>
      </c>
      <c r="K4830">
        <v>180</v>
      </c>
      <c r="L4830">
        <v>41</v>
      </c>
      <c r="M4830">
        <v>44</v>
      </c>
      <c r="N4830">
        <v>1120</v>
      </c>
      <c r="O4830">
        <v>146</v>
      </c>
      <c r="P4830">
        <v>1304</v>
      </c>
      <c r="Q4830">
        <v>142</v>
      </c>
      <c r="R4830">
        <v>1446</v>
      </c>
      <c r="S4830">
        <v>31033</v>
      </c>
      <c r="T4830">
        <v>21356</v>
      </c>
    </row>
    <row r="4831" spans="1:21" x14ac:dyDescent="0.25">
      <c r="A4831" t="s">
        <v>478</v>
      </c>
      <c r="B4831" t="s">
        <v>25</v>
      </c>
      <c r="C4831">
        <v>5</v>
      </c>
      <c r="D4831" t="s">
        <v>46</v>
      </c>
      <c r="E4831">
        <v>45.434904850000002</v>
      </c>
      <c r="F4831">
        <v>12.33845213</v>
      </c>
      <c r="G4831">
        <v>231</v>
      </c>
      <c r="H4831">
        <v>20</v>
      </c>
      <c r="I4831">
        <v>251</v>
      </c>
      <c r="J4831">
        <v>5581</v>
      </c>
      <c r="K4831">
        <v>5832</v>
      </c>
      <c r="L4831">
        <v>358</v>
      </c>
      <c r="M4831">
        <v>561</v>
      </c>
      <c r="N4831">
        <v>23017</v>
      </c>
      <c r="O4831">
        <v>2216</v>
      </c>
      <c r="P4831">
        <v>22136</v>
      </c>
      <c r="Q4831">
        <v>8929</v>
      </c>
      <c r="R4831">
        <v>31065</v>
      </c>
      <c r="S4831">
        <v>2052467</v>
      </c>
      <c r="T4831">
        <v>801647</v>
      </c>
    </row>
    <row r="4832" spans="1:21" x14ac:dyDescent="0.25">
      <c r="A4832" t="s">
        <v>479</v>
      </c>
      <c r="B4832" t="s">
        <v>25</v>
      </c>
      <c r="C4832">
        <v>13</v>
      </c>
      <c r="D4832" t="s">
        <v>26</v>
      </c>
      <c r="E4832">
        <v>42.351221959999997</v>
      </c>
      <c r="F4832">
        <v>13.39843823</v>
      </c>
      <c r="G4832">
        <v>116</v>
      </c>
      <c r="H4832">
        <v>8</v>
      </c>
      <c r="I4832">
        <v>124</v>
      </c>
      <c r="J4832">
        <v>1293</v>
      </c>
      <c r="K4832">
        <v>1417</v>
      </c>
      <c r="L4832">
        <v>76</v>
      </c>
      <c r="M4832">
        <v>77</v>
      </c>
      <c r="N4832">
        <v>3153</v>
      </c>
      <c r="O4832">
        <v>487</v>
      </c>
      <c r="P4832">
        <v>4245</v>
      </c>
      <c r="Q4832">
        <v>812</v>
      </c>
      <c r="R4832">
        <v>5057</v>
      </c>
      <c r="S4832">
        <v>223420</v>
      </c>
      <c r="T4832">
        <v>141605</v>
      </c>
    </row>
    <row r="4833" spans="1:21" x14ac:dyDescent="0.25">
      <c r="A4833" t="s">
        <v>479</v>
      </c>
      <c r="B4833" t="s">
        <v>25</v>
      </c>
      <c r="C4833">
        <v>17</v>
      </c>
      <c r="D4833" t="s">
        <v>27</v>
      </c>
      <c r="E4833">
        <v>40.639470520000003</v>
      </c>
      <c r="F4833">
        <v>15.805148340000001</v>
      </c>
      <c r="G4833">
        <v>36</v>
      </c>
      <c r="H4833">
        <v>0</v>
      </c>
      <c r="I4833">
        <v>36</v>
      </c>
      <c r="J4833">
        <v>449</v>
      </c>
      <c r="K4833">
        <v>485</v>
      </c>
      <c r="L4833">
        <v>10</v>
      </c>
      <c r="M4833">
        <v>13</v>
      </c>
      <c r="N4833">
        <v>527</v>
      </c>
      <c r="O4833">
        <v>35</v>
      </c>
      <c r="P4833">
        <v>434</v>
      </c>
      <c r="Q4833">
        <v>613</v>
      </c>
      <c r="R4833">
        <v>1047</v>
      </c>
      <c r="S4833">
        <v>82150</v>
      </c>
      <c r="T4833">
        <v>81320</v>
      </c>
    </row>
    <row r="4834" spans="1:21" x14ac:dyDescent="0.25">
      <c r="A4834" t="s">
        <v>479</v>
      </c>
      <c r="B4834" t="s">
        <v>25</v>
      </c>
      <c r="C4834">
        <v>18</v>
      </c>
      <c r="D4834" t="s">
        <v>28</v>
      </c>
      <c r="E4834">
        <v>38.905975980000001</v>
      </c>
      <c r="F4834">
        <v>16.594401940000001</v>
      </c>
      <c r="G4834">
        <v>41</v>
      </c>
      <c r="H4834">
        <v>1</v>
      </c>
      <c r="I4834">
        <v>42</v>
      </c>
      <c r="J4834">
        <v>688</v>
      </c>
      <c r="K4834">
        <v>730</v>
      </c>
      <c r="L4834">
        <v>34</v>
      </c>
      <c r="M4834">
        <v>35</v>
      </c>
      <c r="N4834">
        <v>1458</v>
      </c>
      <c r="O4834">
        <v>103</v>
      </c>
      <c r="P4834">
        <v>1159</v>
      </c>
      <c r="Q4834">
        <v>1132</v>
      </c>
      <c r="R4834">
        <v>2291</v>
      </c>
      <c r="S4834">
        <v>222632</v>
      </c>
      <c r="T4834">
        <v>220526</v>
      </c>
    </row>
    <row r="4835" spans="1:21" x14ac:dyDescent="0.25">
      <c r="A4835" t="s">
        <v>479</v>
      </c>
      <c r="B4835" t="s">
        <v>25</v>
      </c>
      <c r="C4835">
        <v>15</v>
      </c>
      <c r="D4835" t="s">
        <v>29</v>
      </c>
      <c r="E4835">
        <v>40.839565550000003</v>
      </c>
      <c r="F4835">
        <v>14.250849840000001</v>
      </c>
      <c r="G4835">
        <v>664</v>
      </c>
      <c r="H4835">
        <v>61</v>
      </c>
      <c r="I4835">
        <v>725</v>
      </c>
      <c r="J4835">
        <v>9969</v>
      </c>
      <c r="K4835">
        <v>10694</v>
      </c>
      <c r="L4835">
        <v>503</v>
      </c>
      <c r="M4835">
        <v>633</v>
      </c>
      <c r="N4835">
        <v>7357</v>
      </c>
      <c r="O4835">
        <v>479</v>
      </c>
      <c r="P4835">
        <v>16669</v>
      </c>
      <c r="Q4835">
        <v>1861</v>
      </c>
      <c r="R4835">
        <v>18530</v>
      </c>
      <c r="S4835">
        <v>682704</v>
      </c>
      <c r="T4835">
        <v>454679</v>
      </c>
    </row>
    <row r="4836" spans="1:21" x14ac:dyDescent="0.25">
      <c r="A4836" t="s">
        <v>479</v>
      </c>
      <c r="B4836" t="s">
        <v>25</v>
      </c>
      <c r="C4836">
        <v>8</v>
      </c>
      <c r="D4836" t="s">
        <v>30</v>
      </c>
      <c r="E4836">
        <v>44.494366810000002</v>
      </c>
      <c r="F4836">
        <v>11.341720799999999</v>
      </c>
      <c r="G4836">
        <v>254</v>
      </c>
      <c r="H4836">
        <v>23</v>
      </c>
      <c r="I4836">
        <v>277</v>
      </c>
      <c r="J4836">
        <v>6072</v>
      </c>
      <c r="K4836">
        <v>6349</v>
      </c>
      <c r="L4836">
        <v>373</v>
      </c>
      <c r="M4836">
        <v>384</v>
      </c>
      <c r="N4836">
        <v>26837</v>
      </c>
      <c r="O4836">
        <v>4495</v>
      </c>
      <c r="P4836">
        <v>32282</v>
      </c>
      <c r="Q4836">
        <v>5399</v>
      </c>
      <c r="R4836">
        <v>37681</v>
      </c>
      <c r="S4836">
        <v>1290991</v>
      </c>
      <c r="T4836">
        <v>719690</v>
      </c>
    </row>
    <row r="4837" spans="1:21" x14ac:dyDescent="0.25">
      <c r="A4837" t="s">
        <v>479</v>
      </c>
      <c r="B4837" t="s">
        <v>25</v>
      </c>
      <c r="C4837">
        <v>6</v>
      </c>
      <c r="D4837" t="s">
        <v>31</v>
      </c>
      <c r="E4837">
        <v>45.649435400000002</v>
      </c>
      <c r="F4837">
        <v>13.76813649</v>
      </c>
      <c r="G4837">
        <v>22</v>
      </c>
      <c r="H4837">
        <v>5</v>
      </c>
      <c r="I4837">
        <v>27</v>
      </c>
      <c r="J4837">
        <v>1296</v>
      </c>
      <c r="K4837">
        <v>1323</v>
      </c>
      <c r="L4837">
        <v>79</v>
      </c>
      <c r="M4837">
        <v>97</v>
      </c>
      <c r="N4837">
        <v>3834</v>
      </c>
      <c r="O4837">
        <v>356</v>
      </c>
      <c r="P4837">
        <v>5071</v>
      </c>
      <c r="Q4837">
        <v>442</v>
      </c>
      <c r="R4837">
        <v>5513</v>
      </c>
      <c r="S4837">
        <v>449640</v>
      </c>
      <c r="T4837">
        <v>198763</v>
      </c>
    </row>
    <row r="4838" spans="1:21" x14ac:dyDescent="0.25">
      <c r="A4838" t="s">
        <v>479</v>
      </c>
      <c r="B4838" t="s">
        <v>25</v>
      </c>
      <c r="C4838">
        <v>12</v>
      </c>
      <c r="D4838" t="s">
        <v>32</v>
      </c>
      <c r="E4838">
        <v>41.89277044</v>
      </c>
      <c r="F4838">
        <v>12.483667219999999</v>
      </c>
      <c r="G4838">
        <v>911</v>
      </c>
      <c r="H4838">
        <v>69</v>
      </c>
      <c r="I4838">
        <v>980</v>
      </c>
      <c r="J4838">
        <v>8862</v>
      </c>
      <c r="K4838">
        <v>9842</v>
      </c>
      <c r="L4838">
        <v>337</v>
      </c>
      <c r="M4838">
        <v>371</v>
      </c>
      <c r="N4838">
        <v>9072</v>
      </c>
      <c r="O4838">
        <v>976</v>
      </c>
      <c r="P4838">
        <v>9236</v>
      </c>
      <c r="Q4838">
        <v>10654</v>
      </c>
      <c r="R4838">
        <v>19890</v>
      </c>
      <c r="S4838">
        <v>1015486</v>
      </c>
      <c r="T4838">
        <v>836669</v>
      </c>
    </row>
    <row r="4839" spans="1:21" x14ac:dyDescent="0.25">
      <c r="A4839" t="s">
        <v>479</v>
      </c>
      <c r="B4839" t="s">
        <v>25</v>
      </c>
      <c r="C4839">
        <v>7</v>
      </c>
      <c r="D4839" t="s">
        <v>33</v>
      </c>
      <c r="E4839">
        <v>44.411493149999998</v>
      </c>
      <c r="F4839">
        <v>8.9326992000000001</v>
      </c>
      <c r="G4839">
        <v>238</v>
      </c>
      <c r="H4839">
        <v>26</v>
      </c>
      <c r="I4839">
        <v>264</v>
      </c>
      <c r="J4839">
        <v>2334</v>
      </c>
      <c r="K4839">
        <v>2598</v>
      </c>
      <c r="L4839">
        <v>152</v>
      </c>
      <c r="M4839">
        <v>386</v>
      </c>
      <c r="N4839">
        <v>11052</v>
      </c>
      <c r="O4839">
        <v>1619</v>
      </c>
      <c r="P4839">
        <v>10599</v>
      </c>
      <c r="Q4839">
        <v>4670</v>
      </c>
      <c r="R4839">
        <v>15269</v>
      </c>
      <c r="S4839">
        <v>347496</v>
      </c>
      <c r="T4839">
        <v>184673</v>
      </c>
    </row>
    <row r="4840" spans="1:21" x14ac:dyDescent="0.25">
      <c r="A4840" t="s">
        <v>479</v>
      </c>
      <c r="B4840" t="s">
        <v>25</v>
      </c>
      <c r="C4840">
        <v>3</v>
      </c>
      <c r="D4840" t="s">
        <v>34</v>
      </c>
      <c r="E4840">
        <v>45.46679409</v>
      </c>
      <c r="F4840">
        <v>9.1903474040000006</v>
      </c>
      <c r="G4840">
        <v>433</v>
      </c>
      <c r="H4840">
        <v>48</v>
      </c>
      <c r="I4840">
        <v>481</v>
      </c>
      <c r="J4840">
        <v>12368</v>
      </c>
      <c r="K4840">
        <v>12849</v>
      </c>
      <c r="L4840">
        <v>827</v>
      </c>
      <c r="M4840">
        <v>1032</v>
      </c>
      <c r="N4840">
        <v>83190</v>
      </c>
      <c r="O4840">
        <v>16985</v>
      </c>
      <c r="P4840">
        <v>99044</v>
      </c>
      <c r="Q4840">
        <v>13980</v>
      </c>
      <c r="R4840">
        <v>113024</v>
      </c>
      <c r="S4840">
        <v>2318988</v>
      </c>
      <c r="T4840">
        <v>1448672</v>
      </c>
    </row>
    <row r="4841" spans="1:21" x14ac:dyDescent="0.25">
      <c r="A4841" t="s">
        <v>479</v>
      </c>
      <c r="B4841" t="s">
        <v>25</v>
      </c>
      <c r="C4841">
        <v>11</v>
      </c>
      <c r="D4841" t="s">
        <v>35</v>
      </c>
      <c r="E4841">
        <v>43.616759729999998</v>
      </c>
      <c r="F4841">
        <v>13.518875299999999</v>
      </c>
      <c r="G4841">
        <v>44</v>
      </c>
      <c r="H4841">
        <v>6</v>
      </c>
      <c r="I4841">
        <v>50</v>
      </c>
      <c r="J4841">
        <v>1253</v>
      </c>
      <c r="K4841">
        <v>1303</v>
      </c>
      <c r="L4841">
        <v>100</v>
      </c>
      <c r="M4841">
        <v>108</v>
      </c>
      <c r="N4841">
        <v>6298</v>
      </c>
      <c r="O4841">
        <v>992</v>
      </c>
      <c r="P4841">
        <v>8593</v>
      </c>
      <c r="Q4841">
        <v>0</v>
      </c>
      <c r="R4841">
        <v>8593</v>
      </c>
      <c r="S4841">
        <v>268395</v>
      </c>
      <c r="T4841">
        <v>157585</v>
      </c>
    </row>
    <row r="4842" spans="1:21" x14ac:dyDescent="0.25">
      <c r="A4842" t="s">
        <v>479</v>
      </c>
      <c r="B4842" t="s">
        <v>25</v>
      </c>
      <c r="C4842">
        <v>14</v>
      </c>
      <c r="D4842" t="s">
        <v>36</v>
      </c>
      <c r="E4842">
        <v>41.557747540000001</v>
      </c>
      <c r="F4842">
        <v>14.65916051</v>
      </c>
      <c r="G4842">
        <v>9</v>
      </c>
      <c r="H4842">
        <v>0</v>
      </c>
      <c r="I4842">
        <v>9</v>
      </c>
      <c r="J4842">
        <v>156</v>
      </c>
      <c r="K4842">
        <v>165</v>
      </c>
      <c r="L4842">
        <v>23</v>
      </c>
      <c r="M4842">
        <v>28</v>
      </c>
      <c r="N4842">
        <v>548</v>
      </c>
      <c r="O4842">
        <v>26</v>
      </c>
      <c r="P4842">
        <v>697</v>
      </c>
      <c r="Q4842">
        <v>42</v>
      </c>
      <c r="R4842">
        <v>739</v>
      </c>
      <c r="S4842">
        <v>48171</v>
      </c>
      <c r="T4842">
        <v>46626</v>
      </c>
    </row>
    <row r="4843" spans="1:21" x14ac:dyDescent="0.25">
      <c r="A4843" t="s">
        <v>479</v>
      </c>
      <c r="B4843" t="s">
        <v>25</v>
      </c>
      <c r="C4843">
        <v>21</v>
      </c>
      <c r="D4843" t="s">
        <v>37</v>
      </c>
      <c r="E4843">
        <v>46.499334529999999</v>
      </c>
      <c r="F4843">
        <v>11.35662422</v>
      </c>
      <c r="G4843">
        <v>35</v>
      </c>
      <c r="H4843">
        <v>1</v>
      </c>
      <c r="I4843">
        <v>36</v>
      </c>
      <c r="J4843">
        <v>904</v>
      </c>
      <c r="K4843">
        <v>940</v>
      </c>
      <c r="L4843">
        <v>67</v>
      </c>
      <c r="M4843">
        <v>84</v>
      </c>
      <c r="N4843">
        <v>2831</v>
      </c>
      <c r="O4843">
        <v>293</v>
      </c>
      <c r="P4843">
        <v>4064</v>
      </c>
      <c r="Q4843">
        <v>0</v>
      </c>
      <c r="R4843">
        <v>4064</v>
      </c>
      <c r="S4843">
        <v>192844</v>
      </c>
      <c r="T4843">
        <v>99917</v>
      </c>
    </row>
    <row r="4844" spans="1:21" x14ac:dyDescent="0.25">
      <c r="A4844" t="s">
        <v>479</v>
      </c>
      <c r="B4844" t="s">
        <v>25</v>
      </c>
      <c r="C4844">
        <v>22</v>
      </c>
      <c r="D4844" t="s">
        <v>38</v>
      </c>
      <c r="E4844">
        <v>46.068935109999998</v>
      </c>
      <c r="F4844">
        <v>11.121230969999999</v>
      </c>
      <c r="G4844">
        <v>19</v>
      </c>
      <c r="H4844">
        <v>0</v>
      </c>
      <c r="I4844">
        <v>19</v>
      </c>
      <c r="J4844">
        <v>662</v>
      </c>
      <c r="K4844">
        <v>681</v>
      </c>
      <c r="L4844">
        <v>-6</v>
      </c>
      <c r="M4844">
        <v>39</v>
      </c>
      <c r="N4844">
        <v>5394</v>
      </c>
      <c r="O4844">
        <v>408</v>
      </c>
      <c r="P4844">
        <v>3869</v>
      </c>
      <c r="Q4844">
        <v>2614</v>
      </c>
      <c r="R4844">
        <v>6483</v>
      </c>
      <c r="S4844">
        <v>250287</v>
      </c>
      <c r="T4844">
        <v>105220</v>
      </c>
    </row>
    <row r="4845" spans="1:21" x14ac:dyDescent="0.25">
      <c r="A4845" t="s">
        <v>479</v>
      </c>
      <c r="B4845" t="s">
        <v>25</v>
      </c>
      <c r="C4845">
        <v>1</v>
      </c>
      <c r="D4845" t="s">
        <v>39</v>
      </c>
      <c r="E4845">
        <v>45.073274499999997</v>
      </c>
      <c r="F4845">
        <v>7.6806874829999998</v>
      </c>
      <c r="G4845">
        <v>378</v>
      </c>
      <c r="H4845">
        <v>24</v>
      </c>
      <c r="I4845">
        <v>402</v>
      </c>
      <c r="J4845">
        <v>4654</v>
      </c>
      <c r="K4845">
        <v>5056</v>
      </c>
      <c r="L4845">
        <v>315</v>
      </c>
      <c r="M4845">
        <v>409</v>
      </c>
      <c r="N4845">
        <v>29270</v>
      </c>
      <c r="O4845">
        <v>4177</v>
      </c>
      <c r="P4845">
        <v>24480</v>
      </c>
      <c r="Q4845">
        <v>14023</v>
      </c>
      <c r="R4845">
        <v>38503</v>
      </c>
      <c r="S4845">
        <v>793035</v>
      </c>
      <c r="T4845">
        <v>472398</v>
      </c>
    </row>
    <row r="4846" spans="1:21" x14ac:dyDescent="0.25">
      <c r="A4846" t="s">
        <v>479</v>
      </c>
      <c r="B4846" t="s">
        <v>25</v>
      </c>
      <c r="C4846">
        <v>16</v>
      </c>
      <c r="D4846" t="s">
        <v>40</v>
      </c>
      <c r="E4846">
        <v>41.125595760000003</v>
      </c>
      <c r="F4846">
        <v>16.86736689</v>
      </c>
      <c r="G4846">
        <v>301</v>
      </c>
      <c r="H4846">
        <v>21</v>
      </c>
      <c r="I4846">
        <v>322</v>
      </c>
      <c r="J4846">
        <v>3485</v>
      </c>
      <c r="K4846">
        <v>3807</v>
      </c>
      <c r="L4846">
        <v>96</v>
      </c>
      <c r="M4846">
        <v>212</v>
      </c>
      <c r="N4846">
        <v>5097</v>
      </c>
      <c r="O4846">
        <v>608</v>
      </c>
      <c r="P4846">
        <v>2715</v>
      </c>
      <c r="Q4846">
        <v>6797</v>
      </c>
      <c r="R4846">
        <v>9512</v>
      </c>
      <c r="S4846">
        <v>453950</v>
      </c>
      <c r="T4846">
        <v>321156</v>
      </c>
      <c r="U4846" t="s">
        <v>480</v>
      </c>
    </row>
    <row r="4847" spans="1:21" x14ac:dyDescent="0.25">
      <c r="A4847" t="s">
        <v>479</v>
      </c>
      <c r="B4847" t="s">
        <v>25</v>
      </c>
      <c r="C4847">
        <v>20</v>
      </c>
      <c r="D4847" t="s">
        <v>41</v>
      </c>
      <c r="E4847">
        <v>39.215311919999998</v>
      </c>
      <c r="F4847">
        <v>9.1106163060000007</v>
      </c>
      <c r="G4847">
        <v>140</v>
      </c>
      <c r="H4847">
        <v>22</v>
      </c>
      <c r="I4847">
        <v>162</v>
      </c>
      <c r="J4847">
        <v>2610</v>
      </c>
      <c r="K4847">
        <v>2772</v>
      </c>
      <c r="L4847">
        <v>101</v>
      </c>
      <c r="M4847">
        <v>143</v>
      </c>
      <c r="N4847">
        <v>2072</v>
      </c>
      <c r="O4847">
        <v>165</v>
      </c>
      <c r="P4847">
        <v>2196</v>
      </c>
      <c r="Q4847">
        <v>2813</v>
      </c>
      <c r="R4847">
        <v>5009</v>
      </c>
      <c r="S4847">
        <v>212459</v>
      </c>
      <c r="T4847">
        <v>179167</v>
      </c>
    </row>
    <row r="4848" spans="1:21" x14ac:dyDescent="0.25">
      <c r="A4848" t="s">
        <v>479</v>
      </c>
      <c r="B4848" t="s">
        <v>25</v>
      </c>
      <c r="C4848">
        <v>19</v>
      </c>
      <c r="D4848" t="s">
        <v>42</v>
      </c>
      <c r="E4848">
        <v>38.115697249999997</v>
      </c>
      <c r="F4848">
        <v>13.362356699999999</v>
      </c>
      <c r="G4848">
        <v>388</v>
      </c>
      <c r="H4848">
        <v>38</v>
      </c>
      <c r="I4848">
        <v>426</v>
      </c>
      <c r="J4848">
        <v>3975</v>
      </c>
      <c r="K4848">
        <v>4401</v>
      </c>
      <c r="L4848">
        <v>258</v>
      </c>
      <c r="M4848">
        <v>297</v>
      </c>
      <c r="N4848">
        <v>4557</v>
      </c>
      <c r="O4848">
        <v>336</v>
      </c>
      <c r="P4848">
        <v>5953</v>
      </c>
      <c r="Q4848">
        <v>3341</v>
      </c>
      <c r="R4848">
        <v>9294</v>
      </c>
      <c r="S4848">
        <v>548934</v>
      </c>
      <c r="T4848">
        <v>395172</v>
      </c>
    </row>
    <row r="4849" spans="1:20" x14ac:dyDescent="0.25">
      <c r="A4849" t="s">
        <v>479</v>
      </c>
      <c r="B4849" t="s">
        <v>25</v>
      </c>
      <c r="C4849">
        <v>9</v>
      </c>
      <c r="D4849" t="s">
        <v>43</v>
      </c>
      <c r="E4849">
        <v>43.76923077</v>
      </c>
      <c r="F4849">
        <v>11.25588885</v>
      </c>
      <c r="G4849">
        <v>186</v>
      </c>
      <c r="H4849">
        <v>31</v>
      </c>
      <c r="I4849">
        <v>217</v>
      </c>
      <c r="J4849">
        <v>5925</v>
      </c>
      <c r="K4849">
        <v>6142</v>
      </c>
      <c r="L4849">
        <v>502</v>
      </c>
      <c r="M4849">
        <v>517</v>
      </c>
      <c r="N4849">
        <v>10844</v>
      </c>
      <c r="O4849">
        <v>1174</v>
      </c>
      <c r="P4849">
        <v>13854</v>
      </c>
      <c r="Q4849">
        <v>4306</v>
      </c>
      <c r="R4849">
        <v>18160</v>
      </c>
      <c r="S4849">
        <v>839508</v>
      </c>
      <c r="T4849">
        <v>564468</v>
      </c>
    </row>
    <row r="4850" spans="1:20" x14ac:dyDescent="0.25">
      <c r="A4850" t="s">
        <v>479</v>
      </c>
      <c r="B4850" t="s">
        <v>25</v>
      </c>
      <c r="C4850">
        <v>10</v>
      </c>
      <c r="D4850" t="s">
        <v>44</v>
      </c>
      <c r="E4850">
        <v>43.106758409999998</v>
      </c>
      <c r="F4850">
        <v>12.38824698</v>
      </c>
      <c r="G4850">
        <v>58</v>
      </c>
      <c r="H4850">
        <v>9</v>
      </c>
      <c r="I4850">
        <v>67</v>
      </c>
      <c r="J4850">
        <v>1169</v>
      </c>
      <c r="K4850">
        <v>1236</v>
      </c>
      <c r="L4850">
        <v>126</v>
      </c>
      <c r="M4850">
        <v>135</v>
      </c>
      <c r="N4850">
        <v>2000</v>
      </c>
      <c r="O4850">
        <v>88</v>
      </c>
      <c r="P4850">
        <v>1834</v>
      </c>
      <c r="Q4850">
        <v>1490</v>
      </c>
      <c r="R4850">
        <v>3324</v>
      </c>
      <c r="S4850">
        <v>228743</v>
      </c>
      <c r="T4850">
        <v>136523</v>
      </c>
    </row>
    <row r="4851" spans="1:20" x14ac:dyDescent="0.25">
      <c r="A4851" t="s">
        <v>479</v>
      </c>
      <c r="B4851" t="s">
        <v>25</v>
      </c>
      <c r="C4851">
        <v>2</v>
      </c>
      <c r="D4851" t="s">
        <v>45</v>
      </c>
      <c r="E4851">
        <v>45.737502859999999</v>
      </c>
      <c r="F4851">
        <v>7.3201493659999999</v>
      </c>
      <c r="G4851">
        <v>8</v>
      </c>
      <c r="H4851">
        <v>3</v>
      </c>
      <c r="I4851">
        <v>11</v>
      </c>
      <c r="J4851">
        <v>186</v>
      </c>
      <c r="K4851">
        <v>197</v>
      </c>
      <c r="L4851">
        <v>17</v>
      </c>
      <c r="M4851">
        <v>18</v>
      </c>
      <c r="N4851">
        <v>1121</v>
      </c>
      <c r="O4851">
        <v>146</v>
      </c>
      <c r="P4851">
        <v>1320</v>
      </c>
      <c r="Q4851">
        <v>144</v>
      </c>
      <c r="R4851">
        <v>1464</v>
      </c>
      <c r="S4851">
        <v>31273</v>
      </c>
      <c r="T4851">
        <v>21530</v>
      </c>
    </row>
    <row r="4852" spans="1:20" x14ac:dyDescent="0.25">
      <c r="A4852" t="s">
        <v>479</v>
      </c>
      <c r="B4852" t="s">
        <v>25</v>
      </c>
      <c r="C4852">
        <v>5</v>
      </c>
      <c r="D4852" t="s">
        <v>46</v>
      </c>
      <c r="E4852">
        <v>45.434904850000002</v>
      </c>
      <c r="F4852">
        <v>12.33845213</v>
      </c>
      <c r="G4852">
        <v>238</v>
      </c>
      <c r="H4852">
        <v>24</v>
      </c>
      <c r="I4852">
        <v>262</v>
      </c>
      <c r="J4852">
        <v>5826</v>
      </c>
      <c r="K4852">
        <v>6088</v>
      </c>
      <c r="L4852">
        <v>256</v>
      </c>
      <c r="M4852">
        <v>438</v>
      </c>
      <c r="N4852">
        <v>23197</v>
      </c>
      <c r="O4852">
        <v>2218</v>
      </c>
      <c r="P4852">
        <v>22196</v>
      </c>
      <c r="Q4852">
        <v>9307</v>
      </c>
      <c r="R4852">
        <v>31503</v>
      </c>
      <c r="S4852">
        <v>2063607</v>
      </c>
      <c r="T4852">
        <v>806051</v>
      </c>
    </row>
    <row r="4853" spans="1:20" x14ac:dyDescent="0.25">
      <c r="A4853" t="s">
        <v>481</v>
      </c>
      <c r="B4853" t="s">
        <v>25</v>
      </c>
      <c r="C4853">
        <v>13</v>
      </c>
      <c r="D4853" t="s">
        <v>26</v>
      </c>
      <c r="E4853">
        <v>42.351221959999997</v>
      </c>
      <c r="F4853">
        <v>13.39843823</v>
      </c>
      <c r="G4853">
        <v>137</v>
      </c>
      <c r="H4853">
        <v>11</v>
      </c>
      <c r="I4853">
        <v>148</v>
      </c>
      <c r="J4853">
        <v>1384</v>
      </c>
      <c r="K4853">
        <v>1532</v>
      </c>
      <c r="L4853">
        <v>115</v>
      </c>
      <c r="M4853">
        <v>117</v>
      </c>
      <c r="N4853">
        <v>3154</v>
      </c>
      <c r="O4853">
        <v>488</v>
      </c>
      <c r="P4853">
        <v>4336</v>
      </c>
      <c r="Q4853">
        <v>838</v>
      </c>
      <c r="R4853">
        <v>5174</v>
      </c>
      <c r="S4853">
        <v>225647</v>
      </c>
      <c r="T4853">
        <v>142974</v>
      </c>
    </row>
    <row r="4854" spans="1:20" x14ac:dyDescent="0.25">
      <c r="A4854" t="s">
        <v>481</v>
      </c>
      <c r="B4854" t="s">
        <v>25</v>
      </c>
      <c r="C4854">
        <v>17</v>
      </c>
      <c r="D4854" t="s">
        <v>27</v>
      </c>
      <c r="E4854">
        <v>40.639470520000003</v>
      </c>
      <c r="F4854">
        <v>15.805148340000001</v>
      </c>
      <c r="G4854">
        <v>36</v>
      </c>
      <c r="H4854">
        <v>0</v>
      </c>
      <c r="I4854">
        <v>36</v>
      </c>
      <c r="J4854">
        <v>459</v>
      </c>
      <c r="K4854">
        <v>495</v>
      </c>
      <c r="L4854">
        <v>10</v>
      </c>
      <c r="M4854">
        <v>11</v>
      </c>
      <c r="N4854">
        <v>528</v>
      </c>
      <c r="O4854">
        <v>35</v>
      </c>
      <c r="P4854">
        <v>434</v>
      </c>
      <c r="Q4854">
        <v>624</v>
      </c>
      <c r="R4854">
        <v>1058</v>
      </c>
      <c r="S4854">
        <v>82280</v>
      </c>
      <c r="T4854">
        <v>81450</v>
      </c>
    </row>
    <row r="4855" spans="1:20" x14ac:dyDescent="0.25">
      <c r="A4855" t="s">
        <v>481</v>
      </c>
      <c r="B4855" t="s">
        <v>25</v>
      </c>
      <c r="C4855">
        <v>18</v>
      </c>
      <c r="D4855" t="s">
        <v>28</v>
      </c>
      <c r="E4855">
        <v>38.905975980000001</v>
      </c>
      <c r="F4855">
        <v>16.594401940000001</v>
      </c>
      <c r="G4855">
        <v>42</v>
      </c>
      <c r="H4855">
        <v>1</v>
      </c>
      <c r="I4855">
        <v>43</v>
      </c>
      <c r="J4855">
        <v>730</v>
      </c>
      <c r="K4855">
        <v>773</v>
      </c>
      <c r="L4855">
        <v>43</v>
      </c>
      <c r="M4855">
        <v>53</v>
      </c>
      <c r="N4855">
        <v>1467</v>
      </c>
      <c r="O4855">
        <v>104</v>
      </c>
      <c r="P4855">
        <v>1159</v>
      </c>
      <c r="Q4855">
        <v>1185</v>
      </c>
      <c r="R4855">
        <v>2344</v>
      </c>
      <c r="S4855">
        <v>223860</v>
      </c>
      <c r="T4855">
        <v>221754</v>
      </c>
    </row>
    <row r="4856" spans="1:20" x14ac:dyDescent="0.25">
      <c r="A4856" t="s">
        <v>481</v>
      </c>
      <c r="B4856" t="s">
        <v>25</v>
      </c>
      <c r="C4856">
        <v>15</v>
      </c>
      <c r="D4856" t="s">
        <v>29</v>
      </c>
      <c r="E4856">
        <v>40.839565550000003</v>
      </c>
      <c r="F4856">
        <v>14.250849840000001</v>
      </c>
      <c r="G4856">
        <v>685</v>
      </c>
      <c r="H4856">
        <v>64</v>
      </c>
      <c r="I4856">
        <v>749</v>
      </c>
      <c r="J4856">
        <v>10477</v>
      </c>
      <c r="K4856">
        <v>11226</v>
      </c>
      <c r="L4856">
        <v>532</v>
      </c>
      <c r="M4856">
        <v>662</v>
      </c>
      <c r="N4856">
        <v>7487</v>
      </c>
      <c r="O4856">
        <v>479</v>
      </c>
      <c r="P4856">
        <v>17258</v>
      </c>
      <c r="Q4856">
        <v>1934</v>
      </c>
      <c r="R4856">
        <v>19192</v>
      </c>
      <c r="S4856">
        <v>690109</v>
      </c>
      <c r="T4856">
        <v>460813</v>
      </c>
    </row>
    <row r="4857" spans="1:20" x14ac:dyDescent="0.25">
      <c r="A4857" t="s">
        <v>481</v>
      </c>
      <c r="B4857" t="s">
        <v>25</v>
      </c>
      <c r="C4857">
        <v>8</v>
      </c>
      <c r="D4857" t="s">
        <v>30</v>
      </c>
      <c r="E4857">
        <v>44.494366810000002</v>
      </c>
      <c r="F4857">
        <v>11.341720799999999</v>
      </c>
      <c r="G4857">
        <v>284</v>
      </c>
      <c r="H4857">
        <v>25</v>
      </c>
      <c r="I4857">
        <v>309</v>
      </c>
      <c r="J4857">
        <v>6364</v>
      </c>
      <c r="K4857">
        <v>6673</v>
      </c>
      <c r="L4857">
        <v>324</v>
      </c>
      <c r="M4857">
        <v>337</v>
      </c>
      <c r="N4857">
        <v>26849</v>
      </c>
      <c r="O4857">
        <v>4496</v>
      </c>
      <c r="P4857">
        <v>32487</v>
      </c>
      <c r="Q4857">
        <v>5531</v>
      </c>
      <c r="R4857">
        <v>38018</v>
      </c>
      <c r="S4857">
        <v>1297651</v>
      </c>
      <c r="T4857">
        <v>723741</v>
      </c>
    </row>
    <row r="4858" spans="1:20" x14ac:dyDescent="0.25">
      <c r="A4858" t="s">
        <v>481</v>
      </c>
      <c r="B4858" t="s">
        <v>25</v>
      </c>
      <c r="C4858">
        <v>6</v>
      </c>
      <c r="D4858" t="s">
        <v>31</v>
      </c>
      <c r="E4858">
        <v>45.649435400000002</v>
      </c>
      <c r="F4858">
        <v>13.76813649</v>
      </c>
      <c r="G4858">
        <v>22</v>
      </c>
      <c r="H4858">
        <v>5</v>
      </c>
      <c r="I4858">
        <v>27</v>
      </c>
      <c r="J4858">
        <v>1345</v>
      </c>
      <c r="K4858">
        <v>1372</v>
      </c>
      <c r="L4858">
        <v>49</v>
      </c>
      <c r="M4858">
        <v>59</v>
      </c>
      <c r="N4858">
        <v>3844</v>
      </c>
      <c r="O4858">
        <v>356</v>
      </c>
      <c r="P4858">
        <v>5130</v>
      </c>
      <c r="Q4858">
        <v>442</v>
      </c>
      <c r="R4858">
        <v>5572</v>
      </c>
      <c r="S4858">
        <v>451336</v>
      </c>
      <c r="T4858">
        <v>199799</v>
      </c>
    </row>
    <row r="4859" spans="1:20" x14ac:dyDescent="0.25">
      <c r="A4859" t="s">
        <v>481</v>
      </c>
      <c r="B4859" t="s">
        <v>25</v>
      </c>
      <c r="C4859">
        <v>12</v>
      </c>
      <c r="D4859" t="s">
        <v>32</v>
      </c>
      <c r="E4859">
        <v>41.89277044</v>
      </c>
      <c r="F4859">
        <v>12.483667219999999</v>
      </c>
      <c r="G4859">
        <v>927</v>
      </c>
      <c r="H4859">
        <v>78</v>
      </c>
      <c r="I4859">
        <v>1005</v>
      </c>
      <c r="J4859">
        <v>9117</v>
      </c>
      <c r="K4859">
        <v>10122</v>
      </c>
      <c r="L4859">
        <v>280</v>
      </c>
      <c r="M4859">
        <v>395</v>
      </c>
      <c r="N4859">
        <v>9179</v>
      </c>
      <c r="O4859">
        <v>984</v>
      </c>
      <c r="P4859">
        <v>9280</v>
      </c>
      <c r="Q4859">
        <v>11005</v>
      </c>
      <c r="R4859">
        <v>20285</v>
      </c>
      <c r="S4859">
        <v>1029316</v>
      </c>
      <c r="T4859">
        <v>849390</v>
      </c>
    </row>
    <row r="4860" spans="1:20" x14ac:dyDescent="0.25">
      <c r="A4860" t="s">
        <v>481</v>
      </c>
      <c r="B4860" t="s">
        <v>25</v>
      </c>
      <c r="C4860">
        <v>7</v>
      </c>
      <c r="D4860" t="s">
        <v>33</v>
      </c>
      <c r="E4860">
        <v>44.411493149999998</v>
      </c>
      <c r="F4860">
        <v>8.9326992000000001</v>
      </c>
      <c r="G4860">
        <v>261</v>
      </c>
      <c r="H4860">
        <v>24</v>
      </c>
      <c r="I4860">
        <v>285</v>
      </c>
      <c r="J4860">
        <v>2456</v>
      </c>
      <c r="K4860">
        <v>2741</v>
      </c>
      <c r="L4860">
        <v>143</v>
      </c>
      <c r="M4860">
        <v>186</v>
      </c>
      <c r="N4860">
        <v>11093</v>
      </c>
      <c r="O4860">
        <v>1621</v>
      </c>
      <c r="P4860">
        <v>10734</v>
      </c>
      <c r="Q4860">
        <v>4721</v>
      </c>
      <c r="R4860">
        <v>15455</v>
      </c>
      <c r="S4860">
        <v>349066</v>
      </c>
      <c r="T4860">
        <v>185406</v>
      </c>
    </row>
    <row r="4861" spans="1:20" x14ac:dyDescent="0.25">
      <c r="A4861" t="s">
        <v>481</v>
      </c>
      <c r="B4861" t="s">
        <v>25</v>
      </c>
      <c r="C4861">
        <v>3</v>
      </c>
      <c r="D4861" t="s">
        <v>34</v>
      </c>
      <c r="E4861">
        <v>45.46679409</v>
      </c>
      <c r="F4861">
        <v>9.1903474040000006</v>
      </c>
      <c r="G4861">
        <v>463</v>
      </c>
      <c r="H4861">
        <v>50</v>
      </c>
      <c r="I4861">
        <v>513</v>
      </c>
      <c r="J4861">
        <v>12866</v>
      </c>
      <c r="K4861">
        <v>13379</v>
      </c>
      <c r="L4861">
        <v>530</v>
      </c>
      <c r="M4861">
        <v>696</v>
      </c>
      <c r="N4861">
        <v>83353</v>
      </c>
      <c r="O4861">
        <v>16988</v>
      </c>
      <c r="P4861">
        <v>99501</v>
      </c>
      <c r="Q4861">
        <v>14219</v>
      </c>
      <c r="R4861">
        <v>113720</v>
      </c>
      <c r="S4861">
        <v>2332922</v>
      </c>
      <c r="T4861">
        <v>1458192</v>
      </c>
    </row>
    <row r="4862" spans="1:20" x14ac:dyDescent="0.25">
      <c r="A4862" t="s">
        <v>481</v>
      </c>
      <c r="B4862" t="s">
        <v>25</v>
      </c>
      <c r="C4862">
        <v>11</v>
      </c>
      <c r="D4862" t="s">
        <v>35</v>
      </c>
      <c r="E4862">
        <v>43.616759729999998</v>
      </c>
      <c r="F4862">
        <v>13.518875299999999</v>
      </c>
      <c r="G4862">
        <v>50</v>
      </c>
      <c r="H4862">
        <v>5</v>
      </c>
      <c r="I4862">
        <v>55</v>
      </c>
      <c r="J4862">
        <v>1274</v>
      </c>
      <c r="K4862">
        <v>1329</v>
      </c>
      <c r="L4862">
        <v>26</v>
      </c>
      <c r="M4862">
        <v>37</v>
      </c>
      <c r="N4862">
        <v>6309</v>
      </c>
      <c r="O4862">
        <v>992</v>
      </c>
      <c r="P4862">
        <v>8630</v>
      </c>
      <c r="Q4862">
        <v>0</v>
      </c>
      <c r="R4862">
        <v>8630</v>
      </c>
      <c r="S4862">
        <v>269232</v>
      </c>
      <c r="T4862">
        <v>158054</v>
      </c>
    </row>
    <row r="4863" spans="1:20" x14ac:dyDescent="0.25">
      <c r="A4863" t="s">
        <v>481</v>
      </c>
      <c r="B4863" t="s">
        <v>25</v>
      </c>
      <c r="C4863">
        <v>14</v>
      </c>
      <c r="D4863" t="s">
        <v>36</v>
      </c>
      <c r="E4863">
        <v>41.557747540000001</v>
      </c>
      <c r="F4863">
        <v>14.65916051</v>
      </c>
      <c r="G4863">
        <v>9</v>
      </c>
      <c r="H4863">
        <v>0</v>
      </c>
      <c r="I4863">
        <v>9</v>
      </c>
      <c r="J4863">
        <v>155</v>
      </c>
      <c r="K4863">
        <v>164</v>
      </c>
      <c r="L4863">
        <v>-1</v>
      </c>
      <c r="M4863">
        <v>7</v>
      </c>
      <c r="N4863">
        <v>556</v>
      </c>
      <c r="O4863">
        <v>26</v>
      </c>
      <c r="P4863">
        <v>704</v>
      </c>
      <c r="Q4863">
        <v>42</v>
      </c>
      <c r="R4863">
        <v>746</v>
      </c>
      <c r="S4863">
        <v>48601</v>
      </c>
      <c r="T4863">
        <v>47043</v>
      </c>
    </row>
    <row r="4864" spans="1:20" x14ac:dyDescent="0.25">
      <c r="A4864" t="s">
        <v>481</v>
      </c>
      <c r="B4864" t="s">
        <v>25</v>
      </c>
      <c r="C4864">
        <v>21</v>
      </c>
      <c r="D4864" t="s">
        <v>37</v>
      </c>
      <c r="E4864">
        <v>46.499334529999999</v>
      </c>
      <c r="F4864">
        <v>11.35662422</v>
      </c>
      <c r="G4864">
        <v>42</v>
      </c>
      <c r="H4864">
        <v>2</v>
      </c>
      <c r="I4864">
        <v>44</v>
      </c>
      <c r="J4864">
        <v>929</v>
      </c>
      <c r="K4864">
        <v>973</v>
      </c>
      <c r="L4864">
        <v>33</v>
      </c>
      <c r="M4864">
        <v>45</v>
      </c>
      <c r="N4864">
        <v>2843</v>
      </c>
      <c r="O4864">
        <v>293</v>
      </c>
      <c r="P4864">
        <v>4109</v>
      </c>
      <c r="Q4864">
        <v>0</v>
      </c>
      <c r="R4864">
        <v>4109</v>
      </c>
      <c r="S4864">
        <v>193891</v>
      </c>
      <c r="T4864">
        <v>100427</v>
      </c>
    </row>
    <row r="4865" spans="1:21" x14ac:dyDescent="0.25">
      <c r="A4865" t="s">
        <v>481</v>
      </c>
      <c r="B4865" t="s">
        <v>25</v>
      </c>
      <c r="C4865">
        <v>22</v>
      </c>
      <c r="D4865" t="s">
        <v>38</v>
      </c>
      <c r="E4865">
        <v>46.068935109999998</v>
      </c>
      <c r="F4865">
        <v>11.121230969999999</v>
      </c>
      <c r="G4865">
        <v>19</v>
      </c>
      <c r="H4865">
        <v>0</v>
      </c>
      <c r="I4865">
        <v>19</v>
      </c>
      <c r="J4865">
        <v>661</v>
      </c>
      <c r="K4865">
        <v>680</v>
      </c>
      <c r="L4865">
        <v>-1</v>
      </c>
      <c r="M4865">
        <v>2</v>
      </c>
      <c r="N4865">
        <v>5396</v>
      </c>
      <c r="O4865">
        <v>409</v>
      </c>
      <c r="P4865">
        <v>3869</v>
      </c>
      <c r="Q4865">
        <v>2616</v>
      </c>
      <c r="R4865">
        <v>6485</v>
      </c>
      <c r="S4865">
        <v>250412</v>
      </c>
      <c r="T4865">
        <v>105284</v>
      </c>
    </row>
    <row r="4866" spans="1:21" x14ac:dyDescent="0.25">
      <c r="A4866" t="s">
        <v>481</v>
      </c>
      <c r="B4866" t="s">
        <v>25</v>
      </c>
      <c r="C4866">
        <v>1</v>
      </c>
      <c r="D4866" t="s">
        <v>39</v>
      </c>
      <c r="E4866">
        <v>45.073274499999997</v>
      </c>
      <c r="F4866">
        <v>7.6806874829999998</v>
      </c>
      <c r="G4866">
        <v>457</v>
      </c>
      <c r="H4866">
        <v>22</v>
      </c>
      <c r="I4866">
        <v>479</v>
      </c>
      <c r="J4866">
        <v>4984</v>
      </c>
      <c r="K4866">
        <v>5463</v>
      </c>
      <c r="L4866">
        <v>407</v>
      </c>
      <c r="M4866">
        <v>454</v>
      </c>
      <c r="N4866">
        <v>29314</v>
      </c>
      <c r="O4866">
        <v>4180</v>
      </c>
      <c r="P4866">
        <v>24579</v>
      </c>
      <c r="Q4866">
        <v>14378</v>
      </c>
      <c r="R4866">
        <v>38957</v>
      </c>
      <c r="S4866">
        <v>799421</v>
      </c>
      <c r="T4866">
        <v>476939</v>
      </c>
    </row>
    <row r="4867" spans="1:21" x14ac:dyDescent="0.25">
      <c r="A4867" t="s">
        <v>481</v>
      </c>
      <c r="B4867" t="s">
        <v>25</v>
      </c>
      <c r="C4867">
        <v>16</v>
      </c>
      <c r="D4867" t="s">
        <v>40</v>
      </c>
      <c r="E4867">
        <v>41.125595760000003</v>
      </c>
      <c r="F4867">
        <v>16.86736689</v>
      </c>
      <c r="G4867">
        <v>307</v>
      </c>
      <c r="H4867">
        <v>19</v>
      </c>
      <c r="I4867">
        <v>326</v>
      </c>
      <c r="J4867">
        <v>3587</v>
      </c>
      <c r="K4867">
        <v>3913</v>
      </c>
      <c r="L4867">
        <v>106</v>
      </c>
      <c r="M4867">
        <v>157</v>
      </c>
      <c r="N4867">
        <v>5142</v>
      </c>
      <c r="O4867">
        <v>614</v>
      </c>
      <c r="P4867">
        <v>2762</v>
      </c>
      <c r="Q4867">
        <v>6907</v>
      </c>
      <c r="R4867">
        <v>9669</v>
      </c>
      <c r="S4867">
        <v>456383</v>
      </c>
      <c r="T4867">
        <v>323084</v>
      </c>
      <c r="U4867" t="s">
        <v>482</v>
      </c>
    </row>
    <row r="4868" spans="1:21" x14ac:dyDescent="0.25">
      <c r="A4868" t="s">
        <v>481</v>
      </c>
      <c r="B4868" t="s">
        <v>25</v>
      </c>
      <c r="C4868">
        <v>20</v>
      </c>
      <c r="D4868" t="s">
        <v>41</v>
      </c>
      <c r="E4868">
        <v>39.215311919999998</v>
      </c>
      <c r="F4868">
        <v>9.1106163060000007</v>
      </c>
      <c r="G4868">
        <v>157</v>
      </c>
      <c r="H4868">
        <v>23</v>
      </c>
      <c r="I4868">
        <v>180</v>
      </c>
      <c r="J4868">
        <v>2679</v>
      </c>
      <c r="K4868">
        <v>2859</v>
      </c>
      <c r="L4868">
        <v>87</v>
      </c>
      <c r="M4868">
        <v>129</v>
      </c>
      <c r="N4868">
        <v>2113</v>
      </c>
      <c r="O4868">
        <v>166</v>
      </c>
      <c r="P4868">
        <v>2220</v>
      </c>
      <c r="Q4868">
        <v>2918</v>
      </c>
      <c r="R4868">
        <v>5138</v>
      </c>
      <c r="S4868">
        <v>214037</v>
      </c>
      <c r="T4868">
        <v>180487</v>
      </c>
    </row>
    <row r="4869" spans="1:21" x14ac:dyDescent="0.25">
      <c r="A4869" t="s">
        <v>481</v>
      </c>
      <c r="B4869" t="s">
        <v>25</v>
      </c>
      <c r="C4869">
        <v>19</v>
      </c>
      <c r="D4869" t="s">
        <v>42</v>
      </c>
      <c r="E4869">
        <v>38.115697249999997</v>
      </c>
      <c r="F4869">
        <v>13.362356699999999</v>
      </c>
      <c r="G4869">
        <v>404</v>
      </c>
      <c r="H4869">
        <v>42</v>
      </c>
      <c r="I4869">
        <v>446</v>
      </c>
      <c r="J4869">
        <v>4236</v>
      </c>
      <c r="K4869">
        <v>4682</v>
      </c>
      <c r="L4869">
        <v>281</v>
      </c>
      <c r="M4869">
        <v>298</v>
      </c>
      <c r="N4869">
        <v>4571</v>
      </c>
      <c r="O4869">
        <v>339</v>
      </c>
      <c r="P4869">
        <v>6133</v>
      </c>
      <c r="Q4869">
        <v>3459</v>
      </c>
      <c r="R4869">
        <v>9592</v>
      </c>
      <c r="S4869">
        <v>552826</v>
      </c>
      <c r="T4869">
        <v>397546</v>
      </c>
    </row>
    <row r="4870" spans="1:21" x14ac:dyDescent="0.25">
      <c r="A4870" t="s">
        <v>481</v>
      </c>
      <c r="B4870" t="s">
        <v>25</v>
      </c>
      <c r="C4870">
        <v>9</v>
      </c>
      <c r="D4870" t="s">
        <v>43</v>
      </c>
      <c r="E4870">
        <v>43.76923077</v>
      </c>
      <c r="F4870">
        <v>11.25588885</v>
      </c>
      <c r="G4870">
        <v>205</v>
      </c>
      <c r="H4870">
        <v>40</v>
      </c>
      <c r="I4870">
        <v>245</v>
      </c>
      <c r="J4870">
        <v>6259</v>
      </c>
      <c r="K4870">
        <v>6504</v>
      </c>
      <c r="L4870">
        <v>362</v>
      </c>
      <c r="M4870">
        <v>466</v>
      </c>
      <c r="N4870">
        <v>10942</v>
      </c>
      <c r="O4870">
        <v>1180</v>
      </c>
      <c r="P4870">
        <v>14189</v>
      </c>
      <c r="Q4870">
        <v>4437</v>
      </c>
      <c r="R4870">
        <v>18626</v>
      </c>
      <c r="S4870">
        <v>848466</v>
      </c>
      <c r="T4870">
        <v>570706</v>
      </c>
    </row>
    <row r="4871" spans="1:21" x14ac:dyDescent="0.25">
      <c r="A4871" t="s">
        <v>481</v>
      </c>
      <c r="B4871" t="s">
        <v>25</v>
      </c>
      <c r="C4871">
        <v>10</v>
      </c>
      <c r="D4871" t="s">
        <v>44</v>
      </c>
      <c r="E4871">
        <v>43.106758409999998</v>
      </c>
      <c r="F4871">
        <v>12.38824698</v>
      </c>
      <c r="G4871">
        <v>61</v>
      </c>
      <c r="H4871">
        <v>9</v>
      </c>
      <c r="I4871">
        <v>70</v>
      </c>
      <c r="J4871">
        <v>1300</v>
      </c>
      <c r="K4871">
        <v>1370</v>
      </c>
      <c r="L4871">
        <v>134</v>
      </c>
      <c r="M4871">
        <v>148</v>
      </c>
      <c r="N4871">
        <v>2012</v>
      </c>
      <c r="O4871">
        <v>90</v>
      </c>
      <c r="P4871">
        <v>1844</v>
      </c>
      <c r="Q4871">
        <v>1628</v>
      </c>
      <c r="R4871">
        <v>3472</v>
      </c>
      <c r="S4871">
        <v>233252</v>
      </c>
      <c r="T4871">
        <v>138736</v>
      </c>
    </row>
    <row r="4872" spans="1:21" x14ac:dyDescent="0.25">
      <c r="A4872" t="s">
        <v>481</v>
      </c>
      <c r="B4872" t="s">
        <v>25</v>
      </c>
      <c r="C4872">
        <v>2</v>
      </c>
      <c r="D4872" t="s">
        <v>45</v>
      </c>
      <c r="E4872">
        <v>45.737502859999999</v>
      </c>
      <c r="F4872">
        <v>7.3201493659999999</v>
      </c>
      <c r="G4872">
        <v>9</v>
      </c>
      <c r="H4872">
        <v>3</v>
      </c>
      <c r="I4872">
        <v>12</v>
      </c>
      <c r="J4872">
        <v>213</v>
      </c>
      <c r="K4872">
        <v>225</v>
      </c>
      <c r="L4872">
        <v>28</v>
      </c>
      <c r="M4872">
        <v>32</v>
      </c>
      <c r="N4872">
        <v>1125</v>
      </c>
      <c r="O4872">
        <v>146</v>
      </c>
      <c r="P4872">
        <v>1352</v>
      </c>
      <c r="Q4872">
        <v>144</v>
      </c>
      <c r="R4872">
        <v>1496</v>
      </c>
      <c r="S4872">
        <v>31492</v>
      </c>
      <c r="T4872">
        <v>21680</v>
      </c>
    </row>
    <row r="4873" spans="1:21" x14ac:dyDescent="0.25">
      <c r="A4873" t="s">
        <v>481</v>
      </c>
      <c r="B4873" t="s">
        <v>25</v>
      </c>
      <c r="C4873">
        <v>5</v>
      </c>
      <c r="D4873" t="s">
        <v>46</v>
      </c>
      <c r="E4873">
        <v>45.434904850000002</v>
      </c>
      <c r="F4873">
        <v>12.33845213</v>
      </c>
      <c r="G4873">
        <v>244</v>
      </c>
      <c r="H4873">
        <v>29</v>
      </c>
      <c r="I4873">
        <v>273</v>
      </c>
      <c r="J4873">
        <v>6016</v>
      </c>
      <c r="K4873">
        <v>6289</v>
      </c>
      <c r="L4873">
        <v>201</v>
      </c>
      <c r="M4873">
        <v>328</v>
      </c>
      <c r="N4873">
        <v>23323</v>
      </c>
      <c r="O4873">
        <v>2219</v>
      </c>
      <c r="P4873">
        <v>22250</v>
      </c>
      <c r="Q4873">
        <v>9581</v>
      </c>
      <c r="R4873">
        <v>31831</v>
      </c>
      <c r="S4873">
        <v>2069955</v>
      </c>
      <c r="T4873">
        <v>808554</v>
      </c>
    </row>
    <row r="4874" spans="1:21" x14ac:dyDescent="0.25">
      <c r="A4874" t="s">
        <v>483</v>
      </c>
      <c r="B4874" t="s">
        <v>25</v>
      </c>
      <c r="C4874">
        <v>13</v>
      </c>
      <c r="D4874" t="s">
        <v>26</v>
      </c>
      <c r="E4874">
        <v>42.351221959999997</v>
      </c>
      <c r="F4874">
        <v>13.39843823</v>
      </c>
      <c r="G4874">
        <v>146</v>
      </c>
      <c r="H4874">
        <v>15</v>
      </c>
      <c r="I4874">
        <v>161</v>
      </c>
      <c r="J4874">
        <v>1518</v>
      </c>
      <c r="K4874">
        <v>1679</v>
      </c>
      <c r="L4874">
        <v>147</v>
      </c>
      <c r="M4874">
        <v>146</v>
      </c>
      <c r="N4874">
        <v>3153</v>
      </c>
      <c r="O4874">
        <v>488</v>
      </c>
      <c r="P4874">
        <v>4437</v>
      </c>
      <c r="Q4874">
        <v>883</v>
      </c>
      <c r="R4874">
        <v>5320</v>
      </c>
      <c r="S4874">
        <v>228524</v>
      </c>
      <c r="T4874">
        <v>144769</v>
      </c>
    </row>
    <row r="4875" spans="1:21" x14ac:dyDescent="0.25">
      <c r="A4875" t="s">
        <v>483</v>
      </c>
      <c r="B4875" t="s">
        <v>25</v>
      </c>
      <c r="C4875">
        <v>17</v>
      </c>
      <c r="D4875" t="s">
        <v>27</v>
      </c>
      <c r="E4875">
        <v>40.639470520000003</v>
      </c>
      <c r="F4875">
        <v>15.805148340000001</v>
      </c>
      <c r="G4875">
        <v>34</v>
      </c>
      <c r="H4875">
        <v>0</v>
      </c>
      <c r="I4875">
        <v>34</v>
      </c>
      <c r="J4875">
        <v>463</v>
      </c>
      <c r="K4875">
        <v>497</v>
      </c>
      <c r="L4875">
        <v>2</v>
      </c>
      <c r="M4875">
        <v>8</v>
      </c>
      <c r="N4875">
        <v>532</v>
      </c>
      <c r="O4875">
        <v>37</v>
      </c>
      <c r="P4875">
        <v>434</v>
      </c>
      <c r="Q4875">
        <v>632</v>
      </c>
      <c r="R4875">
        <v>1066</v>
      </c>
      <c r="S4875">
        <v>83481</v>
      </c>
      <c r="T4875">
        <v>82651</v>
      </c>
    </row>
    <row r="4876" spans="1:21" x14ac:dyDescent="0.25">
      <c r="A4876" t="s">
        <v>483</v>
      </c>
      <c r="B4876" t="s">
        <v>25</v>
      </c>
      <c r="C4876">
        <v>18</v>
      </c>
      <c r="D4876" t="s">
        <v>28</v>
      </c>
      <c r="E4876">
        <v>38.905975980000001</v>
      </c>
      <c r="F4876">
        <v>16.594401940000001</v>
      </c>
      <c r="G4876">
        <v>42</v>
      </c>
      <c r="H4876">
        <v>1</v>
      </c>
      <c r="I4876">
        <v>43</v>
      </c>
      <c r="J4876">
        <v>755</v>
      </c>
      <c r="K4876">
        <v>798</v>
      </c>
      <c r="L4876">
        <v>25</v>
      </c>
      <c r="M4876">
        <v>44</v>
      </c>
      <c r="N4876">
        <v>1486</v>
      </c>
      <c r="O4876">
        <v>104</v>
      </c>
      <c r="P4876">
        <v>1159</v>
      </c>
      <c r="Q4876">
        <v>1229</v>
      </c>
      <c r="R4876">
        <v>2388</v>
      </c>
      <c r="S4876">
        <v>226243</v>
      </c>
      <c r="T4876">
        <v>224137</v>
      </c>
    </row>
    <row r="4877" spans="1:21" x14ac:dyDescent="0.25">
      <c r="A4877" t="s">
        <v>483</v>
      </c>
      <c r="B4877" t="s">
        <v>25</v>
      </c>
      <c r="C4877">
        <v>15</v>
      </c>
      <c r="D4877" t="s">
        <v>29</v>
      </c>
      <c r="E4877">
        <v>40.839565550000003</v>
      </c>
      <c r="F4877">
        <v>14.250849840000001</v>
      </c>
      <c r="G4877">
        <v>694</v>
      </c>
      <c r="H4877">
        <v>62</v>
      </c>
      <c r="I4877">
        <v>756</v>
      </c>
      <c r="J4877">
        <v>11022</v>
      </c>
      <c r="K4877">
        <v>11778</v>
      </c>
      <c r="L4877">
        <v>552</v>
      </c>
      <c r="M4877">
        <v>635</v>
      </c>
      <c r="N4877">
        <v>7564</v>
      </c>
      <c r="O4877">
        <v>485</v>
      </c>
      <c r="P4877">
        <v>17861</v>
      </c>
      <c r="Q4877">
        <v>1966</v>
      </c>
      <c r="R4877">
        <v>19827</v>
      </c>
      <c r="S4877">
        <v>697829</v>
      </c>
      <c r="T4877">
        <v>467964</v>
      </c>
    </row>
    <row r="4878" spans="1:21" x14ac:dyDescent="0.25">
      <c r="A4878" t="s">
        <v>483</v>
      </c>
      <c r="B4878" t="s">
        <v>25</v>
      </c>
      <c r="C4878">
        <v>8</v>
      </c>
      <c r="D4878" t="s">
        <v>30</v>
      </c>
      <c r="E4878">
        <v>44.494366810000002</v>
      </c>
      <c r="F4878">
        <v>11.341720799999999</v>
      </c>
      <c r="G4878">
        <v>323</v>
      </c>
      <c r="H4878">
        <v>31</v>
      </c>
      <c r="I4878">
        <v>354</v>
      </c>
      <c r="J4878">
        <v>6522</v>
      </c>
      <c r="K4878">
        <v>6876</v>
      </c>
      <c r="L4878">
        <v>203</v>
      </c>
      <c r="M4878">
        <v>341</v>
      </c>
      <c r="N4878">
        <v>26982</v>
      </c>
      <c r="O4878">
        <v>4498</v>
      </c>
      <c r="P4878">
        <v>32669</v>
      </c>
      <c r="Q4878">
        <v>5687</v>
      </c>
      <c r="R4878">
        <v>38356</v>
      </c>
      <c r="S4878">
        <v>1310995</v>
      </c>
      <c r="T4878">
        <v>728221</v>
      </c>
      <c r="U4878" t="s">
        <v>484</v>
      </c>
    </row>
    <row r="4879" spans="1:21" x14ac:dyDescent="0.25">
      <c r="A4879" t="s">
        <v>483</v>
      </c>
      <c r="B4879" t="s">
        <v>25</v>
      </c>
      <c r="C4879">
        <v>6</v>
      </c>
      <c r="D4879" t="s">
        <v>31</v>
      </c>
      <c r="E4879">
        <v>45.649435400000002</v>
      </c>
      <c r="F4879">
        <v>13.76813649</v>
      </c>
      <c r="G4879">
        <v>27</v>
      </c>
      <c r="H4879">
        <v>10</v>
      </c>
      <c r="I4879">
        <v>37</v>
      </c>
      <c r="J4879">
        <v>1367</v>
      </c>
      <c r="K4879">
        <v>1404</v>
      </c>
      <c r="L4879">
        <v>32</v>
      </c>
      <c r="M4879">
        <v>38</v>
      </c>
      <c r="N4879">
        <v>3850</v>
      </c>
      <c r="O4879">
        <v>356</v>
      </c>
      <c r="P4879">
        <v>5165</v>
      </c>
      <c r="Q4879">
        <v>445</v>
      </c>
      <c r="R4879">
        <v>5610</v>
      </c>
      <c r="S4879">
        <v>454083</v>
      </c>
      <c r="T4879">
        <v>200782</v>
      </c>
    </row>
    <row r="4880" spans="1:21" x14ac:dyDescent="0.25">
      <c r="A4880" t="s">
        <v>483</v>
      </c>
      <c r="B4880" t="s">
        <v>25</v>
      </c>
      <c r="C4880">
        <v>12</v>
      </c>
      <c r="D4880" t="s">
        <v>32</v>
      </c>
      <c r="E4880">
        <v>41.89277044</v>
      </c>
      <c r="F4880">
        <v>12.483667219999999</v>
      </c>
      <c r="G4880">
        <v>896</v>
      </c>
      <c r="H4880">
        <v>83</v>
      </c>
      <c r="I4880">
        <v>979</v>
      </c>
      <c r="J4880">
        <v>9658</v>
      </c>
      <c r="K4880">
        <v>10637</v>
      </c>
      <c r="L4880">
        <v>515</v>
      </c>
      <c r="M4880">
        <v>579</v>
      </c>
      <c r="N4880">
        <v>9238</v>
      </c>
      <c r="O4880">
        <v>989</v>
      </c>
      <c r="P4880">
        <v>9457</v>
      </c>
      <c r="Q4880">
        <v>11407</v>
      </c>
      <c r="R4880">
        <v>20864</v>
      </c>
      <c r="S4880">
        <v>1044724</v>
      </c>
      <c r="T4880">
        <v>861669</v>
      </c>
    </row>
    <row r="4881" spans="1:21" x14ac:dyDescent="0.25">
      <c r="A4881" t="s">
        <v>483</v>
      </c>
      <c r="B4881" t="s">
        <v>25</v>
      </c>
      <c r="C4881">
        <v>7</v>
      </c>
      <c r="D4881" t="s">
        <v>33</v>
      </c>
      <c r="E4881">
        <v>44.411493149999998</v>
      </c>
      <c r="F4881">
        <v>8.9326992000000001</v>
      </c>
      <c r="G4881">
        <v>272</v>
      </c>
      <c r="H4881">
        <v>27</v>
      </c>
      <c r="I4881">
        <v>299</v>
      </c>
      <c r="J4881">
        <v>2624</v>
      </c>
      <c r="K4881">
        <v>2923</v>
      </c>
      <c r="L4881">
        <v>182</v>
      </c>
      <c r="M4881">
        <v>447</v>
      </c>
      <c r="N4881">
        <v>11357</v>
      </c>
      <c r="O4881">
        <v>1622</v>
      </c>
      <c r="P4881">
        <v>11088</v>
      </c>
      <c r="Q4881">
        <v>4814</v>
      </c>
      <c r="R4881">
        <v>15902</v>
      </c>
      <c r="S4881">
        <v>353832</v>
      </c>
      <c r="T4881">
        <v>188093</v>
      </c>
    </row>
    <row r="4882" spans="1:21" x14ac:dyDescent="0.25">
      <c r="A4882" t="s">
        <v>483</v>
      </c>
      <c r="B4882" t="s">
        <v>25</v>
      </c>
      <c r="C4882">
        <v>3</v>
      </c>
      <c r="D4882" t="s">
        <v>34</v>
      </c>
      <c r="E4882">
        <v>45.46679409</v>
      </c>
      <c r="F4882">
        <v>9.1903474040000006</v>
      </c>
      <c r="G4882">
        <v>546</v>
      </c>
      <c r="H4882">
        <v>62</v>
      </c>
      <c r="I4882">
        <v>608</v>
      </c>
      <c r="J4882">
        <v>13648</v>
      </c>
      <c r="K4882">
        <v>14256</v>
      </c>
      <c r="L4882">
        <v>877</v>
      </c>
      <c r="M4882">
        <v>1080</v>
      </c>
      <c r="N4882">
        <v>83550</v>
      </c>
      <c r="O4882">
        <v>16994</v>
      </c>
      <c r="P4882">
        <v>100262</v>
      </c>
      <c r="Q4882">
        <v>14538</v>
      </c>
      <c r="R4882">
        <v>114800</v>
      </c>
      <c r="S4882">
        <v>2350108</v>
      </c>
      <c r="T4882">
        <v>1469625</v>
      </c>
    </row>
    <row r="4883" spans="1:21" x14ac:dyDescent="0.25">
      <c r="A4883" t="s">
        <v>483</v>
      </c>
      <c r="B4883" t="s">
        <v>25</v>
      </c>
      <c r="C4883">
        <v>11</v>
      </c>
      <c r="D4883" t="s">
        <v>35</v>
      </c>
      <c r="E4883">
        <v>43.616759729999998</v>
      </c>
      <c r="F4883">
        <v>13.518875299999999</v>
      </c>
      <c r="G4883">
        <v>60</v>
      </c>
      <c r="H4883">
        <v>6</v>
      </c>
      <c r="I4883">
        <v>66</v>
      </c>
      <c r="J4883">
        <v>1329</v>
      </c>
      <c r="K4883">
        <v>1395</v>
      </c>
      <c r="L4883">
        <v>66</v>
      </c>
      <c r="M4883">
        <v>82</v>
      </c>
      <c r="N4883">
        <v>6325</v>
      </c>
      <c r="O4883">
        <v>992</v>
      </c>
      <c r="P4883">
        <v>8712</v>
      </c>
      <c r="Q4883">
        <v>0</v>
      </c>
      <c r="R4883">
        <v>8712</v>
      </c>
      <c r="S4883">
        <v>270757</v>
      </c>
      <c r="T4883">
        <v>158948</v>
      </c>
    </row>
    <row r="4884" spans="1:21" x14ac:dyDescent="0.25">
      <c r="A4884" t="s">
        <v>483</v>
      </c>
      <c r="B4884" t="s">
        <v>25</v>
      </c>
      <c r="C4884">
        <v>14</v>
      </c>
      <c r="D4884" t="s">
        <v>36</v>
      </c>
      <c r="E4884">
        <v>41.557747540000001</v>
      </c>
      <c r="F4884">
        <v>14.65916051</v>
      </c>
      <c r="G4884">
        <v>10</v>
      </c>
      <c r="H4884">
        <v>0</v>
      </c>
      <c r="I4884">
        <v>10</v>
      </c>
      <c r="J4884">
        <v>200</v>
      </c>
      <c r="K4884">
        <v>210</v>
      </c>
      <c r="L4884">
        <v>46</v>
      </c>
      <c r="M4884">
        <v>49</v>
      </c>
      <c r="N4884">
        <v>559</v>
      </c>
      <c r="O4884">
        <v>26</v>
      </c>
      <c r="P4884">
        <v>753</v>
      </c>
      <c r="Q4884">
        <v>42</v>
      </c>
      <c r="R4884">
        <v>795</v>
      </c>
      <c r="S4884">
        <v>49398</v>
      </c>
      <c r="T4884">
        <v>47568</v>
      </c>
    </row>
    <row r="4885" spans="1:21" x14ac:dyDescent="0.25">
      <c r="A4885" t="s">
        <v>483</v>
      </c>
      <c r="B4885" t="s">
        <v>25</v>
      </c>
      <c r="C4885">
        <v>21</v>
      </c>
      <c r="D4885" t="s">
        <v>37</v>
      </c>
      <c r="E4885">
        <v>46.499334529999999</v>
      </c>
      <c r="F4885">
        <v>11.35662422</v>
      </c>
      <c r="G4885">
        <v>54</v>
      </c>
      <c r="H4885">
        <v>3</v>
      </c>
      <c r="I4885">
        <v>57</v>
      </c>
      <c r="J4885">
        <v>937</v>
      </c>
      <c r="K4885">
        <v>994</v>
      </c>
      <c r="L4885">
        <v>21</v>
      </c>
      <c r="M4885">
        <v>34</v>
      </c>
      <c r="N4885">
        <v>2856</v>
      </c>
      <c r="O4885">
        <v>293</v>
      </c>
      <c r="P4885">
        <v>4143</v>
      </c>
      <c r="Q4885">
        <v>0</v>
      </c>
      <c r="R4885">
        <v>4143</v>
      </c>
      <c r="S4885">
        <v>194574</v>
      </c>
      <c r="T4885">
        <v>100855</v>
      </c>
    </row>
    <row r="4886" spans="1:21" x14ac:dyDescent="0.25">
      <c r="A4886" t="s">
        <v>483</v>
      </c>
      <c r="B4886" t="s">
        <v>25</v>
      </c>
      <c r="C4886">
        <v>22</v>
      </c>
      <c r="D4886" t="s">
        <v>38</v>
      </c>
      <c r="E4886">
        <v>46.068935109999998</v>
      </c>
      <c r="F4886">
        <v>11.121230969999999</v>
      </c>
      <c r="G4886">
        <v>20</v>
      </c>
      <c r="H4886">
        <v>0</v>
      </c>
      <c r="I4886">
        <v>20</v>
      </c>
      <c r="J4886">
        <v>665</v>
      </c>
      <c r="K4886">
        <v>685</v>
      </c>
      <c r="L4886">
        <v>5</v>
      </c>
      <c r="M4886">
        <v>28</v>
      </c>
      <c r="N4886">
        <v>5417</v>
      </c>
      <c r="O4886">
        <v>411</v>
      </c>
      <c r="P4886">
        <v>3884</v>
      </c>
      <c r="Q4886">
        <v>2629</v>
      </c>
      <c r="R4886">
        <v>6513</v>
      </c>
      <c r="S4886">
        <v>251213</v>
      </c>
      <c r="T4886">
        <v>105581</v>
      </c>
    </row>
    <row r="4887" spans="1:21" x14ac:dyDescent="0.25">
      <c r="A4887" t="s">
        <v>483</v>
      </c>
      <c r="B4887" t="s">
        <v>25</v>
      </c>
      <c r="C4887">
        <v>1</v>
      </c>
      <c r="D4887" t="s">
        <v>39</v>
      </c>
      <c r="E4887">
        <v>45.073274499999997</v>
      </c>
      <c r="F4887">
        <v>7.6806874829999998</v>
      </c>
      <c r="G4887">
        <v>483</v>
      </c>
      <c r="H4887">
        <v>30</v>
      </c>
      <c r="I4887">
        <v>513</v>
      </c>
      <c r="J4887">
        <v>5452</v>
      </c>
      <c r="K4887">
        <v>5965</v>
      </c>
      <c r="L4887">
        <v>502</v>
      </c>
      <c r="M4887">
        <v>585</v>
      </c>
      <c r="N4887">
        <v>29394</v>
      </c>
      <c r="O4887">
        <v>4183</v>
      </c>
      <c r="P4887">
        <v>24702</v>
      </c>
      <c r="Q4887">
        <v>14840</v>
      </c>
      <c r="R4887">
        <v>39542</v>
      </c>
      <c r="S4887">
        <v>808603</v>
      </c>
      <c r="T4887">
        <v>480303</v>
      </c>
    </row>
    <row r="4888" spans="1:21" x14ac:dyDescent="0.25">
      <c r="A4888" t="s">
        <v>483</v>
      </c>
      <c r="B4888" t="s">
        <v>25</v>
      </c>
      <c r="C4888">
        <v>16</v>
      </c>
      <c r="D4888" t="s">
        <v>40</v>
      </c>
      <c r="E4888">
        <v>41.125595760000003</v>
      </c>
      <c r="F4888">
        <v>16.86736689</v>
      </c>
      <c r="G4888">
        <v>310</v>
      </c>
      <c r="H4888">
        <v>23</v>
      </c>
      <c r="I4888">
        <v>333</v>
      </c>
      <c r="J4888">
        <v>3665</v>
      </c>
      <c r="K4888">
        <v>3998</v>
      </c>
      <c r="L4888">
        <v>85</v>
      </c>
      <c r="M4888">
        <v>180</v>
      </c>
      <c r="N4888">
        <v>5235</v>
      </c>
      <c r="O4888">
        <v>616</v>
      </c>
      <c r="P4888">
        <v>2800</v>
      </c>
      <c r="Q4888">
        <v>7049</v>
      </c>
      <c r="R4888">
        <v>9849</v>
      </c>
      <c r="S4888">
        <v>461971</v>
      </c>
      <c r="T4888">
        <v>327324</v>
      </c>
      <c r="U4888" t="s">
        <v>430</v>
      </c>
    </row>
    <row r="4889" spans="1:21" x14ac:dyDescent="0.25">
      <c r="A4889" t="s">
        <v>483</v>
      </c>
      <c r="B4889" t="s">
        <v>25</v>
      </c>
      <c r="C4889">
        <v>20</v>
      </c>
      <c r="D4889" t="s">
        <v>41</v>
      </c>
      <c r="E4889">
        <v>39.215311919999998</v>
      </c>
      <c r="F4889">
        <v>9.1106163060000007</v>
      </c>
      <c r="G4889">
        <v>164</v>
      </c>
      <c r="H4889">
        <v>26</v>
      </c>
      <c r="I4889">
        <v>190</v>
      </c>
      <c r="J4889">
        <v>2710</v>
      </c>
      <c r="K4889">
        <v>2900</v>
      </c>
      <c r="L4889">
        <v>41</v>
      </c>
      <c r="M4889">
        <v>157</v>
      </c>
      <c r="N4889">
        <v>2227</v>
      </c>
      <c r="O4889">
        <v>168</v>
      </c>
      <c r="P4889">
        <v>2257</v>
      </c>
      <c r="Q4889">
        <v>3038</v>
      </c>
      <c r="R4889">
        <v>5295</v>
      </c>
      <c r="S4889">
        <v>216503</v>
      </c>
      <c r="T4889">
        <v>182625</v>
      </c>
    </row>
    <row r="4890" spans="1:21" x14ac:dyDescent="0.25">
      <c r="A4890" t="s">
        <v>483</v>
      </c>
      <c r="B4890" t="s">
        <v>25</v>
      </c>
      <c r="C4890">
        <v>19</v>
      </c>
      <c r="D4890" t="s">
        <v>42</v>
      </c>
      <c r="E4890">
        <v>38.115697249999997</v>
      </c>
      <c r="F4890">
        <v>13.362356699999999</v>
      </c>
      <c r="G4890">
        <v>426</v>
      </c>
      <c r="H4890">
        <v>44</v>
      </c>
      <c r="I4890">
        <v>470</v>
      </c>
      <c r="J4890">
        <v>4407</v>
      </c>
      <c r="K4890">
        <v>4877</v>
      </c>
      <c r="L4890">
        <v>195</v>
      </c>
      <c r="M4890">
        <v>334</v>
      </c>
      <c r="N4890">
        <v>4708</v>
      </c>
      <c r="O4890">
        <v>341</v>
      </c>
      <c r="P4890">
        <v>6366</v>
      </c>
      <c r="Q4890">
        <v>3560</v>
      </c>
      <c r="R4890">
        <v>9926</v>
      </c>
      <c r="S4890">
        <v>561166</v>
      </c>
      <c r="T4890">
        <v>402751</v>
      </c>
    </row>
    <row r="4891" spans="1:21" x14ac:dyDescent="0.25">
      <c r="A4891" t="s">
        <v>483</v>
      </c>
      <c r="B4891" t="s">
        <v>25</v>
      </c>
      <c r="C4891">
        <v>9</v>
      </c>
      <c r="D4891" t="s">
        <v>43</v>
      </c>
      <c r="E4891">
        <v>43.76923077</v>
      </c>
      <c r="F4891">
        <v>11.25588885</v>
      </c>
      <c r="G4891">
        <v>218</v>
      </c>
      <c r="H4891">
        <v>44</v>
      </c>
      <c r="I4891">
        <v>262</v>
      </c>
      <c r="J4891">
        <v>6655</v>
      </c>
      <c r="K4891">
        <v>6917</v>
      </c>
      <c r="L4891">
        <v>413</v>
      </c>
      <c r="M4891">
        <v>480</v>
      </c>
      <c r="N4891">
        <v>11008</v>
      </c>
      <c r="O4891">
        <v>1181</v>
      </c>
      <c r="P4891">
        <v>14546</v>
      </c>
      <c r="Q4891">
        <v>4560</v>
      </c>
      <c r="R4891">
        <v>19106</v>
      </c>
      <c r="S4891">
        <v>856638</v>
      </c>
      <c r="T4891">
        <v>576101</v>
      </c>
    </row>
    <row r="4892" spans="1:21" x14ac:dyDescent="0.25">
      <c r="A4892" t="s">
        <v>483</v>
      </c>
      <c r="B4892" t="s">
        <v>25</v>
      </c>
      <c r="C4892">
        <v>10</v>
      </c>
      <c r="D4892" t="s">
        <v>44</v>
      </c>
      <c r="E4892">
        <v>43.106758409999998</v>
      </c>
      <c r="F4892">
        <v>12.38824698</v>
      </c>
      <c r="G4892">
        <v>68</v>
      </c>
      <c r="H4892">
        <v>11</v>
      </c>
      <c r="I4892">
        <v>79</v>
      </c>
      <c r="J4892">
        <v>1412</v>
      </c>
      <c r="K4892">
        <v>1491</v>
      </c>
      <c r="L4892">
        <v>121</v>
      </c>
      <c r="M4892">
        <v>136</v>
      </c>
      <c r="N4892">
        <v>2027</v>
      </c>
      <c r="O4892">
        <v>90</v>
      </c>
      <c r="P4892">
        <v>1855</v>
      </c>
      <c r="Q4892">
        <v>1753</v>
      </c>
      <c r="R4892">
        <v>3608</v>
      </c>
      <c r="S4892">
        <v>236287</v>
      </c>
      <c r="T4892">
        <v>140125</v>
      </c>
    </row>
    <row r="4893" spans="1:21" x14ac:dyDescent="0.25">
      <c r="A4893" t="s">
        <v>483</v>
      </c>
      <c r="B4893" t="s">
        <v>25</v>
      </c>
      <c r="C4893">
        <v>2</v>
      </c>
      <c r="D4893" t="s">
        <v>45</v>
      </c>
      <c r="E4893">
        <v>45.737502859999999</v>
      </c>
      <c r="F4893">
        <v>7.3201493659999999</v>
      </c>
      <c r="G4893">
        <v>11</v>
      </c>
      <c r="H4893">
        <v>3</v>
      </c>
      <c r="I4893">
        <v>14</v>
      </c>
      <c r="J4893">
        <v>244</v>
      </c>
      <c r="K4893">
        <v>258</v>
      </c>
      <c r="L4893">
        <v>33</v>
      </c>
      <c r="M4893">
        <v>33</v>
      </c>
      <c r="N4893">
        <v>1125</v>
      </c>
      <c r="O4893">
        <v>146</v>
      </c>
      <c r="P4893">
        <v>1383</v>
      </c>
      <c r="Q4893">
        <v>146</v>
      </c>
      <c r="R4893">
        <v>1529</v>
      </c>
      <c r="S4893">
        <v>31763</v>
      </c>
      <c r="T4893">
        <v>21861</v>
      </c>
    </row>
    <row r="4894" spans="1:21" x14ac:dyDescent="0.25">
      <c r="A4894" t="s">
        <v>483</v>
      </c>
      <c r="B4894" t="s">
        <v>25</v>
      </c>
      <c r="C4894">
        <v>5</v>
      </c>
      <c r="D4894" t="s">
        <v>46</v>
      </c>
      <c r="E4894">
        <v>45.434904850000002</v>
      </c>
      <c r="F4894">
        <v>12.33845213</v>
      </c>
      <c r="G4894">
        <v>272</v>
      </c>
      <c r="H4894">
        <v>33</v>
      </c>
      <c r="I4894">
        <v>305</v>
      </c>
      <c r="J4894">
        <v>6350</v>
      </c>
      <c r="K4894">
        <v>6655</v>
      </c>
      <c r="L4894">
        <v>366</v>
      </c>
      <c r="M4894">
        <v>485</v>
      </c>
      <c r="N4894">
        <v>23435</v>
      </c>
      <c r="O4894">
        <v>2226</v>
      </c>
      <c r="P4894">
        <v>22334</v>
      </c>
      <c r="Q4894">
        <v>9982</v>
      </c>
      <c r="R4894">
        <v>32316</v>
      </c>
      <c r="S4894">
        <v>2074007</v>
      </c>
      <c r="T4894">
        <v>810366</v>
      </c>
    </row>
    <row r="4895" spans="1:21" x14ac:dyDescent="0.25">
      <c r="A4895" t="s">
        <v>485</v>
      </c>
      <c r="B4895" t="s">
        <v>25</v>
      </c>
      <c r="C4895">
        <v>13</v>
      </c>
      <c r="D4895" t="s">
        <v>26</v>
      </c>
      <c r="E4895">
        <v>42.351221959999997</v>
      </c>
      <c r="F4895">
        <v>13.39843823</v>
      </c>
      <c r="G4895">
        <v>154</v>
      </c>
      <c r="H4895">
        <v>15</v>
      </c>
      <c r="I4895">
        <v>169</v>
      </c>
      <c r="J4895">
        <v>1632</v>
      </c>
      <c r="K4895">
        <v>1801</v>
      </c>
      <c r="L4895">
        <v>122</v>
      </c>
      <c r="M4895">
        <v>126</v>
      </c>
      <c r="N4895">
        <v>3156</v>
      </c>
      <c r="O4895">
        <v>489</v>
      </c>
      <c r="P4895">
        <v>4555</v>
      </c>
      <c r="Q4895">
        <v>891</v>
      </c>
      <c r="R4895">
        <v>5446</v>
      </c>
      <c r="S4895">
        <v>231053</v>
      </c>
      <c r="T4895">
        <v>146193</v>
      </c>
    </row>
    <row r="4896" spans="1:21" x14ac:dyDescent="0.25">
      <c r="A4896" t="s">
        <v>485</v>
      </c>
      <c r="B4896" t="s">
        <v>25</v>
      </c>
      <c r="C4896">
        <v>17</v>
      </c>
      <c r="D4896" t="s">
        <v>27</v>
      </c>
      <c r="E4896">
        <v>40.639470520000003</v>
      </c>
      <c r="F4896">
        <v>15.805148340000001</v>
      </c>
      <c r="G4896">
        <v>35</v>
      </c>
      <c r="H4896">
        <v>0</v>
      </c>
      <c r="I4896">
        <v>35</v>
      </c>
      <c r="J4896">
        <v>469</v>
      </c>
      <c r="K4896">
        <v>504</v>
      </c>
      <c r="L4896">
        <v>7</v>
      </c>
      <c r="M4896">
        <v>9</v>
      </c>
      <c r="N4896">
        <v>534</v>
      </c>
      <c r="O4896">
        <v>37</v>
      </c>
      <c r="P4896">
        <v>435</v>
      </c>
      <c r="Q4896">
        <v>640</v>
      </c>
      <c r="R4896">
        <v>1075</v>
      </c>
      <c r="S4896">
        <v>84449</v>
      </c>
      <c r="T4896">
        <v>83619</v>
      </c>
    </row>
    <row r="4897" spans="1:21" x14ac:dyDescent="0.25">
      <c r="A4897" t="s">
        <v>485</v>
      </c>
      <c r="B4897" t="s">
        <v>25</v>
      </c>
      <c r="C4897">
        <v>18</v>
      </c>
      <c r="D4897" t="s">
        <v>28</v>
      </c>
      <c r="E4897">
        <v>38.905975980000001</v>
      </c>
      <c r="F4897">
        <v>16.594401940000001</v>
      </c>
      <c r="G4897">
        <v>44</v>
      </c>
      <c r="H4897">
        <v>1</v>
      </c>
      <c r="I4897">
        <v>45</v>
      </c>
      <c r="J4897">
        <v>801</v>
      </c>
      <c r="K4897">
        <v>846</v>
      </c>
      <c r="L4897">
        <v>48</v>
      </c>
      <c r="M4897">
        <v>60</v>
      </c>
      <c r="N4897">
        <v>1498</v>
      </c>
      <c r="O4897">
        <v>104</v>
      </c>
      <c r="P4897">
        <v>1159</v>
      </c>
      <c r="Q4897">
        <v>1289</v>
      </c>
      <c r="R4897">
        <v>2448</v>
      </c>
      <c r="S4897">
        <v>228678</v>
      </c>
      <c r="T4897">
        <v>226572</v>
      </c>
    </row>
    <row r="4898" spans="1:21" x14ac:dyDescent="0.25">
      <c r="A4898" t="s">
        <v>485</v>
      </c>
      <c r="B4898" t="s">
        <v>25</v>
      </c>
      <c r="C4898">
        <v>15</v>
      </c>
      <c r="D4898" t="s">
        <v>29</v>
      </c>
      <c r="E4898">
        <v>40.839565550000003</v>
      </c>
      <c r="F4898">
        <v>14.250849840000001</v>
      </c>
      <c r="G4898">
        <v>735</v>
      </c>
      <c r="H4898">
        <v>61</v>
      </c>
      <c r="I4898">
        <v>796</v>
      </c>
      <c r="J4898">
        <v>11647</v>
      </c>
      <c r="K4898">
        <v>12443</v>
      </c>
      <c r="L4898">
        <v>665</v>
      </c>
      <c r="M4898">
        <v>818</v>
      </c>
      <c r="N4898">
        <v>7715</v>
      </c>
      <c r="O4898">
        <v>487</v>
      </c>
      <c r="P4898">
        <v>18656</v>
      </c>
      <c r="Q4898">
        <v>1989</v>
      </c>
      <c r="R4898">
        <v>20645</v>
      </c>
      <c r="S4898">
        <v>709225</v>
      </c>
      <c r="T4898">
        <v>476051</v>
      </c>
    </row>
    <row r="4899" spans="1:21" x14ac:dyDescent="0.25">
      <c r="A4899" t="s">
        <v>485</v>
      </c>
      <c r="B4899" t="s">
        <v>25</v>
      </c>
      <c r="C4899">
        <v>8</v>
      </c>
      <c r="D4899" t="s">
        <v>30</v>
      </c>
      <c r="E4899">
        <v>44.494366810000002</v>
      </c>
      <c r="F4899">
        <v>11.341720799999999</v>
      </c>
      <c r="G4899">
        <v>383</v>
      </c>
      <c r="H4899">
        <v>35</v>
      </c>
      <c r="I4899">
        <v>418</v>
      </c>
      <c r="J4899">
        <v>6730</v>
      </c>
      <c r="K4899">
        <v>7148</v>
      </c>
      <c r="L4899">
        <v>272</v>
      </c>
      <c r="M4899">
        <v>339</v>
      </c>
      <c r="N4899">
        <v>27045</v>
      </c>
      <c r="O4899">
        <v>4502</v>
      </c>
      <c r="P4899">
        <v>32848</v>
      </c>
      <c r="Q4899">
        <v>5847</v>
      </c>
      <c r="R4899">
        <v>38695</v>
      </c>
      <c r="S4899">
        <v>1326602</v>
      </c>
      <c r="T4899">
        <v>736069</v>
      </c>
    </row>
    <row r="4900" spans="1:21" x14ac:dyDescent="0.25">
      <c r="A4900" t="s">
        <v>485</v>
      </c>
      <c r="B4900" t="s">
        <v>25</v>
      </c>
      <c r="C4900">
        <v>6</v>
      </c>
      <c r="D4900" t="s">
        <v>31</v>
      </c>
      <c r="E4900">
        <v>45.649435400000002</v>
      </c>
      <c r="F4900">
        <v>13.76813649</v>
      </c>
      <c r="G4900">
        <v>28</v>
      </c>
      <c r="H4900">
        <v>11</v>
      </c>
      <c r="I4900">
        <v>39</v>
      </c>
      <c r="J4900">
        <v>1515</v>
      </c>
      <c r="K4900">
        <v>1554</v>
      </c>
      <c r="L4900">
        <v>150</v>
      </c>
      <c r="M4900">
        <v>182</v>
      </c>
      <c r="N4900">
        <v>3882</v>
      </c>
      <c r="O4900">
        <v>356</v>
      </c>
      <c r="P4900">
        <v>5344</v>
      </c>
      <c r="Q4900">
        <v>448</v>
      </c>
      <c r="R4900">
        <v>5792</v>
      </c>
      <c r="S4900">
        <v>460113</v>
      </c>
      <c r="T4900">
        <v>203239</v>
      </c>
    </row>
    <row r="4901" spans="1:21" x14ac:dyDescent="0.25">
      <c r="A4901" t="s">
        <v>485</v>
      </c>
      <c r="B4901" t="s">
        <v>25</v>
      </c>
      <c r="C4901">
        <v>12</v>
      </c>
      <c r="D4901" t="s">
        <v>32</v>
      </c>
      <c r="E4901">
        <v>41.89277044</v>
      </c>
      <c r="F4901">
        <v>12.483667219999999</v>
      </c>
      <c r="G4901">
        <v>937</v>
      </c>
      <c r="H4901">
        <v>85</v>
      </c>
      <c r="I4901">
        <v>1022</v>
      </c>
      <c r="J4901">
        <v>10041</v>
      </c>
      <c r="K4901">
        <v>11063</v>
      </c>
      <c r="L4901">
        <v>426</v>
      </c>
      <c r="M4901">
        <v>543</v>
      </c>
      <c r="N4901">
        <v>9350</v>
      </c>
      <c r="O4901">
        <v>994</v>
      </c>
      <c r="P4901">
        <v>9644</v>
      </c>
      <c r="Q4901">
        <v>11763</v>
      </c>
      <c r="R4901">
        <v>21407</v>
      </c>
      <c r="S4901">
        <v>1060208</v>
      </c>
      <c r="T4901">
        <v>872710</v>
      </c>
    </row>
    <row r="4902" spans="1:21" x14ac:dyDescent="0.25">
      <c r="A4902" t="s">
        <v>485</v>
      </c>
      <c r="B4902" t="s">
        <v>25</v>
      </c>
      <c r="C4902">
        <v>7</v>
      </c>
      <c r="D4902" t="s">
        <v>33</v>
      </c>
      <c r="E4902">
        <v>44.411493149999998</v>
      </c>
      <c r="F4902">
        <v>8.9326992000000001</v>
      </c>
      <c r="G4902">
        <v>286</v>
      </c>
      <c r="H4902">
        <v>29</v>
      </c>
      <c r="I4902">
        <v>315</v>
      </c>
      <c r="J4902">
        <v>2760</v>
      </c>
      <c r="K4902">
        <v>3075</v>
      </c>
      <c r="L4902">
        <v>152</v>
      </c>
      <c r="M4902">
        <v>362</v>
      </c>
      <c r="N4902">
        <v>11566</v>
      </c>
      <c r="O4902">
        <v>1623</v>
      </c>
      <c r="P4902">
        <v>11297</v>
      </c>
      <c r="Q4902">
        <v>4967</v>
      </c>
      <c r="R4902">
        <v>16264</v>
      </c>
      <c r="S4902">
        <v>357813</v>
      </c>
      <c r="T4902">
        <v>190129</v>
      </c>
    </row>
    <row r="4903" spans="1:21" x14ac:dyDescent="0.25">
      <c r="A4903" t="s">
        <v>485</v>
      </c>
      <c r="B4903" t="s">
        <v>25</v>
      </c>
      <c r="C4903">
        <v>3</v>
      </c>
      <c r="D4903" t="s">
        <v>34</v>
      </c>
      <c r="E4903">
        <v>45.46679409</v>
      </c>
      <c r="F4903">
        <v>9.1903474040000006</v>
      </c>
      <c r="G4903">
        <v>645</v>
      </c>
      <c r="H4903">
        <v>64</v>
      </c>
      <c r="I4903">
        <v>709</v>
      </c>
      <c r="J4903">
        <v>14509</v>
      </c>
      <c r="K4903">
        <v>15218</v>
      </c>
      <c r="L4903">
        <v>962</v>
      </c>
      <c r="M4903">
        <v>1844</v>
      </c>
      <c r="N4903">
        <v>84415</v>
      </c>
      <c r="O4903">
        <v>17011</v>
      </c>
      <c r="P4903">
        <v>101508</v>
      </c>
      <c r="Q4903">
        <v>15136</v>
      </c>
      <c r="R4903">
        <v>116644</v>
      </c>
      <c r="S4903">
        <v>2379156</v>
      </c>
      <c r="T4903">
        <v>1488016</v>
      </c>
    </row>
    <row r="4904" spans="1:21" x14ac:dyDescent="0.25">
      <c r="A4904" t="s">
        <v>485</v>
      </c>
      <c r="B4904" t="s">
        <v>25</v>
      </c>
      <c r="C4904">
        <v>11</v>
      </c>
      <c r="D4904" t="s">
        <v>35</v>
      </c>
      <c r="E4904">
        <v>43.616759729999998</v>
      </c>
      <c r="F4904">
        <v>13.518875299999999</v>
      </c>
      <c r="G4904">
        <v>64</v>
      </c>
      <c r="H4904">
        <v>8</v>
      </c>
      <c r="I4904">
        <v>72</v>
      </c>
      <c r="J4904">
        <v>1465</v>
      </c>
      <c r="K4904">
        <v>1537</v>
      </c>
      <c r="L4904">
        <v>142</v>
      </c>
      <c r="M4904">
        <v>166</v>
      </c>
      <c r="N4904">
        <v>6349</v>
      </c>
      <c r="O4904">
        <v>992</v>
      </c>
      <c r="P4904">
        <v>8878</v>
      </c>
      <c r="Q4904">
        <v>0</v>
      </c>
      <c r="R4904">
        <v>8878</v>
      </c>
      <c r="S4904">
        <v>273839</v>
      </c>
      <c r="T4904">
        <v>160725</v>
      </c>
    </row>
    <row r="4905" spans="1:21" x14ac:dyDescent="0.25">
      <c r="A4905" t="s">
        <v>485</v>
      </c>
      <c r="B4905" t="s">
        <v>25</v>
      </c>
      <c r="C4905">
        <v>14</v>
      </c>
      <c r="D4905" t="s">
        <v>36</v>
      </c>
      <c r="E4905">
        <v>41.557747540000001</v>
      </c>
      <c r="F4905">
        <v>14.65916051</v>
      </c>
      <c r="G4905">
        <v>9</v>
      </c>
      <c r="H4905">
        <v>0</v>
      </c>
      <c r="I4905">
        <v>9</v>
      </c>
      <c r="J4905">
        <v>215</v>
      </c>
      <c r="K4905">
        <v>224</v>
      </c>
      <c r="L4905">
        <v>14</v>
      </c>
      <c r="M4905">
        <v>18</v>
      </c>
      <c r="N4905">
        <v>563</v>
      </c>
      <c r="O4905">
        <v>26</v>
      </c>
      <c r="P4905">
        <v>770</v>
      </c>
      <c r="Q4905">
        <v>43</v>
      </c>
      <c r="R4905">
        <v>813</v>
      </c>
      <c r="S4905">
        <v>50091</v>
      </c>
      <c r="T4905">
        <v>47924</v>
      </c>
    </row>
    <row r="4906" spans="1:21" x14ac:dyDescent="0.25">
      <c r="A4906" t="s">
        <v>485</v>
      </c>
      <c r="B4906" t="s">
        <v>25</v>
      </c>
      <c r="C4906">
        <v>21</v>
      </c>
      <c r="D4906" t="s">
        <v>37</v>
      </c>
      <c r="E4906">
        <v>46.499334529999999</v>
      </c>
      <c r="F4906">
        <v>11.35662422</v>
      </c>
      <c r="G4906">
        <v>54</v>
      </c>
      <c r="H4906">
        <v>3</v>
      </c>
      <c r="I4906">
        <v>57</v>
      </c>
      <c r="J4906">
        <v>1061</v>
      </c>
      <c r="K4906">
        <v>1118</v>
      </c>
      <c r="L4906">
        <v>124</v>
      </c>
      <c r="M4906">
        <v>124</v>
      </c>
      <c r="N4906">
        <v>2856</v>
      </c>
      <c r="O4906">
        <v>293</v>
      </c>
      <c r="P4906">
        <v>4267</v>
      </c>
      <c r="Q4906">
        <v>0</v>
      </c>
      <c r="R4906">
        <v>4267</v>
      </c>
      <c r="S4906">
        <v>196147</v>
      </c>
      <c r="T4906">
        <v>101569</v>
      </c>
    </row>
    <row r="4907" spans="1:21" x14ac:dyDescent="0.25">
      <c r="A4907" t="s">
        <v>485</v>
      </c>
      <c r="B4907" t="s">
        <v>25</v>
      </c>
      <c r="C4907">
        <v>22</v>
      </c>
      <c r="D4907" t="s">
        <v>38</v>
      </c>
      <c r="E4907">
        <v>46.068935109999998</v>
      </c>
      <c r="F4907">
        <v>11.121230969999999</v>
      </c>
      <c r="G4907">
        <v>20</v>
      </c>
      <c r="H4907">
        <v>0</v>
      </c>
      <c r="I4907">
        <v>20</v>
      </c>
      <c r="J4907">
        <v>638</v>
      </c>
      <c r="K4907">
        <v>658</v>
      </c>
      <c r="L4907">
        <v>-27</v>
      </c>
      <c r="M4907">
        <v>29</v>
      </c>
      <c r="N4907">
        <v>5471</v>
      </c>
      <c r="O4907">
        <v>413</v>
      </c>
      <c r="P4907">
        <v>3889</v>
      </c>
      <c r="Q4907">
        <v>2653</v>
      </c>
      <c r="R4907">
        <v>6542</v>
      </c>
      <c r="S4907">
        <v>253780</v>
      </c>
      <c r="T4907">
        <v>106152</v>
      </c>
    </row>
    <row r="4908" spans="1:21" x14ac:dyDescent="0.25">
      <c r="A4908" t="s">
        <v>485</v>
      </c>
      <c r="B4908" t="s">
        <v>25</v>
      </c>
      <c r="C4908">
        <v>1</v>
      </c>
      <c r="D4908" t="s">
        <v>39</v>
      </c>
      <c r="E4908">
        <v>45.073274499999997</v>
      </c>
      <c r="F4908">
        <v>7.6806874829999998</v>
      </c>
      <c r="G4908">
        <v>562</v>
      </c>
      <c r="H4908">
        <v>33</v>
      </c>
      <c r="I4908">
        <v>595</v>
      </c>
      <c r="J4908">
        <v>5792</v>
      </c>
      <c r="K4908">
        <v>6387</v>
      </c>
      <c r="L4908">
        <v>422</v>
      </c>
      <c r="M4908">
        <v>499</v>
      </c>
      <c r="N4908">
        <v>29467</v>
      </c>
      <c r="O4908">
        <v>4187</v>
      </c>
      <c r="P4908">
        <v>24827</v>
      </c>
      <c r="Q4908">
        <v>15214</v>
      </c>
      <c r="R4908">
        <v>40041</v>
      </c>
      <c r="S4908">
        <v>814570</v>
      </c>
      <c r="T4908">
        <v>482280</v>
      </c>
    </row>
    <row r="4909" spans="1:21" x14ac:dyDescent="0.25">
      <c r="A4909" t="s">
        <v>485</v>
      </c>
      <c r="B4909" t="s">
        <v>25</v>
      </c>
      <c r="C4909">
        <v>16</v>
      </c>
      <c r="D4909" t="s">
        <v>40</v>
      </c>
      <c r="E4909">
        <v>41.125595760000003</v>
      </c>
      <c r="F4909">
        <v>16.86736689</v>
      </c>
      <c r="G4909">
        <v>311</v>
      </c>
      <c r="H4909">
        <v>23</v>
      </c>
      <c r="I4909">
        <v>334</v>
      </c>
      <c r="J4909">
        <v>3895</v>
      </c>
      <c r="K4909">
        <v>4229</v>
      </c>
      <c r="L4909">
        <v>231</v>
      </c>
      <c r="M4909">
        <v>315</v>
      </c>
      <c r="N4909">
        <v>5317</v>
      </c>
      <c r="O4909">
        <v>618</v>
      </c>
      <c r="P4909">
        <v>2877</v>
      </c>
      <c r="Q4909">
        <v>7287</v>
      </c>
      <c r="R4909">
        <v>10164</v>
      </c>
      <c r="S4909">
        <v>467815</v>
      </c>
      <c r="T4909">
        <v>330789</v>
      </c>
      <c r="U4909" t="s">
        <v>486</v>
      </c>
    </row>
    <row r="4910" spans="1:21" x14ac:dyDescent="0.25">
      <c r="A4910" t="s">
        <v>485</v>
      </c>
      <c r="B4910" t="s">
        <v>25</v>
      </c>
      <c r="C4910">
        <v>20</v>
      </c>
      <c r="D4910" t="s">
        <v>41</v>
      </c>
      <c r="E4910">
        <v>39.215311919999998</v>
      </c>
      <c r="F4910">
        <v>9.1106163060000007</v>
      </c>
      <c r="G4910">
        <v>172</v>
      </c>
      <c r="H4910">
        <v>26</v>
      </c>
      <c r="I4910">
        <v>198</v>
      </c>
      <c r="J4910">
        <v>2728</v>
      </c>
      <c r="K4910">
        <v>2926</v>
      </c>
      <c r="L4910">
        <v>26</v>
      </c>
      <c r="M4910">
        <v>122</v>
      </c>
      <c r="N4910">
        <v>2323</v>
      </c>
      <c r="O4910">
        <v>168</v>
      </c>
      <c r="P4910">
        <v>2275</v>
      </c>
      <c r="Q4910">
        <v>3142</v>
      </c>
      <c r="R4910">
        <v>5417</v>
      </c>
      <c r="S4910">
        <v>218661</v>
      </c>
      <c r="T4910">
        <v>184574</v>
      </c>
    </row>
    <row r="4911" spans="1:21" x14ac:dyDescent="0.25">
      <c r="A4911" t="s">
        <v>485</v>
      </c>
      <c r="B4911" t="s">
        <v>25</v>
      </c>
      <c r="C4911">
        <v>19</v>
      </c>
      <c r="D4911" t="s">
        <v>42</v>
      </c>
      <c r="E4911">
        <v>38.115697249999997</v>
      </c>
      <c r="F4911">
        <v>13.362356699999999</v>
      </c>
      <c r="G4911">
        <v>447</v>
      </c>
      <c r="H4911">
        <v>49</v>
      </c>
      <c r="I4911">
        <v>496</v>
      </c>
      <c r="J4911">
        <v>4691</v>
      </c>
      <c r="K4911">
        <v>5187</v>
      </c>
      <c r="L4911">
        <v>310</v>
      </c>
      <c r="M4911">
        <v>366</v>
      </c>
      <c r="N4911">
        <v>4762</v>
      </c>
      <c r="O4911">
        <v>343</v>
      </c>
      <c r="P4911">
        <v>6582</v>
      </c>
      <c r="Q4911">
        <v>3710</v>
      </c>
      <c r="R4911">
        <v>10292</v>
      </c>
      <c r="S4911">
        <v>568187</v>
      </c>
      <c r="T4911">
        <v>407145</v>
      </c>
    </row>
    <row r="4912" spans="1:21" x14ac:dyDescent="0.25">
      <c r="A4912" t="s">
        <v>485</v>
      </c>
      <c r="B4912" t="s">
        <v>25</v>
      </c>
      <c r="C4912">
        <v>9</v>
      </c>
      <c r="D4912" t="s">
        <v>43</v>
      </c>
      <c r="E4912">
        <v>43.76923077</v>
      </c>
      <c r="F4912">
        <v>11.25588885</v>
      </c>
      <c r="G4912">
        <v>229</v>
      </c>
      <c r="H4912">
        <v>46</v>
      </c>
      <c r="I4912">
        <v>275</v>
      </c>
      <c r="J4912">
        <v>7152</v>
      </c>
      <c r="K4912">
        <v>7427</v>
      </c>
      <c r="L4912">
        <v>510</v>
      </c>
      <c r="M4912">
        <v>575</v>
      </c>
      <c r="N4912">
        <v>11071</v>
      </c>
      <c r="O4912">
        <v>1183</v>
      </c>
      <c r="P4912">
        <v>14954</v>
      </c>
      <c r="Q4912">
        <v>4727</v>
      </c>
      <c r="R4912">
        <v>19681</v>
      </c>
      <c r="S4912">
        <v>867671</v>
      </c>
      <c r="T4912">
        <v>583506</v>
      </c>
    </row>
    <row r="4913" spans="1:21" x14ac:dyDescent="0.25">
      <c r="A4913" t="s">
        <v>485</v>
      </c>
      <c r="B4913" t="s">
        <v>25</v>
      </c>
      <c r="C4913">
        <v>10</v>
      </c>
      <c r="D4913" t="s">
        <v>44</v>
      </c>
      <c r="E4913">
        <v>43.106758409999998</v>
      </c>
      <c r="F4913">
        <v>12.38824698</v>
      </c>
      <c r="G4913">
        <v>71</v>
      </c>
      <c r="H4913">
        <v>12</v>
      </c>
      <c r="I4913">
        <v>83</v>
      </c>
      <c r="J4913">
        <v>1540</v>
      </c>
      <c r="K4913">
        <v>1623</v>
      </c>
      <c r="L4913">
        <v>132</v>
      </c>
      <c r="M4913">
        <v>141</v>
      </c>
      <c r="N4913">
        <v>2035</v>
      </c>
      <c r="O4913">
        <v>91</v>
      </c>
      <c r="P4913">
        <v>1863</v>
      </c>
      <c r="Q4913">
        <v>1886</v>
      </c>
      <c r="R4913">
        <v>3749</v>
      </c>
      <c r="S4913">
        <v>239714</v>
      </c>
      <c r="T4913">
        <v>142109</v>
      </c>
    </row>
    <row r="4914" spans="1:21" x14ac:dyDescent="0.25">
      <c r="A4914" t="s">
        <v>485</v>
      </c>
      <c r="B4914" t="s">
        <v>25</v>
      </c>
      <c r="C4914">
        <v>2</v>
      </c>
      <c r="D4914" t="s">
        <v>45</v>
      </c>
      <c r="E4914">
        <v>45.737502859999999</v>
      </c>
      <c r="F4914">
        <v>7.3201493659999999</v>
      </c>
      <c r="G4914">
        <v>13</v>
      </c>
      <c r="H4914">
        <v>3</v>
      </c>
      <c r="I4914">
        <v>16</v>
      </c>
      <c r="J4914">
        <v>279</v>
      </c>
      <c r="K4914">
        <v>295</v>
      </c>
      <c r="L4914">
        <v>37</v>
      </c>
      <c r="M4914">
        <v>37</v>
      </c>
      <c r="N4914">
        <v>1125</v>
      </c>
      <c r="O4914">
        <v>146</v>
      </c>
      <c r="P4914">
        <v>1415</v>
      </c>
      <c r="Q4914">
        <v>151</v>
      </c>
      <c r="R4914">
        <v>1566</v>
      </c>
      <c r="S4914">
        <v>32021</v>
      </c>
      <c r="T4914">
        <v>21997</v>
      </c>
    </row>
    <row r="4915" spans="1:21" x14ac:dyDescent="0.25">
      <c r="A4915" t="s">
        <v>485</v>
      </c>
      <c r="B4915" t="s">
        <v>25</v>
      </c>
      <c r="C4915">
        <v>5</v>
      </c>
      <c r="D4915" t="s">
        <v>46</v>
      </c>
      <c r="E4915">
        <v>45.434904850000002</v>
      </c>
      <c r="F4915">
        <v>12.33845213</v>
      </c>
      <c r="G4915">
        <v>271</v>
      </c>
      <c r="H4915">
        <v>35</v>
      </c>
      <c r="I4915">
        <v>306</v>
      </c>
      <c r="J4915">
        <v>6876</v>
      </c>
      <c r="K4915">
        <v>7182</v>
      </c>
      <c r="L4915">
        <v>527</v>
      </c>
      <c r="M4915">
        <v>657</v>
      </c>
      <c r="N4915">
        <v>23565</v>
      </c>
      <c r="O4915">
        <v>2226</v>
      </c>
      <c r="P4915">
        <v>22436</v>
      </c>
      <c r="Q4915">
        <v>10537</v>
      </c>
      <c r="R4915">
        <v>32973</v>
      </c>
      <c r="S4915">
        <v>2095102</v>
      </c>
      <c r="T4915">
        <v>818552</v>
      </c>
    </row>
    <row r="4916" spans="1:21" x14ac:dyDescent="0.25">
      <c r="A4916" t="s">
        <v>487</v>
      </c>
      <c r="B4916" t="s">
        <v>25</v>
      </c>
      <c r="C4916">
        <v>13</v>
      </c>
      <c r="D4916" t="s">
        <v>26</v>
      </c>
      <c r="E4916">
        <v>42.351221959999997</v>
      </c>
      <c r="F4916">
        <v>13.39843823</v>
      </c>
      <c r="G4916">
        <v>159</v>
      </c>
      <c r="H4916">
        <v>10</v>
      </c>
      <c r="I4916">
        <v>169</v>
      </c>
      <c r="J4916">
        <v>1824</v>
      </c>
      <c r="K4916">
        <v>1993</v>
      </c>
      <c r="L4916">
        <v>192</v>
      </c>
      <c r="M4916">
        <v>203</v>
      </c>
      <c r="N4916">
        <v>3164</v>
      </c>
      <c r="O4916">
        <v>491</v>
      </c>
      <c r="P4916">
        <v>4688</v>
      </c>
      <c r="Q4916">
        <v>960</v>
      </c>
      <c r="R4916">
        <v>5648</v>
      </c>
      <c r="S4916">
        <v>234275</v>
      </c>
      <c r="T4916">
        <v>148088</v>
      </c>
      <c r="U4916" t="s">
        <v>488</v>
      </c>
    </row>
    <row r="4917" spans="1:21" x14ac:dyDescent="0.25">
      <c r="A4917" t="s">
        <v>487</v>
      </c>
      <c r="B4917" t="s">
        <v>25</v>
      </c>
      <c r="C4917">
        <v>17</v>
      </c>
      <c r="D4917" t="s">
        <v>27</v>
      </c>
      <c r="E4917">
        <v>40.639470520000003</v>
      </c>
      <c r="F4917">
        <v>15.805148340000001</v>
      </c>
      <c r="G4917">
        <v>36</v>
      </c>
      <c r="H4917">
        <v>0</v>
      </c>
      <c r="I4917">
        <v>36</v>
      </c>
      <c r="J4917">
        <v>503</v>
      </c>
      <c r="K4917">
        <v>539</v>
      </c>
      <c r="L4917">
        <v>35</v>
      </c>
      <c r="M4917">
        <v>37</v>
      </c>
      <c r="N4917">
        <v>536</v>
      </c>
      <c r="O4917">
        <v>37</v>
      </c>
      <c r="P4917">
        <v>436</v>
      </c>
      <c r="Q4917">
        <v>676</v>
      </c>
      <c r="R4917">
        <v>1112</v>
      </c>
      <c r="S4917">
        <v>85435</v>
      </c>
      <c r="T4917">
        <v>84605</v>
      </c>
    </row>
    <row r="4918" spans="1:21" x14ac:dyDescent="0.25">
      <c r="A4918" t="s">
        <v>487</v>
      </c>
      <c r="B4918" t="s">
        <v>25</v>
      </c>
      <c r="C4918">
        <v>18</v>
      </c>
      <c r="D4918" t="s">
        <v>28</v>
      </c>
      <c r="E4918">
        <v>38.905975980000001</v>
      </c>
      <c r="F4918">
        <v>16.594401940000001</v>
      </c>
      <c r="G4918">
        <v>51</v>
      </c>
      <c r="H4918">
        <v>3</v>
      </c>
      <c r="I4918">
        <v>54</v>
      </c>
      <c r="J4918">
        <v>805</v>
      </c>
      <c r="K4918">
        <v>859</v>
      </c>
      <c r="L4918">
        <v>13</v>
      </c>
      <c r="M4918">
        <v>39</v>
      </c>
      <c r="N4918">
        <v>1524</v>
      </c>
      <c r="O4918">
        <v>104</v>
      </c>
      <c r="P4918">
        <v>1159</v>
      </c>
      <c r="Q4918">
        <v>1328</v>
      </c>
      <c r="R4918">
        <v>2487</v>
      </c>
      <c r="S4918">
        <v>230635</v>
      </c>
      <c r="T4918">
        <v>228529</v>
      </c>
    </row>
    <row r="4919" spans="1:21" x14ac:dyDescent="0.25">
      <c r="A4919" t="s">
        <v>487</v>
      </c>
      <c r="B4919" t="s">
        <v>25</v>
      </c>
      <c r="C4919">
        <v>15</v>
      </c>
      <c r="D4919" t="s">
        <v>29</v>
      </c>
      <c r="E4919">
        <v>40.839565550000003</v>
      </c>
      <c r="F4919">
        <v>14.250849840000001</v>
      </c>
      <c r="G4919">
        <v>762</v>
      </c>
      <c r="H4919">
        <v>66</v>
      </c>
      <c r="I4919">
        <v>828</v>
      </c>
      <c r="J4919">
        <v>12416</v>
      </c>
      <c r="K4919">
        <v>13244</v>
      </c>
      <c r="L4919">
        <v>801</v>
      </c>
      <c r="M4919">
        <v>1127</v>
      </c>
      <c r="N4919">
        <v>8032</v>
      </c>
      <c r="O4919">
        <v>496</v>
      </c>
      <c r="P4919">
        <v>19740</v>
      </c>
      <c r="Q4919">
        <v>2032</v>
      </c>
      <c r="R4919">
        <v>21772</v>
      </c>
      <c r="S4919">
        <v>723005</v>
      </c>
      <c r="T4919">
        <v>487147</v>
      </c>
    </row>
    <row r="4920" spans="1:21" x14ac:dyDescent="0.25">
      <c r="A4920" t="s">
        <v>487</v>
      </c>
      <c r="B4920" t="s">
        <v>25</v>
      </c>
      <c r="C4920">
        <v>8</v>
      </c>
      <c r="D4920" t="s">
        <v>30</v>
      </c>
      <c r="E4920">
        <v>44.494366810000002</v>
      </c>
      <c r="F4920">
        <v>11.341720799999999</v>
      </c>
      <c r="G4920">
        <v>392</v>
      </c>
      <c r="H4920">
        <v>49</v>
      </c>
      <c r="I4920">
        <v>441</v>
      </c>
      <c r="J4920">
        <v>7080</v>
      </c>
      <c r="K4920">
        <v>7521</v>
      </c>
      <c r="L4920">
        <v>373</v>
      </c>
      <c r="M4920">
        <v>453</v>
      </c>
      <c r="N4920">
        <v>27124</v>
      </c>
      <c r="O4920">
        <v>4503</v>
      </c>
      <c r="P4920">
        <v>33090</v>
      </c>
      <c r="Q4920">
        <v>6058</v>
      </c>
      <c r="R4920">
        <v>39148</v>
      </c>
      <c r="S4920">
        <v>1339233</v>
      </c>
      <c r="T4920">
        <v>742503</v>
      </c>
    </row>
    <row r="4921" spans="1:21" x14ac:dyDescent="0.25">
      <c r="A4921" t="s">
        <v>487</v>
      </c>
      <c r="B4921" t="s">
        <v>25</v>
      </c>
      <c r="C4921">
        <v>6</v>
      </c>
      <c r="D4921" t="s">
        <v>31</v>
      </c>
      <c r="E4921">
        <v>45.649435400000002</v>
      </c>
      <c r="F4921">
        <v>13.76813649</v>
      </c>
      <c r="G4921">
        <v>32</v>
      </c>
      <c r="H4921">
        <v>11</v>
      </c>
      <c r="I4921">
        <v>43</v>
      </c>
      <c r="J4921">
        <v>1604</v>
      </c>
      <c r="K4921">
        <v>1647</v>
      </c>
      <c r="L4921">
        <v>93</v>
      </c>
      <c r="M4921">
        <v>136</v>
      </c>
      <c r="N4921">
        <v>3923</v>
      </c>
      <c r="O4921">
        <v>358</v>
      </c>
      <c r="P4921">
        <v>5472</v>
      </c>
      <c r="Q4921">
        <v>456</v>
      </c>
      <c r="R4921">
        <v>5928</v>
      </c>
      <c r="S4921">
        <v>465140</v>
      </c>
      <c r="T4921">
        <v>205301</v>
      </c>
    </row>
    <row r="4922" spans="1:21" x14ac:dyDescent="0.25">
      <c r="A4922" t="s">
        <v>487</v>
      </c>
      <c r="B4922" t="s">
        <v>25</v>
      </c>
      <c r="C4922">
        <v>12</v>
      </c>
      <c r="D4922" t="s">
        <v>32</v>
      </c>
      <c r="E4922">
        <v>41.89277044</v>
      </c>
      <c r="F4922">
        <v>12.483667219999999</v>
      </c>
      <c r="G4922">
        <v>969</v>
      </c>
      <c r="H4922">
        <v>90</v>
      </c>
      <c r="I4922">
        <v>1059</v>
      </c>
      <c r="J4922">
        <v>10546</v>
      </c>
      <c r="K4922">
        <v>11605</v>
      </c>
      <c r="L4922">
        <v>542</v>
      </c>
      <c r="M4922">
        <v>594</v>
      </c>
      <c r="N4922">
        <v>9395</v>
      </c>
      <c r="O4922">
        <v>1001</v>
      </c>
      <c r="P4922">
        <v>9823</v>
      </c>
      <c r="Q4922">
        <v>12178</v>
      </c>
      <c r="R4922">
        <v>22001</v>
      </c>
      <c r="S4922">
        <v>1076138</v>
      </c>
      <c r="T4922">
        <v>884989</v>
      </c>
    </row>
    <row r="4923" spans="1:21" x14ac:dyDescent="0.25">
      <c r="A4923" t="s">
        <v>487</v>
      </c>
      <c r="B4923" t="s">
        <v>25</v>
      </c>
      <c r="C4923">
        <v>7</v>
      </c>
      <c r="D4923" t="s">
        <v>33</v>
      </c>
      <c r="E4923">
        <v>44.411493149999998</v>
      </c>
      <c r="F4923">
        <v>8.9326992000000001</v>
      </c>
      <c r="G4923">
        <v>316</v>
      </c>
      <c r="H4923">
        <v>26</v>
      </c>
      <c r="I4923">
        <v>342</v>
      </c>
      <c r="J4923">
        <v>2771</v>
      </c>
      <c r="K4923">
        <v>3113</v>
      </c>
      <c r="L4923">
        <v>38</v>
      </c>
      <c r="M4923">
        <v>432</v>
      </c>
      <c r="N4923">
        <v>11957</v>
      </c>
      <c r="O4923">
        <v>1626</v>
      </c>
      <c r="P4923">
        <v>11472</v>
      </c>
      <c r="Q4923">
        <v>5224</v>
      </c>
      <c r="R4923">
        <v>16696</v>
      </c>
      <c r="S4923">
        <v>362962</v>
      </c>
      <c r="T4923">
        <v>192467</v>
      </c>
    </row>
    <row r="4924" spans="1:21" x14ac:dyDescent="0.25">
      <c r="A4924" t="s">
        <v>487</v>
      </c>
      <c r="B4924" t="s">
        <v>25</v>
      </c>
      <c r="C4924">
        <v>3</v>
      </c>
      <c r="D4924" t="s">
        <v>34</v>
      </c>
      <c r="E4924">
        <v>45.46679409</v>
      </c>
      <c r="F4924">
        <v>9.1903474040000006</v>
      </c>
      <c r="G4924">
        <v>726</v>
      </c>
      <c r="H4924">
        <v>72</v>
      </c>
      <c r="I4924">
        <v>798</v>
      </c>
      <c r="J4924">
        <v>16252</v>
      </c>
      <c r="K4924">
        <v>17050</v>
      </c>
      <c r="L4924">
        <v>1832</v>
      </c>
      <c r="M4924">
        <v>2067</v>
      </c>
      <c r="N4924">
        <v>84624</v>
      </c>
      <c r="O4924">
        <v>17037</v>
      </c>
      <c r="P4924">
        <v>102862</v>
      </c>
      <c r="Q4924">
        <v>15849</v>
      </c>
      <c r="R4924">
        <v>118711</v>
      </c>
      <c r="S4924">
        <v>2411663</v>
      </c>
      <c r="T4924">
        <v>1508334</v>
      </c>
    </row>
    <row r="4925" spans="1:21" x14ac:dyDescent="0.25">
      <c r="A4925" t="s">
        <v>487</v>
      </c>
      <c r="B4925" t="s">
        <v>25</v>
      </c>
      <c r="C4925">
        <v>11</v>
      </c>
      <c r="D4925" t="s">
        <v>35</v>
      </c>
      <c r="E4925">
        <v>43.616759729999998</v>
      </c>
      <c r="F4925">
        <v>13.518875299999999</v>
      </c>
      <c r="G4925">
        <v>61</v>
      </c>
      <c r="H4925">
        <v>9</v>
      </c>
      <c r="I4925">
        <v>70</v>
      </c>
      <c r="J4925">
        <v>1594</v>
      </c>
      <c r="K4925">
        <v>1664</v>
      </c>
      <c r="L4925">
        <v>127</v>
      </c>
      <c r="M4925">
        <v>140</v>
      </c>
      <c r="N4925">
        <v>6362</v>
      </c>
      <c r="O4925">
        <v>992</v>
      </c>
      <c r="P4925">
        <v>9018</v>
      </c>
      <c r="Q4925">
        <v>0</v>
      </c>
      <c r="R4925">
        <v>9018</v>
      </c>
      <c r="S4925">
        <v>276513</v>
      </c>
      <c r="T4925">
        <v>162176</v>
      </c>
    </row>
    <row r="4926" spans="1:21" x14ac:dyDescent="0.25">
      <c r="A4926" t="s">
        <v>487</v>
      </c>
      <c r="B4926" t="s">
        <v>25</v>
      </c>
      <c r="C4926">
        <v>14</v>
      </c>
      <c r="D4926" t="s">
        <v>36</v>
      </c>
      <c r="E4926">
        <v>41.557747540000001</v>
      </c>
      <c r="F4926">
        <v>14.65916051</v>
      </c>
      <c r="G4926">
        <v>7</v>
      </c>
      <c r="H4926">
        <v>0</v>
      </c>
      <c r="I4926">
        <v>7</v>
      </c>
      <c r="J4926">
        <v>244</v>
      </c>
      <c r="K4926">
        <v>251</v>
      </c>
      <c r="L4926">
        <v>27</v>
      </c>
      <c r="M4926">
        <v>30</v>
      </c>
      <c r="N4926">
        <v>566</v>
      </c>
      <c r="O4926">
        <v>26</v>
      </c>
      <c r="P4926">
        <v>798</v>
      </c>
      <c r="Q4926">
        <v>45</v>
      </c>
      <c r="R4926">
        <v>843</v>
      </c>
      <c r="S4926">
        <v>51862</v>
      </c>
      <c r="T4926">
        <v>48828</v>
      </c>
    </row>
    <row r="4927" spans="1:21" x14ac:dyDescent="0.25">
      <c r="A4927" t="s">
        <v>487</v>
      </c>
      <c r="B4927" t="s">
        <v>25</v>
      </c>
      <c r="C4927">
        <v>21</v>
      </c>
      <c r="D4927" t="s">
        <v>37</v>
      </c>
      <c r="E4927">
        <v>46.499334529999999</v>
      </c>
      <c r="F4927">
        <v>11.35662422</v>
      </c>
      <c r="G4927">
        <v>60</v>
      </c>
      <c r="H4927">
        <v>3</v>
      </c>
      <c r="I4927">
        <v>63</v>
      </c>
      <c r="J4927">
        <v>1130</v>
      </c>
      <c r="K4927">
        <v>1193</v>
      </c>
      <c r="L4927">
        <v>75</v>
      </c>
      <c r="M4927">
        <v>98</v>
      </c>
      <c r="N4927">
        <v>2879</v>
      </c>
      <c r="O4927">
        <v>293</v>
      </c>
      <c r="P4927">
        <v>4365</v>
      </c>
      <c r="Q4927">
        <v>0</v>
      </c>
      <c r="R4927">
        <v>4365</v>
      </c>
      <c r="S4927">
        <v>197890</v>
      </c>
      <c r="T4927">
        <v>102467</v>
      </c>
    </row>
    <row r="4928" spans="1:21" x14ac:dyDescent="0.25">
      <c r="A4928" t="s">
        <v>487</v>
      </c>
      <c r="B4928" t="s">
        <v>25</v>
      </c>
      <c r="C4928">
        <v>22</v>
      </c>
      <c r="D4928" t="s">
        <v>38</v>
      </c>
      <c r="E4928">
        <v>46.068935109999998</v>
      </c>
      <c r="F4928">
        <v>11.121230969999999</v>
      </c>
      <c r="G4928">
        <v>20</v>
      </c>
      <c r="H4928">
        <v>0</v>
      </c>
      <c r="I4928">
        <v>20</v>
      </c>
      <c r="J4928">
        <v>648</v>
      </c>
      <c r="K4928">
        <v>668</v>
      </c>
      <c r="L4928">
        <v>10</v>
      </c>
      <c r="M4928">
        <v>62</v>
      </c>
      <c r="N4928">
        <v>5521</v>
      </c>
      <c r="O4928">
        <v>415</v>
      </c>
      <c r="P4928">
        <v>3905</v>
      </c>
      <c r="Q4928">
        <v>2699</v>
      </c>
      <c r="R4928">
        <v>6604</v>
      </c>
      <c r="S4928">
        <v>255435</v>
      </c>
      <c r="T4928">
        <v>106544</v>
      </c>
    </row>
    <row r="4929" spans="1:21" x14ac:dyDescent="0.25">
      <c r="A4929" t="s">
        <v>487</v>
      </c>
      <c r="B4929" t="s">
        <v>25</v>
      </c>
      <c r="C4929">
        <v>1</v>
      </c>
      <c r="D4929" t="s">
        <v>39</v>
      </c>
      <c r="E4929">
        <v>45.073274499999997</v>
      </c>
      <c r="F4929">
        <v>7.6806874829999998</v>
      </c>
      <c r="G4929">
        <v>595</v>
      </c>
      <c r="H4929">
        <v>40</v>
      </c>
      <c r="I4929">
        <v>635</v>
      </c>
      <c r="J4929">
        <v>6673</v>
      </c>
      <c r="K4929">
        <v>7308</v>
      </c>
      <c r="L4929">
        <v>921</v>
      </c>
      <c r="M4929">
        <v>1033</v>
      </c>
      <c r="N4929">
        <v>29576</v>
      </c>
      <c r="O4929">
        <v>4190</v>
      </c>
      <c r="P4929">
        <v>25197</v>
      </c>
      <c r="Q4929">
        <v>15877</v>
      </c>
      <c r="R4929">
        <v>41074</v>
      </c>
      <c r="S4929">
        <v>828712</v>
      </c>
      <c r="T4929">
        <v>489887</v>
      </c>
    </row>
    <row r="4930" spans="1:21" x14ac:dyDescent="0.25">
      <c r="A4930" t="s">
        <v>487</v>
      </c>
      <c r="B4930" t="s">
        <v>25</v>
      </c>
      <c r="C4930">
        <v>16</v>
      </c>
      <c r="D4930" t="s">
        <v>40</v>
      </c>
      <c r="E4930">
        <v>41.125595760000003</v>
      </c>
      <c r="F4930">
        <v>16.86736689</v>
      </c>
      <c r="G4930">
        <v>319</v>
      </c>
      <c r="H4930">
        <v>26</v>
      </c>
      <c r="I4930">
        <v>345</v>
      </c>
      <c r="J4930">
        <v>4064</v>
      </c>
      <c r="K4930">
        <v>4409</v>
      </c>
      <c r="L4930">
        <v>180</v>
      </c>
      <c r="M4930">
        <v>257</v>
      </c>
      <c r="N4930">
        <v>5387</v>
      </c>
      <c r="O4930">
        <v>625</v>
      </c>
      <c r="P4930">
        <v>2947</v>
      </c>
      <c r="Q4930">
        <v>7474</v>
      </c>
      <c r="R4930">
        <v>10421</v>
      </c>
      <c r="S4930">
        <v>473161</v>
      </c>
      <c r="T4930">
        <v>334382</v>
      </c>
      <c r="U4930" t="s">
        <v>489</v>
      </c>
    </row>
    <row r="4931" spans="1:21" x14ac:dyDescent="0.25">
      <c r="A4931" t="s">
        <v>487</v>
      </c>
      <c r="B4931" t="s">
        <v>25</v>
      </c>
      <c r="C4931">
        <v>20</v>
      </c>
      <c r="D4931" t="s">
        <v>41</v>
      </c>
      <c r="E4931">
        <v>39.215311919999998</v>
      </c>
      <c r="F4931">
        <v>9.1106163060000007</v>
      </c>
      <c r="G4931">
        <v>180</v>
      </c>
      <c r="H4931">
        <v>28</v>
      </c>
      <c r="I4931">
        <v>208</v>
      </c>
      <c r="J4931">
        <v>2816</v>
      </c>
      <c r="K4931">
        <v>3024</v>
      </c>
      <c r="L4931">
        <v>98</v>
      </c>
      <c r="M4931">
        <v>186</v>
      </c>
      <c r="N4931">
        <v>2410</v>
      </c>
      <c r="O4931">
        <v>169</v>
      </c>
      <c r="P4931">
        <v>2357</v>
      </c>
      <c r="Q4931">
        <v>3246</v>
      </c>
      <c r="R4931">
        <v>5603</v>
      </c>
      <c r="S4931">
        <v>221349</v>
      </c>
      <c r="T4931">
        <v>186956</v>
      </c>
    </row>
    <row r="4932" spans="1:21" x14ac:dyDescent="0.25">
      <c r="A4932" t="s">
        <v>487</v>
      </c>
      <c r="B4932" t="s">
        <v>25</v>
      </c>
      <c r="C4932">
        <v>19</v>
      </c>
      <c r="D4932" t="s">
        <v>42</v>
      </c>
      <c r="E4932">
        <v>38.115697249999997</v>
      </c>
      <c r="F4932">
        <v>13.362356699999999</v>
      </c>
      <c r="G4932">
        <v>468</v>
      </c>
      <c r="H4932">
        <v>52</v>
      </c>
      <c r="I4932">
        <v>520</v>
      </c>
      <c r="J4932">
        <v>4967</v>
      </c>
      <c r="K4932">
        <v>5487</v>
      </c>
      <c r="L4932">
        <v>300</v>
      </c>
      <c r="M4932">
        <v>399</v>
      </c>
      <c r="N4932">
        <v>4854</v>
      </c>
      <c r="O4932">
        <v>350</v>
      </c>
      <c r="P4932">
        <v>6856</v>
      </c>
      <c r="Q4932">
        <v>3835</v>
      </c>
      <c r="R4932">
        <v>10691</v>
      </c>
      <c r="S4932">
        <v>575631</v>
      </c>
      <c r="T4932">
        <v>411784</v>
      </c>
    </row>
    <row r="4933" spans="1:21" x14ac:dyDescent="0.25">
      <c r="A4933" t="s">
        <v>487</v>
      </c>
      <c r="B4933" t="s">
        <v>25</v>
      </c>
      <c r="C4933">
        <v>9</v>
      </c>
      <c r="D4933" t="s">
        <v>43</v>
      </c>
      <c r="E4933">
        <v>43.76923077</v>
      </c>
      <c r="F4933">
        <v>11.25588885</v>
      </c>
      <c r="G4933">
        <v>276</v>
      </c>
      <c r="H4933">
        <v>46</v>
      </c>
      <c r="I4933">
        <v>322</v>
      </c>
      <c r="J4933">
        <v>7584</v>
      </c>
      <c r="K4933">
        <v>7906</v>
      </c>
      <c r="L4933">
        <v>479</v>
      </c>
      <c r="M4933">
        <v>581</v>
      </c>
      <c r="N4933">
        <v>11171</v>
      </c>
      <c r="O4933">
        <v>1185</v>
      </c>
      <c r="P4933">
        <v>15463</v>
      </c>
      <c r="Q4933">
        <v>4799</v>
      </c>
      <c r="R4933">
        <v>20262</v>
      </c>
      <c r="S4933">
        <v>878817</v>
      </c>
      <c r="T4933">
        <v>591385</v>
      </c>
    </row>
    <row r="4934" spans="1:21" x14ac:dyDescent="0.25">
      <c r="A4934" t="s">
        <v>487</v>
      </c>
      <c r="B4934" t="s">
        <v>25</v>
      </c>
      <c r="C4934">
        <v>10</v>
      </c>
      <c r="D4934" t="s">
        <v>44</v>
      </c>
      <c r="E4934">
        <v>43.106758409999998</v>
      </c>
      <c r="F4934">
        <v>12.38824698</v>
      </c>
      <c r="G4934">
        <v>74</v>
      </c>
      <c r="H4934">
        <v>12</v>
      </c>
      <c r="I4934">
        <v>86</v>
      </c>
      <c r="J4934">
        <v>1731</v>
      </c>
      <c r="K4934">
        <v>1817</v>
      </c>
      <c r="L4934">
        <v>194</v>
      </c>
      <c r="M4934">
        <v>263</v>
      </c>
      <c r="N4934">
        <v>2104</v>
      </c>
      <c r="O4934">
        <v>91</v>
      </c>
      <c r="P4934">
        <v>1903</v>
      </c>
      <c r="Q4934">
        <v>2109</v>
      </c>
      <c r="R4934">
        <v>4012</v>
      </c>
      <c r="S4934">
        <v>243404</v>
      </c>
      <c r="T4934">
        <v>144075</v>
      </c>
    </row>
    <row r="4935" spans="1:21" x14ac:dyDescent="0.25">
      <c r="A4935" t="s">
        <v>487</v>
      </c>
      <c r="B4935" t="s">
        <v>25</v>
      </c>
      <c r="C4935">
        <v>2</v>
      </c>
      <c r="D4935" t="s">
        <v>45</v>
      </c>
      <c r="E4935">
        <v>45.737502859999999</v>
      </c>
      <c r="F4935">
        <v>7.3201493659999999</v>
      </c>
      <c r="G4935">
        <v>14</v>
      </c>
      <c r="H4935">
        <v>3</v>
      </c>
      <c r="I4935">
        <v>17</v>
      </c>
      <c r="J4935">
        <v>343</v>
      </c>
      <c r="K4935">
        <v>360</v>
      </c>
      <c r="L4935">
        <v>65</v>
      </c>
      <c r="M4935">
        <v>67</v>
      </c>
      <c r="N4935">
        <v>1127</v>
      </c>
      <c r="O4935">
        <v>146</v>
      </c>
      <c r="P4935">
        <v>1472</v>
      </c>
      <c r="Q4935">
        <v>161</v>
      </c>
      <c r="R4935">
        <v>1633</v>
      </c>
      <c r="S4935">
        <v>32441</v>
      </c>
      <c r="T4935">
        <v>22227</v>
      </c>
    </row>
    <row r="4936" spans="1:21" x14ac:dyDescent="0.25">
      <c r="A4936" t="s">
        <v>487</v>
      </c>
      <c r="B4936" t="s">
        <v>25</v>
      </c>
      <c r="C4936">
        <v>5</v>
      </c>
      <c r="D4936" t="s">
        <v>46</v>
      </c>
      <c r="E4936">
        <v>45.434904850000002</v>
      </c>
      <c r="F4936">
        <v>12.33845213</v>
      </c>
      <c r="G4936">
        <v>279</v>
      </c>
      <c r="H4936">
        <v>40</v>
      </c>
      <c r="I4936">
        <v>319</v>
      </c>
      <c r="J4936">
        <v>7289</v>
      </c>
      <c r="K4936">
        <v>7608</v>
      </c>
      <c r="L4936">
        <v>426</v>
      </c>
      <c r="M4936">
        <v>600</v>
      </c>
      <c r="N4936">
        <v>23728</v>
      </c>
      <c r="O4936">
        <v>2237</v>
      </c>
      <c r="P4936">
        <v>22546</v>
      </c>
      <c r="Q4936">
        <v>11027</v>
      </c>
      <c r="R4936">
        <v>33573</v>
      </c>
      <c r="S4936">
        <v>2114126</v>
      </c>
      <c r="T4936">
        <v>825788</v>
      </c>
    </row>
    <row r="4937" spans="1:21" x14ac:dyDescent="0.25">
      <c r="A4937" t="s">
        <v>490</v>
      </c>
      <c r="B4937" t="s">
        <v>25</v>
      </c>
      <c r="C4937">
        <v>13</v>
      </c>
      <c r="D4937" t="s">
        <v>26</v>
      </c>
      <c r="E4937">
        <v>42.351221959999997</v>
      </c>
      <c r="F4937">
        <v>13.39843823</v>
      </c>
      <c r="G4937">
        <v>167</v>
      </c>
      <c r="H4937">
        <v>11</v>
      </c>
      <c r="I4937">
        <v>178</v>
      </c>
      <c r="J4937">
        <v>1972</v>
      </c>
      <c r="K4937">
        <v>2150</v>
      </c>
      <c r="L4937">
        <v>157</v>
      </c>
      <c r="M4937">
        <v>178</v>
      </c>
      <c r="N4937">
        <v>3184</v>
      </c>
      <c r="O4937">
        <v>491</v>
      </c>
      <c r="P4937">
        <v>4828</v>
      </c>
      <c r="Q4937">
        <v>997</v>
      </c>
      <c r="R4937">
        <v>5825</v>
      </c>
      <c r="S4937">
        <v>237943</v>
      </c>
      <c r="T4937">
        <v>150236</v>
      </c>
    </row>
    <row r="4938" spans="1:21" x14ac:dyDescent="0.25">
      <c r="A4938" t="s">
        <v>490</v>
      </c>
      <c r="B4938" t="s">
        <v>25</v>
      </c>
      <c r="C4938">
        <v>17</v>
      </c>
      <c r="D4938" t="s">
        <v>27</v>
      </c>
      <c r="E4938">
        <v>40.639470520000003</v>
      </c>
      <c r="F4938">
        <v>15.805148340000001</v>
      </c>
      <c r="G4938">
        <v>36</v>
      </c>
      <c r="H4938">
        <v>0</v>
      </c>
      <c r="I4938">
        <v>36</v>
      </c>
      <c r="J4938">
        <v>547</v>
      </c>
      <c r="K4938">
        <v>583</v>
      </c>
      <c r="L4938">
        <v>44</v>
      </c>
      <c r="M4938">
        <v>57</v>
      </c>
      <c r="N4938">
        <v>548</v>
      </c>
      <c r="O4938">
        <v>38</v>
      </c>
      <c r="P4938">
        <v>437</v>
      </c>
      <c r="Q4938">
        <v>732</v>
      </c>
      <c r="R4938">
        <v>1169</v>
      </c>
      <c r="S4938">
        <v>86551</v>
      </c>
      <c r="T4938">
        <v>85721</v>
      </c>
    </row>
    <row r="4939" spans="1:21" x14ac:dyDescent="0.25">
      <c r="A4939" t="s">
        <v>490</v>
      </c>
      <c r="B4939" t="s">
        <v>25</v>
      </c>
      <c r="C4939">
        <v>18</v>
      </c>
      <c r="D4939" t="s">
        <v>28</v>
      </c>
      <c r="E4939">
        <v>38.905975980000001</v>
      </c>
      <c r="F4939">
        <v>16.594401940000001</v>
      </c>
      <c r="G4939">
        <v>51</v>
      </c>
      <c r="H4939">
        <v>4</v>
      </c>
      <c r="I4939">
        <v>55</v>
      </c>
      <c r="J4939">
        <v>849</v>
      </c>
      <c r="K4939">
        <v>904</v>
      </c>
      <c r="L4939">
        <v>45</v>
      </c>
      <c r="M4939">
        <v>102</v>
      </c>
      <c r="N4939">
        <v>1581</v>
      </c>
      <c r="O4939">
        <v>104</v>
      </c>
      <c r="P4939">
        <v>1159</v>
      </c>
      <c r="Q4939">
        <v>1430</v>
      </c>
      <c r="R4939">
        <v>2589</v>
      </c>
      <c r="S4939">
        <v>233393</v>
      </c>
      <c r="T4939">
        <v>231287</v>
      </c>
    </row>
    <row r="4940" spans="1:21" x14ac:dyDescent="0.25">
      <c r="A4940" t="s">
        <v>490</v>
      </c>
      <c r="B4940" t="s">
        <v>25</v>
      </c>
      <c r="C4940">
        <v>15</v>
      </c>
      <c r="D4940" t="s">
        <v>29</v>
      </c>
      <c r="E4940">
        <v>40.839565550000003</v>
      </c>
      <c r="F4940">
        <v>14.250849840000001</v>
      </c>
      <c r="G4940">
        <v>786</v>
      </c>
      <c r="H4940">
        <v>67</v>
      </c>
      <c r="I4940">
        <v>853</v>
      </c>
      <c r="J4940">
        <v>13501</v>
      </c>
      <c r="K4940">
        <v>14354</v>
      </c>
      <c r="L4940">
        <v>1110</v>
      </c>
      <c r="M4940">
        <v>1261</v>
      </c>
      <c r="N4940">
        <v>8180</v>
      </c>
      <c r="O4940">
        <v>499</v>
      </c>
      <c r="P4940">
        <v>20983</v>
      </c>
      <c r="Q4940">
        <v>2050</v>
      </c>
      <c r="R4940">
        <v>23033</v>
      </c>
      <c r="S4940">
        <v>737227</v>
      </c>
      <c r="T4940">
        <v>498492</v>
      </c>
    </row>
    <row r="4941" spans="1:21" x14ac:dyDescent="0.25">
      <c r="A4941" t="s">
        <v>490</v>
      </c>
      <c r="B4941" t="s">
        <v>25</v>
      </c>
      <c r="C4941">
        <v>8</v>
      </c>
      <c r="D4941" t="s">
        <v>30</v>
      </c>
      <c r="E4941">
        <v>44.494366810000002</v>
      </c>
      <c r="F4941">
        <v>11.341720799999999</v>
      </c>
      <c r="G4941">
        <v>404</v>
      </c>
      <c r="H4941">
        <v>61</v>
      </c>
      <c r="I4941">
        <v>465</v>
      </c>
      <c r="J4941">
        <v>7568</v>
      </c>
      <c r="K4941">
        <v>8033</v>
      </c>
      <c r="L4941">
        <v>512</v>
      </c>
      <c r="M4941">
        <v>544</v>
      </c>
      <c r="N4941">
        <v>27155</v>
      </c>
      <c r="O4941">
        <v>4504</v>
      </c>
      <c r="P4941">
        <v>33382</v>
      </c>
      <c r="Q4941">
        <v>6310</v>
      </c>
      <c r="R4941">
        <v>39692</v>
      </c>
      <c r="S4941">
        <v>1352796</v>
      </c>
      <c r="T4941">
        <v>748337</v>
      </c>
    </row>
    <row r="4942" spans="1:21" x14ac:dyDescent="0.25">
      <c r="A4942" t="s">
        <v>490</v>
      </c>
      <c r="B4942" t="s">
        <v>25</v>
      </c>
      <c r="C4942">
        <v>6</v>
      </c>
      <c r="D4942" t="s">
        <v>31</v>
      </c>
      <c r="E4942">
        <v>45.649435400000002</v>
      </c>
      <c r="F4942">
        <v>13.76813649</v>
      </c>
      <c r="G4942">
        <v>45</v>
      </c>
      <c r="H4942">
        <v>12</v>
      </c>
      <c r="I4942">
        <v>57</v>
      </c>
      <c r="J4942">
        <v>1742</v>
      </c>
      <c r="K4942">
        <v>1799</v>
      </c>
      <c r="L4942">
        <v>152</v>
      </c>
      <c r="M4942">
        <v>165</v>
      </c>
      <c r="N4942">
        <v>3935</v>
      </c>
      <c r="O4942">
        <v>359</v>
      </c>
      <c r="P4942">
        <v>5622</v>
      </c>
      <c r="Q4942">
        <v>471</v>
      </c>
      <c r="R4942">
        <v>6093</v>
      </c>
      <c r="S4942">
        <v>470467</v>
      </c>
      <c r="T4942">
        <v>206998</v>
      </c>
    </row>
    <row r="4943" spans="1:21" x14ac:dyDescent="0.25">
      <c r="A4943" t="s">
        <v>490</v>
      </c>
      <c r="B4943" t="s">
        <v>25</v>
      </c>
      <c r="C4943">
        <v>12</v>
      </c>
      <c r="D4943" t="s">
        <v>32</v>
      </c>
      <c r="E4943">
        <v>41.89277044</v>
      </c>
      <c r="F4943">
        <v>12.483667219999999</v>
      </c>
      <c r="G4943">
        <v>1004</v>
      </c>
      <c r="H4943">
        <v>98</v>
      </c>
      <c r="I4943">
        <v>1102</v>
      </c>
      <c r="J4943">
        <v>11215</v>
      </c>
      <c r="K4943">
        <v>12317</v>
      </c>
      <c r="L4943">
        <v>712</v>
      </c>
      <c r="M4943">
        <v>795</v>
      </c>
      <c r="N4943">
        <v>9473</v>
      </c>
      <c r="O4943">
        <v>1006</v>
      </c>
      <c r="P4943">
        <v>10030</v>
      </c>
      <c r="Q4943">
        <v>12766</v>
      </c>
      <c r="R4943">
        <v>22796</v>
      </c>
      <c r="S4943">
        <v>1095576</v>
      </c>
      <c r="T4943">
        <v>901184</v>
      </c>
    </row>
    <row r="4944" spans="1:21" x14ac:dyDescent="0.25">
      <c r="A4944" t="s">
        <v>490</v>
      </c>
      <c r="B4944" t="s">
        <v>25</v>
      </c>
      <c r="C4944">
        <v>7</v>
      </c>
      <c r="D4944" t="s">
        <v>33</v>
      </c>
      <c r="E4944">
        <v>44.411493149999998</v>
      </c>
      <c r="F4944">
        <v>8.9326992000000001</v>
      </c>
      <c r="G4944">
        <v>347</v>
      </c>
      <c r="H4944">
        <v>32</v>
      </c>
      <c r="I4944">
        <v>379</v>
      </c>
      <c r="J4944">
        <v>2862</v>
      </c>
      <c r="K4944">
        <v>3241</v>
      </c>
      <c r="L4944">
        <v>128</v>
      </c>
      <c r="M4944">
        <v>585</v>
      </c>
      <c r="N4944">
        <v>12408</v>
      </c>
      <c r="O4944">
        <v>1632</v>
      </c>
      <c r="P4944">
        <v>11989</v>
      </c>
      <c r="Q4944">
        <v>5292</v>
      </c>
      <c r="R4944">
        <v>17281</v>
      </c>
      <c r="S4944">
        <v>367942</v>
      </c>
      <c r="T4944">
        <v>194933</v>
      </c>
    </row>
    <row r="4945" spans="1:21" x14ac:dyDescent="0.25">
      <c r="A4945" t="s">
        <v>490</v>
      </c>
      <c r="B4945" t="s">
        <v>25</v>
      </c>
      <c r="C4945">
        <v>3</v>
      </c>
      <c r="D4945" t="s">
        <v>34</v>
      </c>
      <c r="E4945">
        <v>45.46679409</v>
      </c>
      <c r="F4945">
        <v>9.1903474040000006</v>
      </c>
      <c r="G4945">
        <v>834</v>
      </c>
      <c r="H4945">
        <v>71</v>
      </c>
      <c r="I4945">
        <v>905</v>
      </c>
      <c r="J4945">
        <v>18223</v>
      </c>
      <c r="K4945">
        <v>19128</v>
      </c>
      <c r="L4945">
        <v>2078</v>
      </c>
      <c r="M4945">
        <v>2419</v>
      </c>
      <c r="N4945">
        <v>84958</v>
      </c>
      <c r="O4945">
        <v>17044</v>
      </c>
      <c r="P4945">
        <v>104276</v>
      </c>
      <c r="Q4945">
        <v>16854</v>
      </c>
      <c r="R4945">
        <v>121130</v>
      </c>
      <c r="S4945">
        <v>2442250</v>
      </c>
      <c r="T4945">
        <v>1527182</v>
      </c>
    </row>
    <row r="4946" spans="1:21" x14ac:dyDescent="0.25">
      <c r="A4946" t="s">
        <v>490</v>
      </c>
      <c r="B4946" t="s">
        <v>25</v>
      </c>
      <c r="C4946">
        <v>11</v>
      </c>
      <c r="D4946" t="s">
        <v>35</v>
      </c>
      <c r="E4946">
        <v>43.616759729999998</v>
      </c>
      <c r="F4946">
        <v>13.518875299999999</v>
      </c>
      <c r="G4946">
        <v>73</v>
      </c>
      <c r="H4946">
        <v>10</v>
      </c>
      <c r="I4946">
        <v>83</v>
      </c>
      <c r="J4946">
        <v>1671</v>
      </c>
      <c r="K4946">
        <v>1754</v>
      </c>
      <c r="L4946">
        <v>90</v>
      </c>
      <c r="M4946">
        <v>115</v>
      </c>
      <c r="N4946">
        <v>6387</v>
      </c>
      <c r="O4946">
        <v>992</v>
      </c>
      <c r="P4946">
        <v>9133</v>
      </c>
      <c r="Q4946">
        <v>0</v>
      </c>
      <c r="R4946">
        <v>9133</v>
      </c>
      <c r="S4946">
        <v>278711</v>
      </c>
      <c r="T4946">
        <v>163367</v>
      </c>
    </row>
    <row r="4947" spans="1:21" x14ac:dyDescent="0.25">
      <c r="A4947" t="s">
        <v>490</v>
      </c>
      <c r="B4947" t="s">
        <v>25</v>
      </c>
      <c r="C4947">
        <v>14</v>
      </c>
      <c r="D4947" t="s">
        <v>36</v>
      </c>
      <c r="E4947">
        <v>41.557747540000001</v>
      </c>
      <c r="F4947">
        <v>14.65916051</v>
      </c>
      <c r="G4947">
        <v>8</v>
      </c>
      <c r="H4947">
        <v>0</v>
      </c>
      <c r="I4947">
        <v>8</v>
      </c>
      <c r="J4947">
        <v>257</v>
      </c>
      <c r="K4947">
        <v>265</v>
      </c>
      <c r="L4947">
        <v>14</v>
      </c>
      <c r="M4947">
        <v>21</v>
      </c>
      <c r="N4947">
        <v>573</v>
      </c>
      <c r="O4947">
        <v>26</v>
      </c>
      <c r="P4947">
        <v>819</v>
      </c>
      <c r="Q4947">
        <v>45</v>
      </c>
      <c r="R4947">
        <v>864</v>
      </c>
      <c r="S4947">
        <v>52400</v>
      </c>
      <c r="T4947">
        <v>49359</v>
      </c>
    </row>
    <row r="4948" spans="1:21" x14ac:dyDescent="0.25">
      <c r="A4948" t="s">
        <v>490</v>
      </c>
      <c r="B4948" t="s">
        <v>25</v>
      </c>
      <c r="C4948">
        <v>21</v>
      </c>
      <c r="D4948" t="s">
        <v>37</v>
      </c>
      <c r="E4948">
        <v>46.499334529999999</v>
      </c>
      <c r="F4948">
        <v>11.35662422</v>
      </c>
      <c r="G4948">
        <v>66</v>
      </c>
      <c r="H4948">
        <v>6</v>
      </c>
      <c r="I4948">
        <v>72</v>
      </c>
      <c r="J4948">
        <v>1231</v>
      </c>
      <c r="K4948">
        <v>1303</v>
      </c>
      <c r="L4948">
        <v>110</v>
      </c>
      <c r="M4948">
        <v>128</v>
      </c>
      <c r="N4948">
        <v>2897</v>
      </c>
      <c r="O4948">
        <v>293</v>
      </c>
      <c r="P4948">
        <v>4493</v>
      </c>
      <c r="Q4948">
        <v>0</v>
      </c>
      <c r="R4948">
        <v>4493</v>
      </c>
      <c r="S4948">
        <v>200042</v>
      </c>
      <c r="T4948">
        <v>103548</v>
      </c>
    </row>
    <row r="4949" spans="1:21" x14ac:dyDescent="0.25">
      <c r="A4949" t="s">
        <v>490</v>
      </c>
      <c r="B4949" t="s">
        <v>25</v>
      </c>
      <c r="C4949">
        <v>22</v>
      </c>
      <c r="D4949" t="s">
        <v>38</v>
      </c>
      <c r="E4949">
        <v>46.068935109999998</v>
      </c>
      <c r="F4949">
        <v>11.121230969999999</v>
      </c>
      <c r="G4949">
        <v>20</v>
      </c>
      <c r="H4949">
        <v>0</v>
      </c>
      <c r="I4949">
        <v>20</v>
      </c>
      <c r="J4949">
        <v>705</v>
      </c>
      <c r="K4949">
        <v>725</v>
      </c>
      <c r="L4949">
        <v>57</v>
      </c>
      <c r="M4949">
        <v>111</v>
      </c>
      <c r="N4949">
        <v>5574</v>
      </c>
      <c r="O4949">
        <v>416</v>
      </c>
      <c r="P4949">
        <v>3931</v>
      </c>
      <c r="Q4949">
        <v>2784</v>
      </c>
      <c r="R4949">
        <v>6715</v>
      </c>
      <c r="S4949">
        <v>257811</v>
      </c>
      <c r="T4949">
        <v>107156</v>
      </c>
    </row>
    <row r="4950" spans="1:21" x14ac:dyDescent="0.25">
      <c r="A4950" t="s">
        <v>490</v>
      </c>
      <c r="B4950" t="s">
        <v>25</v>
      </c>
      <c r="C4950">
        <v>1</v>
      </c>
      <c r="D4950" t="s">
        <v>39</v>
      </c>
      <c r="E4950">
        <v>45.073274499999997</v>
      </c>
      <c r="F4950">
        <v>7.6806874829999998</v>
      </c>
      <c r="G4950">
        <v>658</v>
      </c>
      <c r="H4950">
        <v>43</v>
      </c>
      <c r="I4950">
        <v>701</v>
      </c>
      <c r="J4950">
        <v>7357</v>
      </c>
      <c r="K4950">
        <v>8058</v>
      </c>
      <c r="L4950">
        <v>750</v>
      </c>
      <c r="M4950">
        <v>821</v>
      </c>
      <c r="N4950">
        <v>29643</v>
      </c>
      <c r="O4950">
        <v>4194</v>
      </c>
      <c r="P4950">
        <v>25387</v>
      </c>
      <c r="Q4950">
        <v>16508</v>
      </c>
      <c r="R4950">
        <v>41895</v>
      </c>
      <c r="S4950">
        <v>838419</v>
      </c>
      <c r="T4950">
        <v>493847</v>
      </c>
    </row>
    <row r="4951" spans="1:21" x14ac:dyDescent="0.25">
      <c r="A4951" t="s">
        <v>490</v>
      </c>
      <c r="B4951" t="s">
        <v>25</v>
      </c>
      <c r="C4951">
        <v>16</v>
      </c>
      <c r="D4951" t="s">
        <v>40</v>
      </c>
      <c r="E4951">
        <v>41.125595760000003</v>
      </c>
      <c r="F4951">
        <v>16.86736689</v>
      </c>
      <c r="G4951">
        <v>326</v>
      </c>
      <c r="H4951">
        <v>26</v>
      </c>
      <c r="I4951">
        <v>352</v>
      </c>
      <c r="J4951">
        <v>4321</v>
      </c>
      <c r="K4951">
        <v>4673</v>
      </c>
      <c r="L4951">
        <v>264</v>
      </c>
      <c r="M4951">
        <v>313</v>
      </c>
      <c r="N4951">
        <v>5431</v>
      </c>
      <c r="O4951">
        <v>630</v>
      </c>
      <c r="P4951">
        <v>3007</v>
      </c>
      <c r="Q4951">
        <v>7727</v>
      </c>
      <c r="R4951">
        <v>10734</v>
      </c>
      <c r="S4951">
        <v>478743</v>
      </c>
      <c r="T4951">
        <v>338385</v>
      </c>
      <c r="U4951" t="s">
        <v>491</v>
      </c>
    </row>
    <row r="4952" spans="1:21" x14ac:dyDescent="0.25">
      <c r="A4952" t="s">
        <v>490</v>
      </c>
      <c r="B4952" t="s">
        <v>25</v>
      </c>
      <c r="C4952">
        <v>20</v>
      </c>
      <c r="D4952" t="s">
        <v>41</v>
      </c>
      <c r="E4952">
        <v>39.215311919999998</v>
      </c>
      <c r="F4952">
        <v>9.1106163060000007</v>
      </c>
      <c r="G4952">
        <v>187</v>
      </c>
      <c r="H4952">
        <v>29</v>
      </c>
      <c r="I4952">
        <v>216</v>
      </c>
      <c r="J4952">
        <v>2879</v>
      </c>
      <c r="K4952">
        <v>3095</v>
      </c>
      <c r="L4952">
        <v>71</v>
      </c>
      <c r="M4952">
        <v>133</v>
      </c>
      <c r="N4952">
        <v>2470</v>
      </c>
      <c r="O4952">
        <v>171</v>
      </c>
      <c r="P4952">
        <v>2403</v>
      </c>
      <c r="Q4952">
        <v>3333</v>
      </c>
      <c r="R4952">
        <v>5736</v>
      </c>
      <c r="S4952">
        <v>223799</v>
      </c>
      <c r="T4952">
        <v>189006</v>
      </c>
    </row>
    <row r="4953" spans="1:21" x14ac:dyDescent="0.25">
      <c r="A4953" t="s">
        <v>490</v>
      </c>
      <c r="B4953" t="s">
        <v>25</v>
      </c>
      <c r="C4953">
        <v>19</v>
      </c>
      <c r="D4953" t="s">
        <v>42</v>
      </c>
      <c r="E4953">
        <v>38.115697249999997</v>
      </c>
      <c r="F4953">
        <v>13.362356699999999</v>
      </c>
      <c r="G4953">
        <v>471</v>
      </c>
      <c r="H4953">
        <v>58</v>
      </c>
      <c r="I4953">
        <v>529</v>
      </c>
      <c r="J4953">
        <v>5405</v>
      </c>
      <c r="K4953">
        <v>5934</v>
      </c>
      <c r="L4953">
        <v>447</v>
      </c>
      <c r="M4953">
        <v>578</v>
      </c>
      <c r="N4953">
        <v>4975</v>
      </c>
      <c r="O4953">
        <v>360</v>
      </c>
      <c r="P4953">
        <v>7238</v>
      </c>
      <c r="Q4953">
        <v>4031</v>
      </c>
      <c r="R4953">
        <v>11269</v>
      </c>
      <c r="S4953">
        <v>583340</v>
      </c>
      <c r="T4953">
        <v>416980</v>
      </c>
    </row>
    <row r="4954" spans="1:21" x14ac:dyDescent="0.25">
      <c r="A4954" t="s">
        <v>490</v>
      </c>
      <c r="B4954" t="s">
        <v>25</v>
      </c>
      <c r="C4954">
        <v>9</v>
      </c>
      <c r="D4954" t="s">
        <v>43</v>
      </c>
      <c r="E4954">
        <v>43.76923077</v>
      </c>
      <c r="F4954">
        <v>11.25588885</v>
      </c>
      <c r="G4954">
        <v>308</v>
      </c>
      <c r="H4954">
        <v>51</v>
      </c>
      <c r="I4954">
        <v>359</v>
      </c>
      <c r="J4954">
        <v>8156</v>
      </c>
      <c r="K4954">
        <v>8515</v>
      </c>
      <c r="L4954">
        <v>609</v>
      </c>
      <c r="M4954">
        <v>755</v>
      </c>
      <c r="N4954">
        <v>11315</v>
      </c>
      <c r="O4954">
        <v>1187</v>
      </c>
      <c r="P4954">
        <v>16194</v>
      </c>
      <c r="Q4954">
        <v>4823</v>
      </c>
      <c r="R4954">
        <v>21017</v>
      </c>
      <c r="S4954">
        <v>890317</v>
      </c>
      <c r="T4954">
        <v>598910</v>
      </c>
    </row>
    <row r="4955" spans="1:21" x14ac:dyDescent="0.25">
      <c r="A4955" t="s">
        <v>490</v>
      </c>
      <c r="B4955" t="s">
        <v>25</v>
      </c>
      <c r="C4955">
        <v>10</v>
      </c>
      <c r="D4955" t="s">
        <v>44</v>
      </c>
      <c r="E4955">
        <v>43.106758409999998</v>
      </c>
      <c r="F4955">
        <v>12.38824698</v>
      </c>
      <c r="G4955">
        <v>75</v>
      </c>
      <c r="H4955">
        <v>15</v>
      </c>
      <c r="I4955">
        <v>90</v>
      </c>
      <c r="J4955">
        <v>1871</v>
      </c>
      <c r="K4955">
        <v>1961</v>
      </c>
      <c r="L4955">
        <v>144</v>
      </c>
      <c r="M4955">
        <v>198</v>
      </c>
      <c r="N4955">
        <v>2158</v>
      </c>
      <c r="O4955">
        <v>91</v>
      </c>
      <c r="P4955">
        <v>1940</v>
      </c>
      <c r="Q4955">
        <v>2270</v>
      </c>
      <c r="R4955">
        <v>4210</v>
      </c>
      <c r="S4955">
        <v>246365</v>
      </c>
      <c r="T4955">
        <v>145535</v>
      </c>
    </row>
    <row r="4956" spans="1:21" x14ac:dyDescent="0.25">
      <c r="A4956" t="s">
        <v>490</v>
      </c>
      <c r="B4956" t="s">
        <v>25</v>
      </c>
      <c r="C4956">
        <v>2</v>
      </c>
      <c r="D4956" t="s">
        <v>45</v>
      </c>
      <c r="E4956">
        <v>45.737502859999999</v>
      </c>
      <c r="F4956">
        <v>7.3201493659999999</v>
      </c>
      <c r="G4956">
        <v>13</v>
      </c>
      <c r="H4956">
        <v>4</v>
      </c>
      <c r="I4956">
        <v>17</v>
      </c>
      <c r="J4956">
        <v>365</v>
      </c>
      <c r="K4956">
        <v>382</v>
      </c>
      <c r="L4956">
        <v>22</v>
      </c>
      <c r="M4956">
        <v>27</v>
      </c>
      <c r="N4956">
        <v>1132</v>
      </c>
      <c r="O4956">
        <v>146</v>
      </c>
      <c r="P4956">
        <v>1499</v>
      </c>
      <c r="Q4956">
        <v>161</v>
      </c>
      <c r="R4956">
        <v>1660</v>
      </c>
      <c r="S4956">
        <v>32618</v>
      </c>
      <c r="T4956">
        <v>22334</v>
      </c>
    </row>
    <row r="4957" spans="1:21" x14ac:dyDescent="0.25">
      <c r="A4957" t="s">
        <v>490</v>
      </c>
      <c r="B4957" t="s">
        <v>25</v>
      </c>
      <c r="C4957">
        <v>5</v>
      </c>
      <c r="D4957" t="s">
        <v>46</v>
      </c>
      <c r="E4957">
        <v>45.434904850000002</v>
      </c>
      <c r="F4957">
        <v>12.33845213</v>
      </c>
      <c r="G4957">
        <v>299</v>
      </c>
      <c r="H4957">
        <v>40</v>
      </c>
      <c r="I4957">
        <v>339</v>
      </c>
      <c r="J4957">
        <v>7799</v>
      </c>
      <c r="K4957">
        <v>8138</v>
      </c>
      <c r="L4957">
        <v>530</v>
      </c>
      <c r="M4957">
        <v>704</v>
      </c>
      <c r="N4957">
        <v>23895</v>
      </c>
      <c r="O4957">
        <v>2244</v>
      </c>
      <c r="P4957">
        <v>22660</v>
      </c>
      <c r="Q4957">
        <v>11617</v>
      </c>
      <c r="R4957">
        <v>34277</v>
      </c>
      <c r="S4957">
        <v>2121494</v>
      </c>
      <c r="T4957">
        <v>828067</v>
      </c>
    </row>
    <row r="4958" spans="1:21" x14ac:dyDescent="0.25">
      <c r="A4958" t="s">
        <v>492</v>
      </c>
      <c r="B4958" t="s">
        <v>25</v>
      </c>
      <c r="C4958">
        <v>13</v>
      </c>
      <c r="D4958" t="s">
        <v>26</v>
      </c>
      <c r="E4958">
        <v>42.351221959999997</v>
      </c>
      <c r="F4958">
        <v>13.39843823</v>
      </c>
      <c r="G4958">
        <v>169</v>
      </c>
      <c r="H4958">
        <v>13</v>
      </c>
      <c r="I4958">
        <v>182</v>
      </c>
      <c r="J4958">
        <v>2112</v>
      </c>
      <c r="K4958">
        <v>2294</v>
      </c>
      <c r="L4958">
        <v>144</v>
      </c>
      <c r="M4958">
        <v>148</v>
      </c>
      <c r="N4958">
        <v>3186</v>
      </c>
      <c r="O4958">
        <v>493</v>
      </c>
      <c r="P4958">
        <v>4950</v>
      </c>
      <c r="Q4958">
        <v>1023</v>
      </c>
      <c r="R4958">
        <v>5973</v>
      </c>
      <c r="S4958">
        <v>241046</v>
      </c>
      <c r="T4958">
        <v>151830</v>
      </c>
    </row>
    <row r="4959" spans="1:21" x14ac:dyDescent="0.25">
      <c r="A4959" t="s">
        <v>492</v>
      </c>
      <c r="B4959" t="s">
        <v>25</v>
      </c>
      <c r="C4959">
        <v>17</v>
      </c>
      <c r="D4959" t="s">
        <v>27</v>
      </c>
      <c r="E4959">
        <v>40.639470520000003</v>
      </c>
      <c r="F4959">
        <v>15.805148340000001</v>
      </c>
      <c r="G4959">
        <v>40</v>
      </c>
      <c r="H4959">
        <v>0</v>
      </c>
      <c r="I4959">
        <v>40</v>
      </c>
      <c r="J4959">
        <v>598</v>
      </c>
      <c r="K4959">
        <v>638</v>
      </c>
      <c r="L4959">
        <v>55</v>
      </c>
      <c r="M4959">
        <v>57</v>
      </c>
      <c r="N4959">
        <v>550</v>
      </c>
      <c r="O4959">
        <v>38</v>
      </c>
      <c r="P4959">
        <v>441</v>
      </c>
      <c r="Q4959">
        <v>785</v>
      </c>
      <c r="R4959">
        <v>1226</v>
      </c>
      <c r="S4959">
        <v>87674</v>
      </c>
      <c r="T4959">
        <v>86834</v>
      </c>
    </row>
    <row r="4960" spans="1:21" x14ac:dyDescent="0.25">
      <c r="A4960" t="s">
        <v>492</v>
      </c>
      <c r="B4960" t="s">
        <v>25</v>
      </c>
      <c r="C4960">
        <v>18</v>
      </c>
      <c r="D4960" t="s">
        <v>28</v>
      </c>
      <c r="E4960">
        <v>38.905975980000001</v>
      </c>
      <c r="F4960">
        <v>16.594401940000001</v>
      </c>
      <c r="G4960">
        <v>58</v>
      </c>
      <c r="H4960">
        <v>5</v>
      </c>
      <c r="I4960">
        <v>63</v>
      </c>
      <c r="J4960">
        <v>931</v>
      </c>
      <c r="K4960">
        <v>994</v>
      </c>
      <c r="L4960">
        <v>90</v>
      </c>
      <c r="M4960">
        <v>94</v>
      </c>
      <c r="N4960">
        <v>1585</v>
      </c>
      <c r="O4960">
        <v>104</v>
      </c>
      <c r="P4960">
        <v>1159</v>
      </c>
      <c r="Q4960">
        <v>1524</v>
      </c>
      <c r="R4960">
        <v>2683</v>
      </c>
      <c r="S4960">
        <v>236388</v>
      </c>
      <c r="T4960">
        <v>234284</v>
      </c>
    </row>
    <row r="4961" spans="1:21" x14ac:dyDescent="0.25">
      <c r="A4961" t="s">
        <v>492</v>
      </c>
      <c r="B4961" t="s">
        <v>25</v>
      </c>
      <c r="C4961">
        <v>15</v>
      </c>
      <c r="D4961" t="s">
        <v>29</v>
      </c>
      <c r="E4961">
        <v>40.839565550000003</v>
      </c>
      <c r="F4961">
        <v>14.250849840000001</v>
      </c>
      <c r="G4961">
        <v>817</v>
      </c>
      <c r="H4961">
        <v>75</v>
      </c>
      <c r="I4961">
        <v>892</v>
      </c>
      <c r="J4961">
        <v>14798</v>
      </c>
      <c r="K4961">
        <v>15690</v>
      </c>
      <c r="L4961">
        <v>1336</v>
      </c>
      <c r="M4961">
        <v>1410</v>
      </c>
      <c r="N4961">
        <v>8254</v>
      </c>
      <c r="O4961">
        <v>499</v>
      </c>
      <c r="P4961">
        <v>22363</v>
      </c>
      <c r="Q4961">
        <v>2080</v>
      </c>
      <c r="R4961">
        <v>24443</v>
      </c>
      <c r="S4961">
        <v>751931</v>
      </c>
      <c r="T4961">
        <v>509918</v>
      </c>
    </row>
    <row r="4962" spans="1:21" x14ac:dyDescent="0.25">
      <c r="A4962" t="s">
        <v>492</v>
      </c>
      <c r="B4962" t="s">
        <v>25</v>
      </c>
      <c r="C4962">
        <v>8</v>
      </c>
      <c r="D4962" t="s">
        <v>30</v>
      </c>
      <c r="E4962">
        <v>44.494366810000002</v>
      </c>
      <c r="F4962">
        <v>11.341720799999999</v>
      </c>
      <c r="G4962">
        <v>427</v>
      </c>
      <c r="H4962">
        <v>65</v>
      </c>
      <c r="I4962">
        <v>492</v>
      </c>
      <c r="J4962">
        <v>8157</v>
      </c>
      <c r="K4962">
        <v>8649</v>
      </c>
      <c r="L4962">
        <v>616</v>
      </c>
      <c r="M4962">
        <v>641</v>
      </c>
      <c r="N4962">
        <v>27175</v>
      </c>
      <c r="O4962">
        <v>4509</v>
      </c>
      <c r="P4962">
        <v>33741</v>
      </c>
      <c r="Q4962">
        <v>6592</v>
      </c>
      <c r="R4962">
        <v>40333</v>
      </c>
      <c r="S4962">
        <v>1366109</v>
      </c>
      <c r="T4962">
        <v>754101</v>
      </c>
    </row>
    <row r="4963" spans="1:21" x14ac:dyDescent="0.25">
      <c r="A4963" t="s">
        <v>492</v>
      </c>
      <c r="B4963" t="s">
        <v>25</v>
      </c>
      <c r="C4963">
        <v>6</v>
      </c>
      <c r="D4963" t="s">
        <v>31</v>
      </c>
      <c r="E4963">
        <v>45.649435400000002</v>
      </c>
      <c r="F4963">
        <v>13.76813649</v>
      </c>
      <c r="G4963">
        <v>49</v>
      </c>
      <c r="H4963">
        <v>13</v>
      </c>
      <c r="I4963">
        <v>62</v>
      </c>
      <c r="J4963">
        <v>1877</v>
      </c>
      <c r="K4963">
        <v>1939</v>
      </c>
      <c r="L4963">
        <v>140</v>
      </c>
      <c r="M4963">
        <v>167</v>
      </c>
      <c r="N4963">
        <v>3962</v>
      </c>
      <c r="O4963">
        <v>359</v>
      </c>
      <c r="P4963">
        <v>5782</v>
      </c>
      <c r="Q4963">
        <v>478</v>
      </c>
      <c r="R4963">
        <v>6260</v>
      </c>
      <c r="S4963">
        <v>474807</v>
      </c>
      <c r="T4963">
        <v>208471</v>
      </c>
    </row>
    <row r="4964" spans="1:21" x14ac:dyDescent="0.25">
      <c r="A4964" t="s">
        <v>492</v>
      </c>
      <c r="B4964" t="s">
        <v>25</v>
      </c>
      <c r="C4964">
        <v>12</v>
      </c>
      <c r="D4964" t="s">
        <v>32</v>
      </c>
      <c r="E4964">
        <v>41.89277044</v>
      </c>
      <c r="F4964">
        <v>12.483667219999999</v>
      </c>
      <c r="G4964">
        <v>1043</v>
      </c>
      <c r="H4964">
        <v>98</v>
      </c>
      <c r="I4964">
        <v>1141</v>
      </c>
      <c r="J4964">
        <v>12096</v>
      </c>
      <c r="K4964">
        <v>13237</v>
      </c>
      <c r="L4964">
        <v>920</v>
      </c>
      <c r="M4964">
        <v>994</v>
      </c>
      <c r="N4964">
        <v>9535</v>
      </c>
      <c r="O4964">
        <v>1018</v>
      </c>
      <c r="P4964">
        <v>10392</v>
      </c>
      <c r="Q4964">
        <v>13398</v>
      </c>
      <c r="R4964">
        <v>23790</v>
      </c>
      <c r="S4964">
        <v>1123324</v>
      </c>
      <c r="T4964">
        <v>924313</v>
      </c>
    </row>
    <row r="4965" spans="1:21" x14ac:dyDescent="0.25">
      <c r="A4965" t="s">
        <v>492</v>
      </c>
      <c r="B4965" t="s">
        <v>25</v>
      </c>
      <c r="C4965">
        <v>7</v>
      </c>
      <c r="D4965" t="s">
        <v>33</v>
      </c>
      <c r="E4965">
        <v>44.411493149999998</v>
      </c>
      <c r="F4965">
        <v>8.9326992000000001</v>
      </c>
      <c r="G4965">
        <v>364</v>
      </c>
      <c r="H4965">
        <v>38</v>
      </c>
      <c r="I4965">
        <v>402</v>
      </c>
      <c r="J4965">
        <v>3156</v>
      </c>
      <c r="K4965">
        <v>3558</v>
      </c>
      <c r="L4965">
        <v>317</v>
      </c>
      <c r="M4965">
        <v>464</v>
      </c>
      <c r="N4965">
        <v>12554</v>
      </c>
      <c r="O4965">
        <v>1633</v>
      </c>
      <c r="P4965">
        <v>12399</v>
      </c>
      <c r="Q4965">
        <v>5346</v>
      </c>
      <c r="R4965">
        <v>17745</v>
      </c>
      <c r="S4965">
        <v>373115</v>
      </c>
      <c r="T4965">
        <v>197088</v>
      </c>
    </row>
    <row r="4966" spans="1:21" x14ac:dyDescent="0.25">
      <c r="A4966" t="s">
        <v>492</v>
      </c>
      <c r="B4966" t="s">
        <v>25</v>
      </c>
      <c r="C4966">
        <v>3</v>
      </c>
      <c r="D4966" t="s">
        <v>34</v>
      </c>
      <c r="E4966">
        <v>45.46679409</v>
      </c>
      <c r="F4966">
        <v>9.1903474040000006</v>
      </c>
      <c r="G4966">
        <v>943</v>
      </c>
      <c r="H4966">
        <v>96</v>
      </c>
      <c r="I4966">
        <v>1039</v>
      </c>
      <c r="J4966">
        <v>20586</v>
      </c>
      <c r="K4966">
        <v>21625</v>
      </c>
      <c r="L4966">
        <v>2497</v>
      </c>
      <c r="M4966">
        <v>2664</v>
      </c>
      <c r="N4966">
        <v>85112</v>
      </c>
      <c r="O4966">
        <v>17057</v>
      </c>
      <c r="P4966">
        <v>106066</v>
      </c>
      <c r="Q4966">
        <v>17728</v>
      </c>
      <c r="R4966">
        <v>123794</v>
      </c>
      <c r="S4966">
        <v>2471303</v>
      </c>
      <c r="T4966">
        <v>1544959</v>
      </c>
    </row>
    <row r="4967" spans="1:21" x14ac:dyDescent="0.25">
      <c r="A4967" t="s">
        <v>492</v>
      </c>
      <c r="B4967" t="s">
        <v>25</v>
      </c>
      <c r="C4967">
        <v>11</v>
      </c>
      <c r="D4967" t="s">
        <v>35</v>
      </c>
      <c r="E4967">
        <v>43.616759729999998</v>
      </c>
      <c r="F4967">
        <v>13.518875299999999</v>
      </c>
      <c r="G4967">
        <v>77</v>
      </c>
      <c r="H4967">
        <v>10</v>
      </c>
      <c r="I4967">
        <v>87</v>
      </c>
      <c r="J4967">
        <v>1775</v>
      </c>
      <c r="K4967">
        <v>1862</v>
      </c>
      <c r="L4967">
        <v>108</v>
      </c>
      <c r="M4967">
        <v>121</v>
      </c>
      <c r="N4967">
        <v>6400</v>
      </c>
      <c r="O4967">
        <v>992</v>
      </c>
      <c r="P4967">
        <v>9254</v>
      </c>
      <c r="Q4967">
        <v>0</v>
      </c>
      <c r="R4967">
        <v>9254</v>
      </c>
      <c r="S4967">
        <v>280905</v>
      </c>
      <c r="T4967">
        <v>164588</v>
      </c>
    </row>
    <row r="4968" spans="1:21" x14ac:dyDescent="0.25">
      <c r="A4968" t="s">
        <v>492</v>
      </c>
      <c r="B4968" t="s">
        <v>25</v>
      </c>
      <c r="C4968">
        <v>14</v>
      </c>
      <c r="D4968" t="s">
        <v>36</v>
      </c>
      <c r="E4968">
        <v>41.557747540000001</v>
      </c>
      <c r="F4968">
        <v>14.65916051</v>
      </c>
      <c r="G4968">
        <v>9</v>
      </c>
      <c r="H4968">
        <v>0</v>
      </c>
      <c r="I4968">
        <v>9</v>
      </c>
      <c r="J4968">
        <v>321</v>
      </c>
      <c r="K4968">
        <v>330</v>
      </c>
      <c r="L4968">
        <v>65</v>
      </c>
      <c r="M4968">
        <v>65</v>
      </c>
      <c r="N4968">
        <v>573</v>
      </c>
      <c r="O4968">
        <v>26</v>
      </c>
      <c r="P4968">
        <v>884</v>
      </c>
      <c r="Q4968">
        <v>45</v>
      </c>
      <c r="R4968">
        <v>929</v>
      </c>
      <c r="S4968">
        <v>53352</v>
      </c>
      <c r="T4968">
        <v>50306</v>
      </c>
    </row>
    <row r="4969" spans="1:21" x14ac:dyDescent="0.25">
      <c r="A4969" t="s">
        <v>492</v>
      </c>
      <c r="B4969" t="s">
        <v>25</v>
      </c>
      <c r="C4969">
        <v>21</v>
      </c>
      <c r="D4969" t="s">
        <v>37</v>
      </c>
      <c r="E4969">
        <v>46.499334529999999</v>
      </c>
      <c r="F4969">
        <v>11.35662422</v>
      </c>
      <c r="G4969">
        <v>66</v>
      </c>
      <c r="H4969">
        <v>6</v>
      </c>
      <c r="I4969">
        <v>72</v>
      </c>
      <c r="J4969">
        <v>1372</v>
      </c>
      <c r="K4969">
        <v>1444</v>
      </c>
      <c r="L4969">
        <v>141</v>
      </c>
      <c r="M4969">
        <v>155</v>
      </c>
      <c r="N4969">
        <v>2911</v>
      </c>
      <c r="O4969">
        <v>293</v>
      </c>
      <c r="P4969">
        <v>4648</v>
      </c>
      <c r="Q4969">
        <v>0</v>
      </c>
      <c r="R4969">
        <v>4648</v>
      </c>
      <c r="S4969">
        <v>201756</v>
      </c>
      <c r="T4969">
        <v>104499</v>
      </c>
    </row>
    <row r="4970" spans="1:21" x14ac:dyDescent="0.25">
      <c r="A4970" t="s">
        <v>492</v>
      </c>
      <c r="B4970" t="s">
        <v>25</v>
      </c>
      <c r="C4970">
        <v>22</v>
      </c>
      <c r="D4970" t="s">
        <v>38</v>
      </c>
      <c r="E4970">
        <v>46.068935109999998</v>
      </c>
      <c r="F4970">
        <v>11.121230969999999</v>
      </c>
      <c r="G4970">
        <v>27</v>
      </c>
      <c r="H4970">
        <v>0</v>
      </c>
      <c r="I4970">
        <v>27</v>
      </c>
      <c r="J4970">
        <v>744</v>
      </c>
      <c r="K4970">
        <v>771</v>
      </c>
      <c r="L4970">
        <v>46</v>
      </c>
      <c r="M4970">
        <v>82</v>
      </c>
      <c r="N4970">
        <v>5609</v>
      </c>
      <c r="O4970">
        <v>417</v>
      </c>
      <c r="P4970">
        <v>3956</v>
      </c>
      <c r="Q4970">
        <v>2841</v>
      </c>
      <c r="R4970">
        <v>6797</v>
      </c>
      <c r="S4970">
        <v>260404</v>
      </c>
      <c r="T4970">
        <v>107750</v>
      </c>
    </row>
    <row r="4971" spans="1:21" x14ac:dyDescent="0.25">
      <c r="A4971" t="s">
        <v>492</v>
      </c>
      <c r="B4971" t="s">
        <v>25</v>
      </c>
      <c r="C4971">
        <v>1</v>
      </c>
      <c r="D4971" t="s">
        <v>39</v>
      </c>
      <c r="E4971">
        <v>45.073274499999997</v>
      </c>
      <c r="F4971">
        <v>7.6806874829999998</v>
      </c>
      <c r="G4971">
        <v>701</v>
      </c>
      <c r="H4971">
        <v>51</v>
      </c>
      <c r="I4971">
        <v>752</v>
      </c>
      <c r="J4971">
        <v>8128</v>
      </c>
      <c r="K4971">
        <v>8880</v>
      </c>
      <c r="L4971">
        <v>822</v>
      </c>
      <c r="M4971">
        <v>972</v>
      </c>
      <c r="N4971">
        <v>29791</v>
      </c>
      <c r="O4971">
        <v>4196</v>
      </c>
      <c r="P4971">
        <v>25648</v>
      </c>
      <c r="Q4971">
        <v>17219</v>
      </c>
      <c r="R4971">
        <v>42867</v>
      </c>
      <c r="S4971">
        <v>849485</v>
      </c>
      <c r="T4971">
        <v>498420</v>
      </c>
    </row>
    <row r="4972" spans="1:21" x14ac:dyDescent="0.25">
      <c r="A4972" t="s">
        <v>492</v>
      </c>
      <c r="B4972" t="s">
        <v>25</v>
      </c>
      <c r="C4972">
        <v>16</v>
      </c>
      <c r="D4972" t="s">
        <v>40</v>
      </c>
      <c r="E4972">
        <v>41.125595760000003</v>
      </c>
      <c r="F4972">
        <v>16.86736689</v>
      </c>
      <c r="G4972">
        <v>368</v>
      </c>
      <c r="H4972">
        <v>33</v>
      </c>
      <c r="I4972">
        <v>401</v>
      </c>
      <c r="J4972">
        <v>4579</v>
      </c>
      <c r="K4972">
        <v>4980</v>
      </c>
      <c r="L4972">
        <v>307</v>
      </c>
      <c r="M4972">
        <v>350</v>
      </c>
      <c r="N4972">
        <v>5472</v>
      </c>
      <c r="O4972">
        <v>632</v>
      </c>
      <c r="P4972">
        <v>3035</v>
      </c>
      <c r="Q4972">
        <v>8049</v>
      </c>
      <c r="R4972">
        <v>11084</v>
      </c>
      <c r="S4972">
        <v>484125</v>
      </c>
      <c r="T4972">
        <v>342024</v>
      </c>
      <c r="U4972" t="s">
        <v>493</v>
      </c>
    </row>
    <row r="4973" spans="1:21" x14ac:dyDescent="0.25">
      <c r="A4973" t="s">
        <v>492</v>
      </c>
      <c r="B4973" t="s">
        <v>25</v>
      </c>
      <c r="C4973">
        <v>20</v>
      </c>
      <c r="D4973" t="s">
        <v>41</v>
      </c>
      <c r="E4973">
        <v>39.215311919999998</v>
      </c>
      <c r="F4973">
        <v>9.1106163060000007</v>
      </c>
      <c r="G4973">
        <v>192</v>
      </c>
      <c r="H4973">
        <v>30</v>
      </c>
      <c r="I4973">
        <v>222</v>
      </c>
      <c r="J4973">
        <v>2966</v>
      </c>
      <c r="K4973">
        <v>3188</v>
      </c>
      <c r="L4973">
        <v>93</v>
      </c>
      <c r="M4973">
        <v>130</v>
      </c>
      <c r="N4973">
        <v>2506</v>
      </c>
      <c r="O4973">
        <v>172</v>
      </c>
      <c r="P4973">
        <v>2440</v>
      </c>
      <c r="Q4973">
        <v>3426</v>
      </c>
      <c r="R4973">
        <v>5866</v>
      </c>
      <c r="S4973">
        <v>226794</v>
      </c>
      <c r="T4973">
        <v>191734</v>
      </c>
    </row>
    <row r="4974" spans="1:21" x14ac:dyDescent="0.25">
      <c r="A4974" t="s">
        <v>492</v>
      </c>
      <c r="B4974" t="s">
        <v>25</v>
      </c>
      <c r="C4974">
        <v>19</v>
      </c>
      <c r="D4974" t="s">
        <v>42</v>
      </c>
      <c r="E4974">
        <v>38.115697249999997</v>
      </c>
      <c r="F4974">
        <v>13.362356699999999</v>
      </c>
      <c r="G4974">
        <v>479</v>
      </c>
      <c r="H4974">
        <v>61</v>
      </c>
      <c r="I4974">
        <v>540</v>
      </c>
      <c r="J4974">
        <v>5741</v>
      </c>
      <c r="K4974">
        <v>6281</v>
      </c>
      <c r="L4974">
        <v>347</v>
      </c>
      <c r="M4974">
        <v>475</v>
      </c>
      <c r="N4974">
        <v>5101</v>
      </c>
      <c r="O4974">
        <v>362</v>
      </c>
      <c r="P4974">
        <v>7493</v>
      </c>
      <c r="Q4974">
        <v>4251</v>
      </c>
      <c r="R4974">
        <v>11744</v>
      </c>
      <c r="S4974">
        <v>589079</v>
      </c>
      <c r="T4974">
        <v>422068</v>
      </c>
    </row>
    <row r="4975" spans="1:21" x14ac:dyDescent="0.25">
      <c r="A4975" t="s">
        <v>492</v>
      </c>
      <c r="B4975" t="s">
        <v>25</v>
      </c>
      <c r="C4975">
        <v>9</v>
      </c>
      <c r="D4975" t="s">
        <v>43</v>
      </c>
      <c r="E4975">
        <v>43.76923077</v>
      </c>
      <c r="F4975">
        <v>11.25588885</v>
      </c>
      <c r="G4975">
        <v>344</v>
      </c>
      <c r="H4975">
        <v>50</v>
      </c>
      <c r="I4975">
        <v>394</v>
      </c>
      <c r="J4975">
        <v>8853</v>
      </c>
      <c r="K4975">
        <v>9247</v>
      </c>
      <c r="L4975">
        <v>732</v>
      </c>
      <c r="M4975">
        <v>879</v>
      </c>
      <c r="N4975">
        <v>11460</v>
      </c>
      <c r="O4975">
        <v>1189</v>
      </c>
      <c r="P4975">
        <v>17020</v>
      </c>
      <c r="Q4975">
        <v>4876</v>
      </c>
      <c r="R4975">
        <v>21896</v>
      </c>
      <c r="S4975">
        <v>903865</v>
      </c>
      <c r="T4975">
        <v>608130</v>
      </c>
    </row>
    <row r="4976" spans="1:21" x14ac:dyDescent="0.25">
      <c r="A4976" t="s">
        <v>492</v>
      </c>
      <c r="B4976" t="s">
        <v>25</v>
      </c>
      <c r="C4976">
        <v>10</v>
      </c>
      <c r="D4976" t="s">
        <v>44</v>
      </c>
      <c r="E4976">
        <v>43.106758409999998</v>
      </c>
      <c r="F4976">
        <v>12.38824698</v>
      </c>
      <c r="G4976">
        <v>99</v>
      </c>
      <c r="H4976">
        <v>16</v>
      </c>
      <c r="I4976">
        <v>115</v>
      </c>
      <c r="J4976">
        <v>2015</v>
      </c>
      <c r="K4976">
        <v>2130</v>
      </c>
      <c r="L4976">
        <v>169</v>
      </c>
      <c r="M4976">
        <v>205</v>
      </c>
      <c r="N4976">
        <v>2193</v>
      </c>
      <c r="O4976">
        <v>92</v>
      </c>
      <c r="P4976">
        <v>1985</v>
      </c>
      <c r="Q4976">
        <v>2430</v>
      </c>
      <c r="R4976">
        <v>4415</v>
      </c>
      <c r="S4976">
        <v>249890</v>
      </c>
      <c r="T4976">
        <v>147587</v>
      </c>
    </row>
    <row r="4977" spans="1:20" x14ac:dyDescent="0.25">
      <c r="A4977" t="s">
        <v>492</v>
      </c>
      <c r="B4977" t="s">
        <v>25</v>
      </c>
      <c r="C4977">
        <v>2</v>
      </c>
      <c r="D4977" t="s">
        <v>45</v>
      </c>
      <c r="E4977">
        <v>45.737502859999999</v>
      </c>
      <c r="F4977">
        <v>7.3201493659999999</v>
      </c>
      <c r="G4977">
        <v>17</v>
      </c>
      <c r="H4977">
        <v>2</v>
      </c>
      <c r="I4977">
        <v>19</v>
      </c>
      <c r="J4977">
        <v>439</v>
      </c>
      <c r="K4977">
        <v>458</v>
      </c>
      <c r="L4977">
        <v>76</v>
      </c>
      <c r="M4977">
        <v>78</v>
      </c>
      <c r="N4977">
        <v>1134</v>
      </c>
      <c r="O4977">
        <v>146</v>
      </c>
      <c r="P4977">
        <v>1569</v>
      </c>
      <c r="Q4977">
        <v>169</v>
      </c>
      <c r="R4977">
        <v>1738</v>
      </c>
      <c r="S4977">
        <v>33039</v>
      </c>
      <c r="T4977">
        <v>22585</v>
      </c>
    </row>
    <row r="4978" spans="1:20" x14ac:dyDescent="0.25">
      <c r="A4978" t="s">
        <v>492</v>
      </c>
      <c r="B4978" t="s">
        <v>25</v>
      </c>
      <c r="C4978">
        <v>5</v>
      </c>
      <c r="D4978" t="s">
        <v>46</v>
      </c>
      <c r="E4978">
        <v>45.434904850000002</v>
      </c>
      <c r="F4978">
        <v>12.33845213</v>
      </c>
      <c r="G4978">
        <v>328</v>
      </c>
      <c r="H4978">
        <v>43</v>
      </c>
      <c r="I4978">
        <v>371</v>
      </c>
      <c r="J4978">
        <v>8369</v>
      </c>
      <c r="K4978">
        <v>8740</v>
      </c>
      <c r="L4978">
        <v>602</v>
      </c>
      <c r="M4978">
        <v>774</v>
      </c>
      <c r="N4978">
        <v>24064</v>
      </c>
      <c r="O4978">
        <v>2247</v>
      </c>
      <c r="P4978">
        <v>22758</v>
      </c>
      <c r="Q4978">
        <v>12293</v>
      </c>
      <c r="R4978">
        <v>35051</v>
      </c>
      <c r="S4978">
        <v>2135650</v>
      </c>
      <c r="T4978">
        <v>832701</v>
      </c>
    </row>
    <row r="4979" spans="1:20" x14ac:dyDescent="0.25">
      <c r="A4979" t="s">
        <v>494</v>
      </c>
      <c r="B4979" t="s">
        <v>25</v>
      </c>
      <c r="C4979">
        <v>13</v>
      </c>
      <c r="D4979" t="s">
        <v>26</v>
      </c>
      <c r="E4979">
        <v>42.351221959999997</v>
      </c>
      <c r="F4979">
        <v>13.39843823</v>
      </c>
      <c r="G4979">
        <v>170</v>
      </c>
      <c r="H4979">
        <v>13</v>
      </c>
      <c r="I4979">
        <v>183</v>
      </c>
      <c r="J4979">
        <v>2330</v>
      </c>
      <c r="K4979">
        <v>2513</v>
      </c>
      <c r="L4979">
        <v>219</v>
      </c>
      <c r="M4979">
        <v>221</v>
      </c>
      <c r="N4979">
        <v>3187</v>
      </c>
      <c r="O4979">
        <v>494</v>
      </c>
      <c r="P4979">
        <v>5175</v>
      </c>
      <c r="Q4979">
        <v>1019</v>
      </c>
      <c r="R4979">
        <v>6194</v>
      </c>
      <c r="S4979">
        <v>244761</v>
      </c>
      <c r="T4979">
        <v>153850</v>
      </c>
    </row>
    <row r="4980" spans="1:20" x14ac:dyDescent="0.25">
      <c r="A4980" t="s">
        <v>494</v>
      </c>
      <c r="B4980" t="s">
        <v>25</v>
      </c>
      <c r="C4980">
        <v>17</v>
      </c>
      <c r="D4980" t="s">
        <v>27</v>
      </c>
      <c r="E4980">
        <v>40.639470520000003</v>
      </c>
      <c r="F4980">
        <v>15.805148340000001</v>
      </c>
      <c r="G4980">
        <v>43</v>
      </c>
      <c r="H4980">
        <v>0</v>
      </c>
      <c r="I4980">
        <v>43</v>
      </c>
      <c r="J4980">
        <v>637</v>
      </c>
      <c r="K4980">
        <v>680</v>
      </c>
      <c r="L4980">
        <v>42</v>
      </c>
      <c r="M4980">
        <v>48</v>
      </c>
      <c r="N4980">
        <v>555</v>
      </c>
      <c r="O4980">
        <v>39</v>
      </c>
      <c r="P4980">
        <v>444</v>
      </c>
      <c r="Q4980">
        <v>830</v>
      </c>
      <c r="R4980">
        <v>1274</v>
      </c>
      <c r="S4980">
        <v>88624</v>
      </c>
      <c r="T4980">
        <v>87784</v>
      </c>
    </row>
    <row r="4981" spans="1:20" x14ac:dyDescent="0.25">
      <c r="A4981" t="s">
        <v>494</v>
      </c>
      <c r="B4981" t="s">
        <v>25</v>
      </c>
      <c r="C4981">
        <v>18</v>
      </c>
      <c r="D4981" t="s">
        <v>28</v>
      </c>
      <c r="E4981">
        <v>38.905975980000001</v>
      </c>
      <c r="F4981">
        <v>16.594401940000001</v>
      </c>
      <c r="G4981">
        <v>61</v>
      </c>
      <c r="H4981">
        <v>5</v>
      </c>
      <c r="I4981">
        <v>66</v>
      </c>
      <c r="J4981">
        <v>1006</v>
      </c>
      <c r="K4981">
        <v>1072</v>
      </c>
      <c r="L4981">
        <v>78</v>
      </c>
      <c r="M4981">
        <v>78</v>
      </c>
      <c r="N4981">
        <v>1585</v>
      </c>
      <c r="O4981">
        <v>104</v>
      </c>
      <c r="P4981">
        <v>1159</v>
      </c>
      <c r="Q4981">
        <v>1602</v>
      </c>
      <c r="R4981">
        <v>2761</v>
      </c>
      <c r="S4981">
        <v>238747</v>
      </c>
      <c r="T4981">
        <v>236641</v>
      </c>
    </row>
    <row r="4982" spans="1:20" x14ac:dyDescent="0.25">
      <c r="A4982" t="s">
        <v>494</v>
      </c>
      <c r="B4982" t="s">
        <v>25</v>
      </c>
      <c r="C4982">
        <v>15</v>
      </c>
      <c r="D4982" t="s">
        <v>29</v>
      </c>
      <c r="E4982">
        <v>40.839565550000003</v>
      </c>
      <c r="F4982">
        <v>14.250849840000001</v>
      </c>
      <c r="G4982">
        <v>849</v>
      </c>
      <c r="H4982">
        <v>78</v>
      </c>
      <c r="I4982">
        <v>927</v>
      </c>
      <c r="J4982">
        <v>15938</v>
      </c>
      <c r="K4982">
        <v>16865</v>
      </c>
      <c r="L4982">
        <v>1175</v>
      </c>
      <c r="M4982">
        <v>1376</v>
      </c>
      <c r="N4982">
        <v>8453</v>
      </c>
      <c r="O4982">
        <v>501</v>
      </c>
      <c r="P4982">
        <v>23716</v>
      </c>
      <c r="Q4982">
        <v>2103</v>
      </c>
      <c r="R4982">
        <v>25819</v>
      </c>
      <c r="S4982">
        <v>766187</v>
      </c>
      <c r="T4982">
        <v>519783</v>
      </c>
    </row>
    <row r="4983" spans="1:20" x14ac:dyDescent="0.25">
      <c r="A4983" t="s">
        <v>494</v>
      </c>
      <c r="B4983" t="s">
        <v>25</v>
      </c>
      <c r="C4983">
        <v>8</v>
      </c>
      <c r="D4983" t="s">
        <v>30</v>
      </c>
      <c r="E4983">
        <v>44.494366810000002</v>
      </c>
      <c r="F4983">
        <v>11.341720799999999</v>
      </c>
      <c r="G4983">
        <v>439</v>
      </c>
      <c r="H4983">
        <v>67</v>
      </c>
      <c r="I4983">
        <v>506</v>
      </c>
      <c r="J4983">
        <v>8657</v>
      </c>
      <c r="K4983">
        <v>9163</v>
      </c>
      <c r="L4983">
        <v>514</v>
      </c>
      <c r="M4983">
        <v>526</v>
      </c>
      <c r="N4983">
        <v>27181</v>
      </c>
      <c r="O4983">
        <v>4515</v>
      </c>
      <c r="P4983">
        <v>34047</v>
      </c>
      <c r="Q4983">
        <v>6812</v>
      </c>
      <c r="R4983">
        <v>40859</v>
      </c>
      <c r="S4983">
        <v>1375298</v>
      </c>
      <c r="T4983">
        <v>760075</v>
      </c>
    </row>
    <row r="4984" spans="1:20" x14ac:dyDescent="0.25">
      <c r="A4984" t="s">
        <v>494</v>
      </c>
      <c r="B4984" t="s">
        <v>25</v>
      </c>
      <c r="C4984">
        <v>6</v>
      </c>
      <c r="D4984" t="s">
        <v>31</v>
      </c>
      <c r="E4984">
        <v>45.649435400000002</v>
      </c>
      <c r="F4984">
        <v>13.76813649</v>
      </c>
      <c r="G4984">
        <v>56</v>
      </c>
      <c r="H4984">
        <v>14</v>
      </c>
      <c r="I4984">
        <v>70</v>
      </c>
      <c r="J4984">
        <v>2011</v>
      </c>
      <c r="K4984">
        <v>2081</v>
      </c>
      <c r="L4984">
        <v>142</v>
      </c>
      <c r="M4984">
        <v>155</v>
      </c>
      <c r="N4984">
        <v>3973</v>
      </c>
      <c r="O4984">
        <v>361</v>
      </c>
      <c r="P4984">
        <v>5927</v>
      </c>
      <c r="Q4984">
        <v>488</v>
      </c>
      <c r="R4984">
        <v>6415</v>
      </c>
      <c r="S4984">
        <v>477102</v>
      </c>
      <c r="T4984">
        <v>209531</v>
      </c>
    </row>
    <row r="4985" spans="1:20" x14ac:dyDescent="0.25">
      <c r="A4985" t="s">
        <v>494</v>
      </c>
      <c r="B4985" t="s">
        <v>25</v>
      </c>
      <c r="C4985">
        <v>12</v>
      </c>
      <c r="D4985" t="s">
        <v>32</v>
      </c>
      <c r="E4985">
        <v>41.89277044</v>
      </c>
      <c r="F4985">
        <v>12.483667219999999</v>
      </c>
      <c r="G4985">
        <v>1085</v>
      </c>
      <c r="H4985">
        <v>99</v>
      </c>
      <c r="I4985">
        <v>1184</v>
      </c>
      <c r="J4985">
        <v>13196</v>
      </c>
      <c r="K4985">
        <v>14380</v>
      </c>
      <c r="L4985">
        <v>1143</v>
      </c>
      <c r="M4985">
        <v>1198</v>
      </c>
      <c r="N4985">
        <v>9584</v>
      </c>
      <c r="O4985">
        <v>1024</v>
      </c>
      <c r="P4985">
        <v>10930</v>
      </c>
      <c r="Q4985">
        <v>14058</v>
      </c>
      <c r="R4985">
        <v>24988</v>
      </c>
      <c r="S4985">
        <v>1146334</v>
      </c>
      <c r="T4985">
        <v>941774</v>
      </c>
    </row>
    <row r="4986" spans="1:20" x14ac:dyDescent="0.25">
      <c r="A4986" t="s">
        <v>494</v>
      </c>
      <c r="B4986" t="s">
        <v>25</v>
      </c>
      <c r="C4986">
        <v>7</v>
      </c>
      <c r="D4986" t="s">
        <v>33</v>
      </c>
      <c r="E4986">
        <v>44.411493149999998</v>
      </c>
      <c r="F4986">
        <v>8.9326992000000001</v>
      </c>
      <c r="G4986">
        <v>402</v>
      </c>
      <c r="H4986">
        <v>39</v>
      </c>
      <c r="I4986">
        <v>441</v>
      </c>
      <c r="J4986">
        <v>3318</v>
      </c>
      <c r="K4986">
        <v>3759</v>
      </c>
      <c r="L4986">
        <v>201</v>
      </c>
      <c r="M4986">
        <v>370</v>
      </c>
      <c r="N4986">
        <v>12720</v>
      </c>
      <c r="O4986">
        <v>1636</v>
      </c>
      <c r="P4986">
        <v>12740</v>
      </c>
      <c r="Q4986">
        <v>5375</v>
      </c>
      <c r="R4986">
        <v>18115</v>
      </c>
      <c r="S4986">
        <v>376443</v>
      </c>
      <c r="T4986">
        <v>198617</v>
      </c>
    </row>
    <row r="4987" spans="1:20" x14ac:dyDescent="0.25">
      <c r="A4987" t="s">
        <v>494</v>
      </c>
      <c r="B4987" t="s">
        <v>25</v>
      </c>
      <c r="C4987">
        <v>3</v>
      </c>
      <c r="D4987" t="s">
        <v>34</v>
      </c>
      <c r="E4987">
        <v>45.46679409</v>
      </c>
      <c r="F4987">
        <v>9.1903474040000006</v>
      </c>
      <c r="G4987">
        <v>1065</v>
      </c>
      <c r="H4987">
        <v>110</v>
      </c>
      <c r="I4987">
        <v>1175</v>
      </c>
      <c r="J4987">
        <v>22119</v>
      </c>
      <c r="K4987">
        <v>23294</v>
      </c>
      <c r="L4987">
        <v>1669</v>
      </c>
      <c r="M4987">
        <v>2975</v>
      </c>
      <c r="N4987">
        <v>86397</v>
      </c>
      <c r="O4987">
        <v>17078</v>
      </c>
      <c r="P4987">
        <v>108092</v>
      </c>
      <c r="Q4987">
        <v>18677</v>
      </c>
      <c r="R4987">
        <v>126769</v>
      </c>
      <c r="S4987">
        <v>2502284</v>
      </c>
      <c r="T4987">
        <v>1565233</v>
      </c>
    </row>
    <row r="4988" spans="1:20" x14ac:dyDescent="0.25">
      <c r="A4988" t="s">
        <v>494</v>
      </c>
      <c r="B4988" t="s">
        <v>25</v>
      </c>
      <c r="C4988">
        <v>11</v>
      </c>
      <c r="D4988" t="s">
        <v>35</v>
      </c>
      <c r="E4988">
        <v>43.616759729999998</v>
      </c>
      <c r="F4988">
        <v>13.518875299999999</v>
      </c>
      <c r="G4988">
        <v>88</v>
      </c>
      <c r="H4988">
        <v>13</v>
      </c>
      <c r="I4988">
        <v>101</v>
      </c>
      <c r="J4988">
        <v>1944</v>
      </c>
      <c r="K4988">
        <v>2045</v>
      </c>
      <c r="L4988">
        <v>183</v>
      </c>
      <c r="M4988">
        <v>204</v>
      </c>
      <c r="N4988">
        <v>6418</v>
      </c>
      <c r="O4988">
        <v>995</v>
      </c>
      <c r="P4988">
        <v>9458</v>
      </c>
      <c r="Q4988">
        <v>0</v>
      </c>
      <c r="R4988">
        <v>9458</v>
      </c>
      <c r="S4988">
        <v>283447</v>
      </c>
      <c r="T4988">
        <v>166250</v>
      </c>
    </row>
    <row r="4989" spans="1:20" x14ac:dyDescent="0.25">
      <c r="A4989" t="s">
        <v>494</v>
      </c>
      <c r="B4989" t="s">
        <v>25</v>
      </c>
      <c r="C4989">
        <v>14</v>
      </c>
      <c r="D4989" t="s">
        <v>36</v>
      </c>
      <c r="E4989">
        <v>41.557747540000001</v>
      </c>
      <c r="F4989">
        <v>14.65916051</v>
      </c>
      <c r="G4989">
        <v>12</v>
      </c>
      <c r="H4989">
        <v>0</v>
      </c>
      <c r="I4989">
        <v>12</v>
      </c>
      <c r="J4989">
        <v>343</v>
      </c>
      <c r="K4989">
        <v>355</v>
      </c>
      <c r="L4989">
        <v>25</v>
      </c>
      <c r="M4989">
        <v>27</v>
      </c>
      <c r="N4989">
        <v>575</v>
      </c>
      <c r="O4989">
        <v>26</v>
      </c>
      <c r="P4989">
        <v>911</v>
      </c>
      <c r="Q4989">
        <v>45</v>
      </c>
      <c r="R4989">
        <v>956</v>
      </c>
      <c r="S4989">
        <v>54367</v>
      </c>
      <c r="T4989">
        <v>51313</v>
      </c>
    </row>
    <row r="4990" spans="1:20" x14ac:dyDescent="0.25">
      <c r="A4990" t="s">
        <v>494</v>
      </c>
      <c r="B4990" t="s">
        <v>25</v>
      </c>
      <c r="C4990">
        <v>21</v>
      </c>
      <c r="D4990" t="s">
        <v>37</v>
      </c>
      <c r="E4990">
        <v>46.499334529999999</v>
      </c>
      <c r="F4990">
        <v>11.35662422</v>
      </c>
      <c r="G4990">
        <v>67</v>
      </c>
      <c r="H4990">
        <v>7</v>
      </c>
      <c r="I4990">
        <v>74</v>
      </c>
      <c r="J4990">
        <v>1533</v>
      </c>
      <c r="K4990">
        <v>1607</v>
      </c>
      <c r="L4990">
        <v>163</v>
      </c>
      <c r="M4990">
        <v>171</v>
      </c>
      <c r="N4990">
        <v>2919</v>
      </c>
      <c r="O4990">
        <v>293</v>
      </c>
      <c r="P4990">
        <v>4819</v>
      </c>
      <c r="Q4990">
        <v>0</v>
      </c>
      <c r="R4990">
        <v>4819</v>
      </c>
      <c r="S4990">
        <v>203735</v>
      </c>
      <c r="T4990">
        <v>105500</v>
      </c>
    </row>
    <row r="4991" spans="1:20" x14ac:dyDescent="0.25">
      <c r="A4991" t="s">
        <v>494</v>
      </c>
      <c r="B4991" t="s">
        <v>25</v>
      </c>
      <c r="C4991">
        <v>22</v>
      </c>
      <c r="D4991" t="s">
        <v>38</v>
      </c>
      <c r="E4991">
        <v>46.068935109999998</v>
      </c>
      <c r="F4991">
        <v>11.121230969999999</v>
      </c>
      <c r="G4991">
        <v>38</v>
      </c>
      <c r="H4991">
        <v>0</v>
      </c>
      <c r="I4991">
        <v>38</v>
      </c>
      <c r="J4991">
        <v>763</v>
      </c>
      <c r="K4991">
        <v>801</v>
      </c>
      <c r="L4991">
        <v>30</v>
      </c>
      <c r="M4991">
        <v>48</v>
      </c>
      <c r="N4991">
        <v>5627</v>
      </c>
      <c r="O4991">
        <v>417</v>
      </c>
      <c r="P4991">
        <v>3983</v>
      </c>
      <c r="Q4991">
        <v>2862</v>
      </c>
      <c r="R4991">
        <v>6845</v>
      </c>
      <c r="S4991">
        <v>261234</v>
      </c>
      <c r="T4991">
        <v>108040</v>
      </c>
    </row>
    <row r="4992" spans="1:20" x14ac:dyDescent="0.25">
      <c r="A4992" t="s">
        <v>494</v>
      </c>
      <c r="B4992" t="s">
        <v>25</v>
      </c>
      <c r="C4992">
        <v>1</v>
      </c>
      <c r="D4992" t="s">
        <v>39</v>
      </c>
      <c r="E4992">
        <v>45.073274499999997</v>
      </c>
      <c r="F4992">
        <v>7.6806874829999998</v>
      </c>
      <c r="G4992">
        <v>780</v>
      </c>
      <c r="H4992">
        <v>55</v>
      </c>
      <c r="I4992">
        <v>835</v>
      </c>
      <c r="J4992">
        <v>8998</v>
      </c>
      <c r="K4992">
        <v>9833</v>
      </c>
      <c r="L4992">
        <v>953</v>
      </c>
      <c r="M4992">
        <v>1123</v>
      </c>
      <c r="N4992">
        <v>29959</v>
      </c>
      <c r="O4992">
        <v>4198</v>
      </c>
      <c r="P4992">
        <v>25943</v>
      </c>
      <c r="Q4992">
        <v>18047</v>
      </c>
      <c r="R4992">
        <v>43990</v>
      </c>
      <c r="S4992">
        <v>859206</v>
      </c>
      <c r="T4992">
        <v>505300</v>
      </c>
    </row>
    <row r="4993" spans="1:21" x14ac:dyDescent="0.25">
      <c r="A4993" t="s">
        <v>494</v>
      </c>
      <c r="B4993" t="s">
        <v>25</v>
      </c>
      <c r="C4993">
        <v>16</v>
      </c>
      <c r="D4993" t="s">
        <v>40</v>
      </c>
      <c r="E4993">
        <v>41.125595760000003</v>
      </c>
      <c r="F4993">
        <v>16.86736689</v>
      </c>
      <c r="G4993">
        <v>377</v>
      </c>
      <c r="H4993">
        <v>36</v>
      </c>
      <c r="I4993">
        <v>413</v>
      </c>
      <c r="J4993">
        <v>4820</v>
      </c>
      <c r="K4993">
        <v>5233</v>
      </c>
      <c r="L4993">
        <v>253</v>
      </c>
      <c r="M4993">
        <v>301</v>
      </c>
      <c r="N4993">
        <v>5517</v>
      </c>
      <c r="O4993">
        <v>635</v>
      </c>
      <c r="P4993">
        <v>3113</v>
      </c>
      <c r="Q4993">
        <v>8272</v>
      </c>
      <c r="R4993">
        <v>11385</v>
      </c>
      <c r="S4993">
        <v>488758</v>
      </c>
      <c r="T4993">
        <v>344122</v>
      </c>
      <c r="U4993" t="s">
        <v>495</v>
      </c>
    </row>
    <row r="4994" spans="1:21" x14ac:dyDescent="0.25">
      <c r="A4994" t="s">
        <v>494</v>
      </c>
      <c r="B4994" t="s">
        <v>25</v>
      </c>
      <c r="C4994">
        <v>20</v>
      </c>
      <c r="D4994" t="s">
        <v>41</v>
      </c>
      <c r="E4994">
        <v>39.215311919999998</v>
      </c>
      <c r="F4994">
        <v>9.1106163060000007</v>
      </c>
      <c r="G4994">
        <v>208</v>
      </c>
      <c r="H4994">
        <v>29</v>
      </c>
      <c r="I4994">
        <v>237</v>
      </c>
      <c r="J4994">
        <v>3159</v>
      </c>
      <c r="K4994">
        <v>3396</v>
      </c>
      <c r="L4994">
        <v>208</v>
      </c>
      <c r="M4994">
        <v>230</v>
      </c>
      <c r="N4994">
        <v>2526</v>
      </c>
      <c r="O4994">
        <v>174</v>
      </c>
      <c r="P4994">
        <v>2557</v>
      </c>
      <c r="Q4994">
        <v>3539</v>
      </c>
      <c r="R4994">
        <v>6096</v>
      </c>
      <c r="S4994">
        <v>228705</v>
      </c>
      <c r="T4994">
        <v>193627</v>
      </c>
    </row>
    <row r="4995" spans="1:21" x14ac:dyDescent="0.25">
      <c r="A4995" t="s">
        <v>494</v>
      </c>
      <c r="B4995" t="s">
        <v>25</v>
      </c>
      <c r="C4995">
        <v>19</v>
      </c>
      <c r="D4995" t="s">
        <v>42</v>
      </c>
      <c r="E4995">
        <v>38.115697249999997</v>
      </c>
      <c r="F4995">
        <v>13.362356699999999</v>
      </c>
      <c r="G4995">
        <v>493</v>
      </c>
      <c r="H4995">
        <v>70</v>
      </c>
      <c r="I4995">
        <v>563</v>
      </c>
      <c r="J4995">
        <v>6227</v>
      </c>
      <c r="K4995">
        <v>6790</v>
      </c>
      <c r="L4995">
        <v>509</v>
      </c>
      <c r="M4995">
        <v>548</v>
      </c>
      <c r="N4995">
        <v>5137</v>
      </c>
      <c r="O4995">
        <v>365</v>
      </c>
      <c r="P4995">
        <v>7835</v>
      </c>
      <c r="Q4995">
        <v>4457</v>
      </c>
      <c r="R4995">
        <v>12292</v>
      </c>
      <c r="S4995">
        <v>595469</v>
      </c>
      <c r="T4995">
        <v>426503</v>
      </c>
    </row>
    <row r="4996" spans="1:21" x14ac:dyDescent="0.25">
      <c r="A4996" t="s">
        <v>494</v>
      </c>
      <c r="B4996" t="s">
        <v>25</v>
      </c>
      <c r="C4996">
        <v>9</v>
      </c>
      <c r="D4996" t="s">
        <v>43</v>
      </c>
      <c r="E4996">
        <v>43.76923077</v>
      </c>
      <c r="F4996">
        <v>11.25588885</v>
      </c>
      <c r="G4996">
        <v>385</v>
      </c>
      <c r="H4996">
        <v>55</v>
      </c>
      <c r="I4996">
        <v>440</v>
      </c>
      <c r="J4996">
        <v>9546</v>
      </c>
      <c r="K4996">
        <v>9986</v>
      </c>
      <c r="L4996">
        <v>739</v>
      </c>
      <c r="M4996">
        <v>906</v>
      </c>
      <c r="N4996">
        <v>11622</v>
      </c>
      <c r="O4996">
        <v>1194</v>
      </c>
      <c r="P4996">
        <v>17869</v>
      </c>
      <c r="Q4996">
        <v>4933</v>
      </c>
      <c r="R4996">
        <v>22802</v>
      </c>
      <c r="S4996">
        <v>917245</v>
      </c>
      <c r="T4996">
        <v>617111</v>
      </c>
    </row>
    <row r="4997" spans="1:21" x14ac:dyDescent="0.25">
      <c r="A4997" t="s">
        <v>494</v>
      </c>
      <c r="B4997" t="s">
        <v>25</v>
      </c>
      <c r="C4997">
        <v>10</v>
      </c>
      <c r="D4997" t="s">
        <v>44</v>
      </c>
      <c r="E4997">
        <v>43.106758409999998</v>
      </c>
      <c r="F4997">
        <v>12.38824698</v>
      </c>
      <c r="G4997">
        <v>115</v>
      </c>
      <c r="H4997">
        <v>14</v>
      </c>
      <c r="I4997">
        <v>129</v>
      </c>
      <c r="J4997">
        <v>2302</v>
      </c>
      <c r="K4997">
        <v>2431</v>
      </c>
      <c r="L4997">
        <v>301</v>
      </c>
      <c r="M4997">
        <v>327</v>
      </c>
      <c r="N4997">
        <v>2219</v>
      </c>
      <c r="O4997">
        <v>92</v>
      </c>
      <c r="P4997">
        <v>2062</v>
      </c>
      <c r="Q4997">
        <v>2680</v>
      </c>
      <c r="R4997">
        <v>4742</v>
      </c>
      <c r="S4997">
        <v>253302</v>
      </c>
      <c r="T4997">
        <v>149410</v>
      </c>
    </row>
    <row r="4998" spans="1:21" x14ac:dyDescent="0.25">
      <c r="A4998" t="s">
        <v>494</v>
      </c>
      <c r="B4998" t="s">
        <v>25</v>
      </c>
      <c r="C4998">
        <v>2</v>
      </c>
      <c r="D4998" t="s">
        <v>45</v>
      </c>
      <c r="E4998">
        <v>45.737502859999999</v>
      </c>
      <c r="F4998">
        <v>7.3201493659999999</v>
      </c>
      <c r="G4998">
        <v>20</v>
      </c>
      <c r="H4998">
        <v>2</v>
      </c>
      <c r="I4998">
        <v>22</v>
      </c>
      <c r="J4998">
        <v>506</v>
      </c>
      <c r="K4998">
        <v>528</v>
      </c>
      <c r="L4998">
        <v>70</v>
      </c>
      <c r="M4998">
        <v>73</v>
      </c>
      <c r="N4998">
        <v>1137</v>
      </c>
      <c r="O4998">
        <v>146</v>
      </c>
      <c r="P4998">
        <v>1631</v>
      </c>
      <c r="Q4998">
        <v>180</v>
      </c>
      <c r="R4998">
        <v>1811</v>
      </c>
      <c r="S4998">
        <v>33399</v>
      </c>
      <c r="T4998">
        <v>22840</v>
      </c>
    </row>
    <row r="4999" spans="1:21" x14ac:dyDescent="0.25">
      <c r="A4999" t="s">
        <v>494</v>
      </c>
      <c r="B4999" t="s">
        <v>25</v>
      </c>
      <c r="C4999">
        <v>5</v>
      </c>
      <c r="D4999" t="s">
        <v>46</v>
      </c>
      <c r="E4999">
        <v>45.434904850000002</v>
      </c>
      <c r="F4999">
        <v>12.33845213</v>
      </c>
      <c r="G4999">
        <v>378</v>
      </c>
      <c r="H4999">
        <v>44</v>
      </c>
      <c r="I4999">
        <v>422</v>
      </c>
      <c r="J4999">
        <v>9003</v>
      </c>
      <c r="K4999">
        <v>9425</v>
      </c>
      <c r="L4999">
        <v>685</v>
      </c>
      <c r="M4999">
        <v>800</v>
      </c>
      <c r="N4999">
        <v>24170</v>
      </c>
      <c r="O4999">
        <v>2256</v>
      </c>
      <c r="P4999">
        <v>22849</v>
      </c>
      <c r="Q4999">
        <v>13002</v>
      </c>
      <c r="R4999">
        <v>35851</v>
      </c>
      <c r="S4999">
        <v>2145935</v>
      </c>
      <c r="T4999">
        <v>836440</v>
      </c>
    </row>
    <row r="5000" spans="1:21" x14ac:dyDescent="0.25">
      <c r="A5000" t="s">
        <v>496</v>
      </c>
      <c r="B5000" t="s">
        <v>25</v>
      </c>
      <c r="C5000">
        <v>13</v>
      </c>
      <c r="D5000" t="s">
        <v>26</v>
      </c>
      <c r="E5000">
        <v>42.351221959999997</v>
      </c>
      <c r="F5000">
        <v>13.39843823</v>
      </c>
      <c r="G5000">
        <v>197</v>
      </c>
      <c r="H5000">
        <v>13</v>
      </c>
      <c r="I5000">
        <v>210</v>
      </c>
      <c r="J5000">
        <v>2459</v>
      </c>
      <c r="K5000">
        <v>2669</v>
      </c>
      <c r="L5000">
        <v>156</v>
      </c>
      <c r="M5000">
        <v>159</v>
      </c>
      <c r="N5000">
        <v>3190</v>
      </c>
      <c r="O5000">
        <v>494</v>
      </c>
      <c r="P5000">
        <v>5282</v>
      </c>
      <c r="Q5000">
        <v>1071</v>
      </c>
      <c r="R5000">
        <v>6353</v>
      </c>
      <c r="S5000">
        <v>246937</v>
      </c>
      <c r="T5000">
        <v>155193</v>
      </c>
    </row>
    <row r="5001" spans="1:21" x14ac:dyDescent="0.25">
      <c r="A5001" t="s">
        <v>496</v>
      </c>
      <c r="B5001" t="s">
        <v>25</v>
      </c>
      <c r="C5001">
        <v>17</v>
      </c>
      <c r="D5001" t="s">
        <v>27</v>
      </c>
      <c r="E5001">
        <v>40.639470520000003</v>
      </c>
      <c r="F5001">
        <v>15.805148340000001</v>
      </c>
      <c r="G5001">
        <v>51</v>
      </c>
      <c r="H5001">
        <v>1</v>
      </c>
      <c r="I5001">
        <v>52</v>
      </c>
      <c r="J5001">
        <v>646</v>
      </c>
      <c r="K5001">
        <v>698</v>
      </c>
      <c r="L5001">
        <v>18</v>
      </c>
      <c r="M5001">
        <v>22</v>
      </c>
      <c r="N5001">
        <v>559</v>
      </c>
      <c r="O5001">
        <v>39</v>
      </c>
      <c r="P5001">
        <v>453</v>
      </c>
      <c r="Q5001">
        <v>843</v>
      </c>
      <c r="R5001">
        <v>1296</v>
      </c>
      <c r="S5001">
        <v>89021</v>
      </c>
      <c r="T5001">
        <v>88191</v>
      </c>
    </row>
    <row r="5002" spans="1:21" x14ac:dyDescent="0.25">
      <c r="A5002" t="s">
        <v>496</v>
      </c>
      <c r="B5002" t="s">
        <v>25</v>
      </c>
      <c r="C5002">
        <v>18</v>
      </c>
      <c r="D5002" t="s">
        <v>28</v>
      </c>
      <c r="E5002">
        <v>38.905975980000001</v>
      </c>
      <c r="F5002">
        <v>16.594401940000001</v>
      </c>
      <c r="G5002">
        <v>66</v>
      </c>
      <c r="H5002">
        <v>5</v>
      </c>
      <c r="I5002">
        <v>71</v>
      </c>
      <c r="J5002">
        <v>1099</v>
      </c>
      <c r="K5002">
        <v>1170</v>
      </c>
      <c r="L5002">
        <v>98</v>
      </c>
      <c r="M5002">
        <v>108</v>
      </c>
      <c r="N5002">
        <v>1595</v>
      </c>
      <c r="O5002">
        <v>104</v>
      </c>
      <c r="P5002">
        <v>1159</v>
      </c>
      <c r="Q5002">
        <v>1710</v>
      </c>
      <c r="R5002">
        <v>2869</v>
      </c>
      <c r="S5002">
        <v>240223</v>
      </c>
      <c r="T5002">
        <v>238117</v>
      </c>
    </row>
    <row r="5003" spans="1:21" x14ac:dyDescent="0.25">
      <c r="A5003" t="s">
        <v>496</v>
      </c>
      <c r="B5003" t="s">
        <v>25</v>
      </c>
      <c r="C5003">
        <v>15</v>
      </c>
      <c r="D5003" t="s">
        <v>29</v>
      </c>
      <c r="E5003">
        <v>40.839565550000003</v>
      </c>
      <c r="F5003">
        <v>14.250849840000001</v>
      </c>
      <c r="G5003">
        <v>884</v>
      </c>
      <c r="H5003">
        <v>85</v>
      </c>
      <c r="I5003">
        <v>969</v>
      </c>
      <c r="J5003">
        <v>17345</v>
      </c>
      <c r="K5003">
        <v>18314</v>
      </c>
      <c r="L5003">
        <v>1449</v>
      </c>
      <c r="M5003">
        <v>1593</v>
      </c>
      <c r="N5003">
        <v>8576</v>
      </c>
      <c r="O5003">
        <v>522</v>
      </c>
      <c r="P5003">
        <v>25252</v>
      </c>
      <c r="Q5003">
        <v>2160</v>
      </c>
      <c r="R5003">
        <v>27412</v>
      </c>
      <c r="S5003">
        <v>778882</v>
      </c>
      <c r="T5003">
        <v>529648</v>
      </c>
    </row>
    <row r="5004" spans="1:21" x14ac:dyDescent="0.25">
      <c r="A5004" t="s">
        <v>496</v>
      </c>
      <c r="B5004" t="s">
        <v>25</v>
      </c>
      <c r="C5004">
        <v>8</v>
      </c>
      <c r="D5004" t="s">
        <v>30</v>
      </c>
      <c r="E5004">
        <v>44.494366810000002</v>
      </c>
      <c r="F5004">
        <v>11.341720799999999</v>
      </c>
      <c r="G5004">
        <v>481</v>
      </c>
      <c r="H5004">
        <v>70</v>
      </c>
      <c r="I5004">
        <v>551</v>
      </c>
      <c r="J5004">
        <v>9119</v>
      </c>
      <c r="K5004">
        <v>9670</v>
      </c>
      <c r="L5004">
        <v>507</v>
      </c>
      <c r="M5004">
        <v>552</v>
      </c>
      <c r="N5004">
        <v>27222</v>
      </c>
      <c r="O5004">
        <v>4518</v>
      </c>
      <c r="P5004">
        <v>34342</v>
      </c>
      <c r="Q5004">
        <v>7068</v>
      </c>
      <c r="R5004">
        <v>41410</v>
      </c>
      <c r="S5004">
        <v>1383324</v>
      </c>
      <c r="T5004">
        <v>763923</v>
      </c>
      <c r="U5004" t="s">
        <v>497</v>
      </c>
    </row>
    <row r="5005" spans="1:21" x14ac:dyDescent="0.25">
      <c r="A5005" t="s">
        <v>496</v>
      </c>
      <c r="B5005" t="s">
        <v>25</v>
      </c>
      <c r="C5005">
        <v>6</v>
      </c>
      <c r="D5005" t="s">
        <v>31</v>
      </c>
      <c r="E5005">
        <v>45.649435400000002</v>
      </c>
      <c r="F5005">
        <v>13.76813649</v>
      </c>
      <c r="G5005">
        <v>62</v>
      </c>
      <c r="H5005">
        <v>13</v>
      </c>
      <c r="I5005">
        <v>75</v>
      </c>
      <c r="J5005">
        <v>2093</v>
      </c>
      <c r="K5005">
        <v>2168</v>
      </c>
      <c r="L5005">
        <v>87</v>
      </c>
      <c r="M5005">
        <v>90</v>
      </c>
      <c r="N5005">
        <v>3973</v>
      </c>
      <c r="O5005">
        <v>364</v>
      </c>
      <c r="P5005">
        <v>6017</v>
      </c>
      <c r="Q5005">
        <v>488</v>
      </c>
      <c r="R5005">
        <v>6505</v>
      </c>
      <c r="S5005">
        <v>478383</v>
      </c>
      <c r="T5005">
        <v>210178</v>
      </c>
    </row>
    <row r="5006" spans="1:21" x14ac:dyDescent="0.25">
      <c r="A5006" t="s">
        <v>496</v>
      </c>
      <c r="B5006" t="s">
        <v>25</v>
      </c>
      <c r="C5006">
        <v>12</v>
      </c>
      <c r="D5006" t="s">
        <v>32</v>
      </c>
      <c r="E5006">
        <v>41.89277044</v>
      </c>
      <c r="F5006">
        <v>12.483667219999999</v>
      </c>
      <c r="G5006">
        <v>1130</v>
      </c>
      <c r="H5006">
        <v>111</v>
      </c>
      <c r="I5006">
        <v>1241</v>
      </c>
      <c r="J5006">
        <v>13950</v>
      </c>
      <c r="K5006">
        <v>15191</v>
      </c>
      <c r="L5006">
        <v>811</v>
      </c>
      <c r="M5006">
        <v>939</v>
      </c>
      <c r="N5006">
        <v>9703</v>
      </c>
      <c r="O5006">
        <v>1033</v>
      </c>
      <c r="P5006">
        <v>11105</v>
      </c>
      <c r="Q5006">
        <v>14822</v>
      </c>
      <c r="R5006">
        <v>25927</v>
      </c>
      <c r="S5006">
        <v>1163907</v>
      </c>
      <c r="T5006">
        <v>954419</v>
      </c>
    </row>
    <row r="5007" spans="1:21" x14ac:dyDescent="0.25">
      <c r="A5007" t="s">
        <v>496</v>
      </c>
      <c r="B5007" t="s">
        <v>25</v>
      </c>
      <c r="C5007">
        <v>7</v>
      </c>
      <c r="D5007" t="s">
        <v>33</v>
      </c>
      <c r="E5007">
        <v>44.411493149999998</v>
      </c>
      <c r="F5007">
        <v>8.9326992000000001</v>
      </c>
      <c r="G5007">
        <v>436</v>
      </c>
      <c r="H5007">
        <v>34</v>
      </c>
      <c r="I5007">
        <v>470</v>
      </c>
      <c r="J5007">
        <v>3441</v>
      </c>
      <c r="K5007">
        <v>3911</v>
      </c>
      <c r="L5007">
        <v>152</v>
      </c>
      <c r="M5007">
        <v>323</v>
      </c>
      <c r="N5007">
        <v>12886</v>
      </c>
      <c r="O5007">
        <v>1641</v>
      </c>
      <c r="P5007">
        <v>12884</v>
      </c>
      <c r="Q5007">
        <v>5554</v>
      </c>
      <c r="R5007">
        <v>18438</v>
      </c>
      <c r="S5007">
        <v>378314</v>
      </c>
      <c r="T5007">
        <v>199539</v>
      </c>
    </row>
    <row r="5008" spans="1:21" x14ac:dyDescent="0.25">
      <c r="A5008" t="s">
        <v>496</v>
      </c>
      <c r="B5008" t="s">
        <v>25</v>
      </c>
      <c r="C5008">
        <v>3</v>
      </c>
      <c r="D5008" t="s">
        <v>34</v>
      </c>
      <c r="E5008">
        <v>45.46679409</v>
      </c>
      <c r="F5008">
        <v>9.1903474040000006</v>
      </c>
      <c r="G5008">
        <v>1136</v>
      </c>
      <c r="H5008">
        <v>113</v>
      </c>
      <c r="I5008">
        <v>1249</v>
      </c>
      <c r="J5008">
        <v>23385</v>
      </c>
      <c r="K5008">
        <v>24634</v>
      </c>
      <c r="L5008">
        <v>1340</v>
      </c>
      <c r="M5008">
        <v>1687</v>
      </c>
      <c r="N5008">
        <v>86738</v>
      </c>
      <c r="O5008">
        <v>17084</v>
      </c>
      <c r="P5008">
        <v>109408</v>
      </c>
      <c r="Q5008">
        <v>19048</v>
      </c>
      <c r="R5008">
        <v>128456</v>
      </c>
      <c r="S5008">
        <v>2516861</v>
      </c>
      <c r="T5008">
        <v>1575120</v>
      </c>
    </row>
    <row r="5009" spans="1:21" x14ac:dyDescent="0.25">
      <c r="A5009" t="s">
        <v>496</v>
      </c>
      <c r="B5009" t="s">
        <v>25</v>
      </c>
      <c r="C5009">
        <v>11</v>
      </c>
      <c r="D5009" t="s">
        <v>35</v>
      </c>
      <c r="E5009">
        <v>43.616759729999998</v>
      </c>
      <c r="F5009">
        <v>13.518875299999999</v>
      </c>
      <c r="G5009">
        <v>97</v>
      </c>
      <c r="H5009">
        <v>16</v>
      </c>
      <c r="I5009">
        <v>113</v>
      </c>
      <c r="J5009">
        <v>2005</v>
      </c>
      <c r="K5009">
        <v>2118</v>
      </c>
      <c r="L5009">
        <v>73</v>
      </c>
      <c r="M5009">
        <v>98</v>
      </c>
      <c r="N5009">
        <v>6443</v>
      </c>
      <c r="O5009">
        <v>995</v>
      </c>
      <c r="P5009">
        <v>9556</v>
      </c>
      <c r="Q5009">
        <v>0</v>
      </c>
      <c r="R5009">
        <v>9556</v>
      </c>
      <c r="S5009">
        <v>284664</v>
      </c>
      <c r="T5009">
        <v>166944</v>
      </c>
    </row>
    <row r="5010" spans="1:21" x14ac:dyDescent="0.25">
      <c r="A5010" t="s">
        <v>496</v>
      </c>
      <c r="B5010" t="s">
        <v>25</v>
      </c>
      <c r="C5010">
        <v>14</v>
      </c>
      <c r="D5010" t="s">
        <v>36</v>
      </c>
      <c r="E5010">
        <v>41.557747540000001</v>
      </c>
      <c r="F5010">
        <v>14.65916051</v>
      </c>
      <c r="G5010">
        <v>12</v>
      </c>
      <c r="H5010">
        <v>0</v>
      </c>
      <c r="I5010">
        <v>12</v>
      </c>
      <c r="J5010">
        <v>381</v>
      </c>
      <c r="K5010">
        <v>393</v>
      </c>
      <c r="L5010">
        <v>38</v>
      </c>
      <c r="M5010">
        <v>38</v>
      </c>
      <c r="N5010">
        <v>575</v>
      </c>
      <c r="O5010">
        <v>26</v>
      </c>
      <c r="P5010">
        <v>949</v>
      </c>
      <c r="Q5010">
        <v>45</v>
      </c>
      <c r="R5010">
        <v>994</v>
      </c>
      <c r="S5010">
        <v>55111</v>
      </c>
      <c r="T5010">
        <v>52049</v>
      </c>
    </row>
    <row r="5011" spans="1:21" x14ac:dyDescent="0.25">
      <c r="A5011" t="s">
        <v>496</v>
      </c>
      <c r="B5011" t="s">
        <v>25</v>
      </c>
      <c r="C5011">
        <v>21</v>
      </c>
      <c r="D5011" t="s">
        <v>37</v>
      </c>
      <c r="E5011">
        <v>46.499334529999999</v>
      </c>
      <c r="F5011">
        <v>11.35662422</v>
      </c>
      <c r="G5011">
        <v>67</v>
      </c>
      <c r="H5011">
        <v>7</v>
      </c>
      <c r="I5011">
        <v>74</v>
      </c>
      <c r="J5011">
        <v>1616</v>
      </c>
      <c r="K5011">
        <v>1690</v>
      </c>
      <c r="L5011">
        <v>83</v>
      </c>
      <c r="M5011">
        <v>85</v>
      </c>
      <c r="N5011">
        <v>2920</v>
      </c>
      <c r="O5011">
        <v>294</v>
      </c>
      <c r="P5011">
        <v>4904</v>
      </c>
      <c r="Q5011">
        <v>0</v>
      </c>
      <c r="R5011">
        <v>4904</v>
      </c>
      <c r="S5011">
        <v>205014</v>
      </c>
      <c r="T5011">
        <v>106284</v>
      </c>
    </row>
    <row r="5012" spans="1:21" x14ac:dyDescent="0.25">
      <c r="A5012" t="s">
        <v>496</v>
      </c>
      <c r="B5012" t="s">
        <v>25</v>
      </c>
      <c r="C5012">
        <v>22</v>
      </c>
      <c r="D5012" t="s">
        <v>38</v>
      </c>
      <c r="E5012">
        <v>46.068935109999998</v>
      </c>
      <c r="F5012">
        <v>11.121230969999999</v>
      </c>
      <c r="G5012">
        <v>44</v>
      </c>
      <c r="H5012">
        <v>0</v>
      </c>
      <c r="I5012">
        <v>44</v>
      </c>
      <c r="J5012">
        <v>819</v>
      </c>
      <c r="K5012">
        <v>863</v>
      </c>
      <c r="L5012">
        <v>62</v>
      </c>
      <c r="M5012">
        <v>79</v>
      </c>
      <c r="N5012">
        <v>5643</v>
      </c>
      <c r="O5012">
        <v>418</v>
      </c>
      <c r="P5012">
        <v>4007</v>
      </c>
      <c r="Q5012">
        <v>2917</v>
      </c>
      <c r="R5012">
        <v>6924</v>
      </c>
      <c r="S5012">
        <v>262752</v>
      </c>
      <c r="T5012">
        <v>108329</v>
      </c>
    </row>
    <row r="5013" spans="1:21" x14ac:dyDescent="0.25">
      <c r="A5013" t="s">
        <v>496</v>
      </c>
      <c r="B5013" t="s">
        <v>25</v>
      </c>
      <c r="C5013">
        <v>1</v>
      </c>
      <c r="D5013" t="s">
        <v>39</v>
      </c>
      <c r="E5013">
        <v>45.073274499999997</v>
      </c>
      <c r="F5013">
        <v>7.6806874829999998</v>
      </c>
      <c r="G5013">
        <v>883</v>
      </c>
      <c r="H5013">
        <v>61</v>
      </c>
      <c r="I5013">
        <v>944</v>
      </c>
      <c r="J5013">
        <v>9663</v>
      </c>
      <c r="K5013">
        <v>10607</v>
      </c>
      <c r="L5013">
        <v>774</v>
      </c>
      <c r="M5013">
        <v>933</v>
      </c>
      <c r="N5013">
        <v>30113</v>
      </c>
      <c r="O5013">
        <v>4203</v>
      </c>
      <c r="P5013">
        <v>26243</v>
      </c>
      <c r="Q5013">
        <v>18680</v>
      </c>
      <c r="R5013">
        <v>44923</v>
      </c>
      <c r="S5013">
        <v>868770</v>
      </c>
      <c r="T5013">
        <v>511428</v>
      </c>
    </row>
    <row r="5014" spans="1:21" x14ac:dyDescent="0.25">
      <c r="A5014" t="s">
        <v>496</v>
      </c>
      <c r="B5014" t="s">
        <v>25</v>
      </c>
      <c r="C5014">
        <v>16</v>
      </c>
      <c r="D5014" t="s">
        <v>40</v>
      </c>
      <c r="E5014">
        <v>41.125595760000003</v>
      </c>
      <c r="F5014">
        <v>16.86736689</v>
      </c>
      <c r="G5014">
        <v>397</v>
      </c>
      <c r="H5014">
        <v>38</v>
      </c>
      <c r="I5014">
        <v>435</v>
      </c>
      <c r="J5014">
        <v>5028</v>
      </c>
      <c r="K5014">
        <v>5463</v>
      </c>
      <c r="L5014">
        <v>230</v>
      </c>
      <c r="M5014">
        <v>321</v>
      </c>
      <c r="N5014">
        <v>5604</v>
      </c>
      <c r="O5014">
        <v>639</v>
      </c>
      <c r="P5014">
        <v>3144</v>
      </c>
      <c r="Q5014">
        <v>8562</v>
      </c>
      <c r="R5014">
        <v>11706</v>
      </c>
      <c r="S5014">
        <v>491204</v>
      </c>
      <c r="T5014">
        <v>346220</v>
      </c>
    </row>
    <row r="5015" spans="1:21" x14ac:dyDescent="0.25">
      <c r="A5015" t="s">
        <v>496</v>
      </c>
      <c r="B5015" t="s">
        <v>25</v>
      </c>
      <c r="C5015">
        <v>20</v>
      </c>
      <c r="D5015" t="s">
        <v>41</v>
      </c>
      <c r="E5015">
        <v>39.215311919999998</v>
      </c>
      <c r="F5015">
        <v>9.1106163060000007</v>
      </c>
      <c r="G5015">
        <v>210</v>
      </c>
      <c r="H5015">
        <v>33</v>
      </c>
      <c r="I5015">
        <v>243</v>
      </c>
      <c r="J5015">
        <v>3259</v>
      </c>
      <c r="K5015">
        <v>3502</v>
      </c>
      <c r="L5015">
        <v>106</v>
      </c>
      <c r="M5015">
        <v>159</v>
      </c>
      <c r="N5015">
        <v>2579</v>
      </c>
      <c r="O5015">
        <v>174</v>
      </c>
      <c r="P5015">
        <v>2600</v>
      </c>
      <c r="Q5015">
        <v>3655</v>
      </c>
      <c r="R5015">
        <v>6255</v>
      </c>
      <c r="S5015">
        <v>231011</v>
      </c>
      <c r="T5015">
        <v>195681</v>
      </c>
    </row>
    <row r="5016" spans="1:21" x14ac:dyDescent="0.25">
      <c r="A5016" t="s">
        <v>496</v>
      </c>
      <c r="B5016" t="s">
        <v>25</v>
      </c>
      <c r="C5016">
        <v>19</v>
      </c>
      <c r="D5016" t="s">
        <v>42</v>
      </c>
      <c r="E5016">
        <v>38.115697249999997</v>
      </c>
      <c r="F5016">
        <v>13.362356699999999</v>
      </c>
      <c r="G5016">
        <v>521</v>
      </c>
      <c r="H5016">
        <v>72</v>
      </c>
      <c r="I5016">
        <v>593</v>
      </c>
      <c r="J5016">
        <v>6426</v>
      </c>
      <c r="K5016">
        <v>7019</v>
      </c>
      <c r="L5016">
        <v>229</v>
      </c>
      <c r="M5016">
        <v>362</v>
      </c>
      <c r="N5016">
        <v>5267</v>
      </c>
      <c r="O5016">
        <v>368</v>
      </c>
      <c r="P5016">
        <v>8095</v>
      </c>
      <c r="Q5016">
        <v>4559</v>
      </c>
      <c r="R5016">
        <v>12654</v>
      </c>
      <c r="S5016">
        <v>598721</v>
      </c>
      <c r="T5016">
        <v>428508</v>
      </c>
    </row>
    <row r="5017" spans="1:21" x14ac:dyDescent="0.25">
      <c r="A5017" t="s">
        <v>496</v>
      </c>
      <c r="B5017" t="s">
        <v>25</v>
      </c>
      <c r="C5017">
        <v>9</v>
      </c>
      <c r="D5017" t="s">
        <v>43</v>
      </c>
      <c r="E5017">
        <v>43.76923077</v>
      </c>
      <c r="F5017">
        <v>11.25588885</v>
      </c>
      <c r="G5017">
        <v>449</v>
      </c>
      <c r="H5017">
        <v>62</v>
      </c>
      <c r="I5017">
        <v>511</v>
      </c>
      <c r="J5017">
        <v>10340</v>
      </c>
      <c r="K5017">
        <v>10851</v>
      </c>
      <c r="L5017">
        <v>865</v>
      </c>
      <c r="M5017">
        <v>986</v>
      </c>
      <c r="N5017">
        <v>11731</v>
      </c>
      <c r="O5017">
        <v>1206</v>
      </c>
      <c r="P5017">
        <v>18734</v>
      </c>
      <c r="Q5017">
        <v>5054</v>
      </c>
      <c r="R5017">
        <v>23788</v>
      </c>
      <c r="S5017">
        <v>927802</v>
      </c>
      <c r="T5017">
        <v>624289</v>
      </c>
    </row>
    <row r="5018" spans="1:21" x14ac:dyDescent="0.25">
      <c r="A5018" t="s">
        <v>496</v>
      </c>
      <c r="B5018" t="s">
        <v>25</v>
      </c>
      <c r="C5018">
        <v>10</v>
      </c>
      <c r="D5018" t="s">
        <v>44</v>
      </c>
      <c r="E5018">
        <v>43.106758409999998</v>
      </c>
      <c r="F5018">
        <v>12.38824698</v>
      </c>
      <c r="G5018">
        <v>131</v>
      </c>
      <c r="H5018">
        <v>15</v>
      </c>
      <c r="I5018">
        <v>146</v>
      </c>
      <c r="J5018">
        <v>2423</v>
      </c>
      <c r="K5018">
        <v>2569</v>
      </c>
      <c r="L5018">
        <v>138</v>
      </c>
      <c r="M5018">
        <v>167</v>
      </c>
      <c r="N5018">
        <v>2247</v>
      </c>
      <c r="O5018">
        <v>93</v>
      </c>
      <c r="P5018">
        <v>2099</v>
      </c>
      <c r="Q5018">
        <v>2810</v>
      </c>
      <c r="R5018">
        <v>4909</v>
      </c>
      <c r="S5018">
        <v>254330</v>
      </c>
      <c r="T5018">
        <v>150026</v>
      </c>
    </row>
    <row r="5019" spans="1:21" x14ac:dyDescent="0.25">
      <c r="A5019" t="s">
        <v>496</v>
      </c>
      <c r="B5019" t="s">
        <v>25</v>
      </c>
      <c r="C5019">
        <v>2</v>
      </c>
      <c r="D5019" t="s">
        <v>45</v>
      </c>
      <c r="E5019">
        <v>45.737502859999999</v>
      </c>
      <c r="F5019">
        <v>7.3201493659999999</v>
      </c>
      <c r="G5019">
        <v>26</v>
      </c>
      <c r="H5019">
        <v>4</v>
      </c>
      <c r="I5019">
        <v>30</v>
      </c>
      <c r="J5019">
        <v>628</v>
      </c>
      <c r="K5019">
        <v>658</v>
      </c>
      <c r="L5019">
        <v>130</v>
      </c>
      <c r="M5019">
        <v>135</v>
      </c>
      <c r="N5019">
        <v>1142</v>
      </c>
      <c r="O5019">
        <v>146</v>
      </c>
      <c r="P5019">
        <v>1746</v>
      </c>
      <c r="Q5019">
        <v>200</v>
      </c>
      <c r="R5019">
        <v>1946</v>
      </c>
      <c r="S5019">
        <v>33852</v>
      </c>
      <c r="T5019">
        <v>23091</v>
      </c>
    </row>
    <row r="5020" spans="1:21" x14ac:dyDescent="0.25">
      <c r="A5020" t="s">
        <v>496</v>
      </c>
      <c r="B5020" t="s">
        <v>25</v>
      </c>
      <c r="C5020">
        <v>5</v>
      </c>
      <c r="D5020" t="s">
        <v>46</v>
      </c>
      <c r="E5020">
        <v>45.434904850000002</v>
      </c>
      <c r="F5020">
        <v>12.33845213</v>
      </c>
      <c r="G5020">
        <v>396</v>
      </c>
      <c r="H5020">
        <v>44</v>
      </c>
      <c r="I5020">
        <v>440</v>
      </c>
      <c r="J5020">
        <v>9405</v>
      </c>
      <c r="K5020">
        <v>9845</v>
      </c>
      <c r="L5020">
        <v>420</v>
      </c>
      <c r="M5020">
        <v>502</v>
      </c>
      <c r="N5020">
        <v>24253</v>
      </c>
      <c r="O5020">
        <v>2255</v>
      </c>
      <c r="P5020">
        <v>22902</v>
      </c>
      <c r="Q5020">
        <v>13451</v>
      </c>
      <c r="R5020">
        <v>36353</v>
      </c>
      <c r="S5020">
        <v>2150361</v>
      </c>
      <c r="T5020">
        <v>838391</v>
      </c>
    </row>
    <row r="5021" spans="1:21" x14ac:dyDescent="0.25">
      <c r="A5021" t="s">
        <v>498</v>
      </c>
      <c r="B5021" t="s">
        <v>25</v>
      </c>
      <c r="C5021">
        <v>13</v>
      </c>
      <c r="D5021" t="s">
        <v>26</v>
      </c>
      <c r="E5021">
        <v>42.351221959999997</v>
      </c>
      <c r="F5021">
        <v>13.39843823</v>
      </c>
      <c r="G5021">
        <v>210</v>
      </c>
      <c r="H5021">
        <v>15</v>
      </c>
      <c r="I5021">
        <v>225</v>
      </c>
      <c r="J5021">
        <v>2620</v>
      </c>
      <c r="K5021">
        <v>2845</v>
      </c>
      <c r="L5021">
        <v>176</v>
      </c>
      <c r="M5021">
        <v>184</v>
      </c>
      <c r="N5021">
        <v>3194</v>
      </c>
      <c r="O5021">
        <v>495</v>
      </c>
      <c r="P5021">
        <v>5319</v>
      </c>
      <c r="Q5021">
        <v>1215</v>
      </c>
      <c r="R5021">
        <v>6534</v>
      </c>
      <c r="S5021">
        <v>250052</v>
      </c>
      <c r="T5021">
        <v>156991</v>
      </c>
      <c r="U5021" t="s">
        <v>499</v>
      </c>
    </row>
    <row r="5022" spans="1:21" x14ac:dyDescent="0.25">
      <c r="A5022" t="s">
        <v>498</v>
      </c>
      <c r="B5022" t="s">
        <v>25</v>
      </c>
      <c r="C5022">
        <v>17</v>
      </c>
      <c r="D5022" t="s">
        <v>27</v>
      </c>
      <c r="E5022">
        <v>40.639470520000003</v>
      </c>
      <c r="F5022">
        <v>15.805148340000001</v>
      </c>
      <c r="G5022">
        <v>51</v>
      </c>
      <c r="H5022">
        <v>1</v>
      </c>
      <c r="I5022">
        <v>52</v>
      </c>
      <c r="J5022">
        <v>661</v>
      </c>
      <c r="K5022">
        <v>713</v>
      </c>
      <c r="L5022">
        <v>15</v>
      </c>
      <c r="M5022">
        <v>17</v>
      </c>
      <c r="N5022">
        <v>561</v>
      </c>
      <c r="O5022">
        <v>39</v>
      </c>
      <c r="P5022">
        <v>453</v>
      </c>
      <c r="Q5022">
        <v>860</v>
      </c>
      <c r="R5022">
        <v>1313</v>
      </c>
      <c r="S5022">
        <v>90136</v>
      </c>
      <c r="T5022">
        <v>89296</v>
      </c>
    </row>
    <row r="5023" spans="1:21" x14ac:dyDescent="0.25">
      <c r="A5023" t="s">
        <v>498</v>
      </c>
      <c r="B5023" t="s">
        <v>25</v>
      </c>
      <c r="C5023">
        <v>18</v>
      </c>
      <c r="D5023" t="s">
        <v>28</v>
      </c>
      <c r="E5023">
        <v>38.905975980000001</v>
      </c>
      <c r="F5023">
        <v>16.594401940000001</v>
      </c>
      <c r="G5023">
        <v>73</v>
      </c>
      <c r="H5023">
        <v>6</v>
      </c>
      <c r="I5023">
        <v>79</v>
      </c>
      <c r="J5023">
        <v>1173</v>
      </c>
      <c r="K5023">
        <v>1252</v>
      </c>
      <c r="L5023">
        <v>82</v>
      </c>
      <c r="M5023">
        <v>94</v>
      </c>
      <c r="N5023">
        <v>1607</v>
      </c>
      <c r="O5023">
        <v>104</v>
      </c>
      <c r="P5023">
        <v>1159</v>
      </c>
      <c r="Q5023">
        <v>1804</v>
      </c>
      <c r="R5023">
        <v>2963</v>
      </c>
      <c r="S5023">
        <v>242700</v>
      </c>
      <c r="T5023">
        <v>240594</v>
      </c>
    </row>
    <row r="5024" spans="1:21" x14ac:dyDescent="0.25">
      <c r="A5024" t="s">
        <v>498</v>
      </c>
      <c r="B5024" t="s">
        <v>25</v>
      </c>
      <c r="C5024">
        <v>15</v>
      </c>
      <c r="D5024" t="s">
        <v>29</v>
      </c>
      <c r="E5024">
        <v>40.839565550000003</v>
      </c>
      <c r="F5024">
        <v>14.250849840000001</v>
      </c>
      <c r="G5024">
        <v>946</v>
      </c>
      <c r="H5024">
        <v>91</v>
      </c>
      <c r="I5024">
        <v>1037</v>
      </c>
      <c r="J5024">
        <v>18421</v>
      </c>
      <c r="K5024">
        <v>19458</v>
      </c>
      <c r="L5024">
        <v>1144</v>
      </c>
      <c r="M5024">
        <v>1312</v>
      </c>
      <c r="N5024">
        <v>8732</v>
      </c>
      <c r="O5024">
        <v>534</v>
      </c>
      <c r="P5024">
        <v>26534</v>
      </c>
      <c r="Q5024">
        <v>2190</v>
      </c>
      <c r="R5024">
        <v>28724</v>
      </c>
      <c r="S5024">
        <v>789087</v>
      </c>
      <c r="T5024">
        <v>538297</v>
      </c>
    </row>
    <row r="5025" spans="1:21" x14ac:dyDescent="0.25">
      <c r="A5025" t="s">
        <v>498</v>
      </c>
      <c r="B5025" t="s">
        <v>25</v>
      </c>
      <c r="C5025">
        <v>8</v>
      </c>
      <c r="D5025" t="s">
        <v>30</v>
      </c>
      <c r="E5025">
        <v>44.494366810000002</v>
      </c>
      <c r="F5025">
        <v>11.341720799999999</v>
      </c>
      <c r="G5025">
        <v>531</v>
      </c>
      <c r="H5025">
        <v>78</v>
      </c>
      <c r="I5025">
        <v>609</v>
      </c>
      <c r="J5025">
        <v>9559</v>
      </c>
      <c r="K5025">
        <v>10168</v>
      </c>
      <c r="L5025">
        <v>498</v>
      </c>
      <c r="M5025">
        <v>507</v>
      </c>
      <c r="N5025">
        <v>27226</v>
      </c>
      <c r="O5025">
        <v>4523</v>
      </c>
      <c r="P5025">
        <v>34633</v>
      </c>
      <c r="Q5025">
        <v>7284</v>
      </c>
      <c r="R5025">
        <v>41917</v>
      </c>
      <c r="S5025">
        <v>1399873</v>
      </c>
      <c r="T5025">
        <v>769327</v>
      </c>
    </row>
    <row r="5026" spans="1:21" x14ac:dyDescent="0.25">
      <c r="A5026" t="s">
        <v>498</v>
      </c>
      <c r="B5026" t="s">
        <v>25</v>
      </c>
      <c r="C5026">
        <v>6</v>
      </c>
      <c r="D5026" t="s">
        <v>31</v>
      </c>
      <c r="E5026">
        <v>45.649435400000002</v>
      </c>
      <c r="F5026">
        <v>13.76813649</v>
      </c>
      <c r="G5026">
        <v>65</v>
      </c>
      <c r="H5026">
        <v>14</v>
      </c>
      <c r="I5026">
        <v>79</v>
      </c>
      <c r="J5026">
        <v>1853</v>
      </c>
      <c r="K5026">
        <v>1932</v>
      </c>
      <c r="L5026">
        <v>-236</v>
      </c>
      <c r="M5026">
        <v>131</v>
      </c>
      <c r="N5026">
        <v>4338</v>
      </c>
      <c r="O5026">
        <v>366</v>
      </c>
      <c r="P5026">
        <v>6115</v>
      </c>
      <c r="Q5026">
        <v>521</v>
      </c>
      <c r="R5026">
        <v>6636</v>
      </c>
      <c r="S5026">
        <v>482298</v>
      </c>
      <c r="T5026">
        <v>211397</v>
      </c>
    </row>
    <row r="5027" spans="1:21" x14ac:dyDescent="0.25">
      <c r="A5027" t="s">
        <v>498</v>
      </c>
      <c r="B5027" t="s">
        <v>25</v>
      </c>
      <c r="C5027">
        <v>12</v>
      </c>
      <c r="D5027" t="s">
        <v>32</v>
      </c>
      <c r="E5027">
        <v>41.89277044</v>
      </c>
      <c r="F5027">
        <v>12.483667219999999</v>
      </c>
      <c r="G5027">
        <v>1196</v>
      </c>
      <c r="H5027">
        <v>123</v>
      </c>
      <c r="I5027">
        <v>1319</v>
      </c>
      <c r="J5027">
        <v>15014</v>
      </c>
      <c r="K5027">
        <v>16333</v>
      </c>
      <c r="L5027">
        <v>1142</v>
      </c>
      <c r="M5027">
        <v>1224</v>
      </c>
      <c r="N5027">
        <v>9780</v>
      </c>
      <c r="O5027">
        <v>1038</v>
      </c>
      <c r="P5027">
        <v>11206</v>
      </c>
      <c r="Q5027">
        <v>15945</v>
      </c>
      <c r="R5027">
        <v>27151</v>
      </c>
      <c r="S5027">
        <v>1185024</v>
      </c>
      <c r="T5027">
        <v>969373</v>
      </c>
    </row>
    <row r="5028" spans="1:21" x14ac:dyDescent="0.25">
      <c r="A5028" t="s">
        <v>498</v>
      </c>
      <c r="B5028" t="s">
        <v>25</v>
      </c>
      <c r="C5028">
        <v>7</v>
      </c>
      <c r="D5028" t="s">
        <v>33</v>
      </c>
      <c r="E5028">
        <v>44.411493149999998</v>
      </c>
      <c r="F5028">
        <v>8.9326992000000001</v>
      </c>
      <c r="G5028">
        <v>505</v>
      </c>
      <c r="H5028">
        <v>32</v>
      </c>
      <c r="I5028">
        <v>537</v>
      </c>
      <c r="J5028">
        <v>3947</v>
      </c>
      <c r="K5028">
        <v>4484</v>
      </c>
      <c r="L5028">
        <v>573</v>
      </c>
      <c r="M5028">
        <v>907</v>
      </c>
      <c r="N5028">
        <v>13214</v>
      </c>
      <c r="O5028">
        <v>1647</v>
      </c>
      <c r="P5028">
        <v>13628</v>
      </c>
      <c r="Q5028">
        <v>5717</v>
      </c>
      <c r="R5028">
        <v>19345</v>
      </c>
      <c r="S5028">
        <v>384376</v>
      </c>
      <c r="T5028">
        <v>202738</v>
      </c>
    </row>
    <row r="5029" spans="1:21" x14ac:dyDescent="0.25">
      <c r="A5029" t="s">
        <v>498</v>
      </c>
      <c r="B5029" t="s">
        <v>25</v>
      </c>
      <c r="C5029">
        <v>3</v>
      </c>
      <c r="D5029" t="s">
        <v>34</v>
      </c>
      <c r="E5029">
        <v>45.46679409</v>
      </c>
      <c r="F5029">
        <v>9.1903474040000006</v>
      </c>
      <c r="G5029">
        <v>1268</v>
      </c>
      <c r="H5029">
        <v>123</v>
      </c>
      <c r="I5029">
        <v>1391</v>
      </c>
      <c r="J5029">
        <v>24913</v>
      </c>
      <c r="K5029">
        <v>26304</v>
      </c>
      <c r="L5029">
        <v>1670</v>
      </c>
      <c r="M5029">
        <v>2023</v>
      </c>
      <c r="N5029">
        <v>87072</v>
      </c>
      <c r="O5029">
        <v>17103</v>
      </c>
      <c r="P5029">
        <v>110712</v>
      </c>
      <c r="Q5029">
        <v>19767</v>
      </c>
      <c r="R5029">
        <v>130479</v>
      </c>
      <c r="S5029">
        <v>2538587</v>
      </c>
      <c r="T5029">
        <v>1588800</v>
      </c>
    </row>
    <row r="5030" spans="1:21" x14ac:dyDescent="0.25">
      <c r="A5030" t="s">
        <v>498</v>
      </c>
      <c r="B5030" t="s">
        <v>25</v>
      </c>
      <c r="C5030">
        <v>11</v>
      </c>
      <c r="D5030" t="s">
        <v>35</v>
      </c>
      <c r="E5030">
        <v>43.616759729999998</v>
      </c>
      <c r="F5030">
        <v>13.518875299999999</v>
      </c>
      <c r="G5030">
        <v>99</v>
      </c>
      <c r="H5030">
        <v>19</v>
      </c>
      <c r="I5030">
        <v>118</v>
      </c>
      <c r="J5030">
        <v>2064</v>
      </c>
      <c r="K5030">
        <v>2182</v>
      </c>
      <c r="L5030">
        <v>64</v>
      </c>
      <c r="M5030">
        <v>89</v>
      </c>
      <c r="N5030">
        <v>6467</v>
      </c>
      <c r="O5030">
        <v>996</v>
      </c>
      <c r="P5030">
        <v>9645</v>
      </c>
      <c r="Q5030">
        <v>0</v>
      </c>
      <c r="R5030">
        <v>9645</v>
      </c>
      <c r="S5030">
        <v>286546</v>
      </c>
      <c r="T5030">
        <v>167857</v>
      </c>
    </row>
    <row r="5031" spans="1:21" x14ac:dyDescent="0.25">
      <c r="A5031" t="s">
        <v>498</v>
      </c>
      <c r="B5031" t="s">
        <v>25</v>
      </c>
      <c r="C5031">
        <v>14</v>
      </c>
      <c r="D5031" t="s">
        <v>36</v>
      </c>
      <c r="E5031">
        <v>41.557747540000001</v>
      </c>
      <c r="F5031">
        <v>14.65916051</v>
      </c>
      <c r="G5031">
        <v>12</v>
      </c>
      <c r="H5031">
        <v>0</v>
      </c>
      <c r="I5031">
        <v>12</v>
      </c>
      <c r="J5031">
        <v>401</v>
      </c>
      <c r="K5031">
        <v>413</v>
      </c>
      <c r="L5031">
        <v>20</v>
      </c>
      <c r="M5031">
        <v>26</v>
      </c>
      <c r="N5031">
        <v>581</v>
      </c>
      <c r="O5031">
        <v>26</v>
      </c>
      <c r="P5031">
        <v>975</v>
      </c>
      <c r="Q5031">
        <v>45</v>
      </c>
      <c r="R5031">
        <v>1020</v>
      </c>
      <c r="S5031">
        <v>55589</v>
      </c>
      <c r="T5031">
        <v>52527</v>
      </c>
      <c r="U5031" t="s">
        <v>500</v>
      </c>
    </row>
    <row r="5032" spans="1:21" x14ac:dyDescent="0.25">
      <c r="A5032" t="s">
        <v>498</v>
      </c>
      <c r="B5032" t="s">
        <v>25</v>
      </c>
      <c r="C5032">
        <v>21</v>
      </c>
      <c r="D5032" t="s">
        <v>37</v>
      </c>
      <c r="E5032">
        <v>46.499334529999999</v>
      </c>
      <c r="F5032">
        <v>11.35662422</v>
      </c>
      <c r="G5032">
        <v>96</v>
      </c>
      <c r="H5032">
        <v>7</v>
      </c>
      <c r="I5032">
        <v>103</v>
      </c>
      <c r="J5032">
        <v>1791</v>
      </c>
      <c r="K5032">
        <v>1894</v>
      </c>
      <c r="L5032">
        <v>204</v>
      </c>
      <c r="M5032">
        <v>209</v>
      </c>
      <c r="N5032">
        <v>2924</v>
      </c>
      <c r="O5032">
        <v>295</v>
      </c>
      <c r="P5032">
        <v>5113</v>
      </c>
      <c r="Q5032">
        <v>0</v>
      </c>
      <c r="R5032">
        <v>5113</v>
      </c>
      <c r="S5032">
        <v>206833</v>
      </c>
      <c r="T5032">
        <v>107299</v>
      </c>
    </row>
    <row r="5033" spans="1:21" x14ac:dyDescent="0.25">
      <c r="A5033" t="s">
        <v>498</v>
      </c>
      <c r="B5033" t="s">
        <v>25</v>
      </c>
      <c r="C5033">
        <v>22</v>
      </c>
      <c r="D5033" t="s">
        <v>38</v>
      </c>
      <c r="E5033">
        <v>46.068935109999998</v>
      </c>
      <c r="F5033">
        <v>11.121230969999999</v>
      </c>
      <c r="G5033">
        <v>45</v>
      </c>
      <c r="H5033">
        <v>1</v>
      </c>
      <c r="I5033">
        <v>46</v>
      </c>
      <c r="J5033">
        <v>718</v>
      </c>
      <c r="K5033">
        <v>764</v>
      </c>
      <c r="L5033">
        <v>-99</v>
      </c>
      <c r="M5033">
        <v>94</v>
      </c>
      <c r="N5033">
        <v>5836</v>
      </c>
      <c r="O5033">
        <v>418</v>
      </c>
      <c r="P5033">
        <v>4039</v>
      </c>
      <c r="Q5033">
        <v>2979</v>
      </c>
      <c r="R5033">
        <v>7018</v>
      </c>
      <c r="S5033">
        <v>263606</v>
      </c>
      <c r="T5033">
        <v>108619</v>
      </c>
    </row>
    <row r="5034" spans="1:21" x14ac:dyDescent="0.25">
      <c r="A5034" t="s">
        <v>498</v>
      </c>
      <c r="B5034" t="s">
        <v>25</v>
      </c>
      <c r="C5034">
        <v>1</v>
      </c>
      <c r="D5034" t="s">
        <v>39</v>
      </c>
      <c r="E5034">
        <v>45.073274499999997</v>
      </c>
      <c r="F5034">
        <v>7.6806874829999998</v>
      </c>
      <c r="G5034">
        <v>1037</v>
      </c>
      <c r="H5034">
        <v>62</v>
      </c>
      <c r="I5034">
        <v>1099</v>
      </c>
      <c r="J5034">
        <v>10783</v>
      </c>
      <c r="K5034">
        <v>11882</v>
      </c>
      <c r="L5034">
        <v>1275</v>
      </c>
      <c r="M5034">
        <v>1396</v>
      </c>
      <c r="N5034">
        <v>30228</v>
      </c>
      <c r="O5034">
        <v>4209</v>
      </c>
      <c r="P5034">
        <v>25539</v>
      </c>
      <c r="Q5034">
        <v>20780</v>
      </c>
      <c r="R5034">
        <v>46319</v>
      </c>
      <c r="S5034">
        <v>881788</v>
      </c>
      <c r="T5034">
        <v>519289</v>
      </c>
    </row>
    <row r="5035" spans="1:21" x14ac:dyDescent="0.25">
      <c r="A5035" t="s">
        <v>498</v>
      </c>
      <c r="B5035" t="s">
        <v>25</v>
      </c>
      <c r="C5035">
        <v>16</v>
      </c>
      <c r="D5035" t="s">
        <v>40</v>
      </c>
      <c r="E5035">
        <v>41.125595760000003</v>
      </c>
      <c r="F5035">
        <v>16.86736689</v>
      </c>
      <c r="G5035">
        <v>432</v>
      </c>
      <c r="H5035">
        <v>39</v>
      </c>
      <c r="I5035">
        <v>471</v>
      </c>
      <c r="J5035">
        <v>5259</v>
      </c>
      <c r="K5035">
        <v>5730</v>
      </c>
      <c r="L5035">
        <v>267</v>
      </c>
      <c r="M5035">
        <v>295</v>
      </c>
      <c r="N5035">
        <v>5629</v>
      </c>
      <c r="O5035">
        <v>642</v>
      </c>
      <c r="P5035">
        <v>3240</v>
      </c>
      <c r="Q5035">
        <v>8761</v>
      </c>
      <c r="R5035">
        <v>12001</v>
      </c>
      <c r="S5035">
        <v>497031</v>
      </c>
      <c r="T5035">
        <v>350691</v>
      </c>
    </row>
    <row r="5036" spans="1:21" x14ac:dyDescent="0.25">
      <c r="A5036" t="s">
        <v>498</v>
      </c>
      <c r="B5036" t="s">
        <v>25</v>
      </c>
      <c r="C5036">
        <v>20</v>
      </c>
      <c r="D5036" t="s">
        <v>41</v>
      </c>
      <c r="E5036">
        <v>39.215311919999998</v>
      </c>
      <c r="F5036">
        <v>9.1106163060000007</v>
      </c>
      <c r="G5036">
        <v>226</v>
      </c>
      <c r="H5036">
        <v>34</v>
      </c>
      <c r="I5036">
        <v>260</v>
      </c>
      <c r="J5036">
        <v>3426</v>
      </c>
      <c r="K5036">
        <v>3686</v>
      </c>
      <c r="L5036">
        <v>184</v>
      </c>
      <c r="M5036">
        <v>221</v>
      </c>
      <c r="N5036">
        <v>2613</v>
      </c>
      <c r="O5036">
        <v>177</v>
      </c>
      <c r="P5036">
        <v>2674</v>
      </c>
      <c r="Q5036">
        <v>3802</v>
      </c>
      <c r="R5036">
        <v>6476</v>
      </c>
      <c r="S5036">
        <v>233027</v>
      </c>
      <c r="T5036">
        <v>197486</v>
      </c>
    </row>
    <row r="5037" spans="1:21" x14ac:dyDescent="0.25">
      <c r="A5037" t="s">
        <v>498</v>
      </c>
      <c r="B5037" t="s">
        <v>25</v>
      </c>
      <c r="C5037">
        <v>19</v>
      </c>
      <c r="D5037" t="s">
        <v>42</v>
      </c>
      <c r="E5037">
        <v>38.115697249999997</v>
      </c>
      <c r="F5037">
        <v>13.362356699999999</v>
      </c>
      <c r="G5037">
        <v>542</v>
      </c>
      <c r="H5037">
        <v>77</v>
      </c>
      <c r="I5037">
        <v>619</v>
      </c>
      <c r="J5037">
        <v>6878</v>
      </c>
      <c r="K5037">
        <v>7497</v>
      </c>
      <c r="L5037">
        <v>478</v>
      </c>
      <c r="M5037">
        <v>574</v>
      </c>
      <c r="N5037">
        <v>5353</v>
      </c>
      <c r="O5037">
        <v>378</v>
      </c>
      <c r="P5037">
        <v>8485</v>
      </c>
      <c r="Q5037">
        <v>4743</v>
      </c>
      <c r="R5037">
        <v>13228</v>
      </c>
      <c r="S5037">
        <v>606852</v>
      </c>
      <c r="T5037">
        <v>434040</v>
      </c>
    </row>
    <row r="5038" spans="1:21" x14ac:dyDescent="0.25">
      <c r="A5038" t="s">
        <v>498</v>
      </c>
      <c r="B5038" t="s">
        <v>25</v>
      </c>
      <c r="C5038">
        <v>9</v>
      </c>
      <c r="D5038" t="s">
        <v>43</v>
      </c>
      <c r="E5038">
        <v>43.76923077</v>
      </c>
      <c r="F5038">
        <v>11.25588885</v>
      </c>
      <c r="G5038">
        <v>475</v>
      </c>
      <c r="H5038">
        <v>72</v>
      </c>
      <c r="I5038">
        <v>547</v>
      </c>
      <c r="J5038">
        <v>10999</v>
      </c>
      <c r="K5038">
        <v>11546</v>
      </c>
      <c r="L5038">
        <v>695</v>
      </c>
      <c r="M5038">
        <v>812</v>
      </c>
      <c r="N5038">
        <v>11846</v>
      </c>
      <c r="O5038">
        <v>1208</v>
      </c>
      <c r="P5038">
        <v>19332</v>
      </c>
      <c r="Q5038">
        <v>5268</v>
      </c>
      <c r="R5038">
        <v>24600</v>
      </c>
      <c r="S5038">
        <v>939153</v>
      </c>
      <c r="T5038">
        <v>631648</v>
      </c>
    </row>
    <row r="5039" spans="1:21" x14ac:dyDescent="0.25">
      <c r="A5039" t="s">
        <v>498</v>
      </c>
      <c r="B5039" t="s">
        <v>25</v>
      </c>
      <c r="C5039">
        <v>10</v>
      </c>
      <c r="D5039" t="s">
        <v>44</v>
      </c>
      <c r="E5039">
        <v>43.106758409999998</v>
      </c>
      <c r="F5039">
        <v>12.38824698</v>
      </c>
      <c r="G5039">
        <v>150</v>
      </c>
      <c r="H5039">
        <v>20</v>
      </c>
      <c r="I5039">
        <v>170</v>
      </c>
      <c r="J5039">
        <v>2505</v>
      </c>
      <c r="K5039">
        <v>2675</v>
      </c>
      <c r="L5039">
        <v>106</v>
      </c>
      <c r="M5039">
        <v>194</v>
      </c>
      <c r="N5039">
        <v>2335</v>
      </c>
      <c r="O5039">
        <v>93</v>
      </c>
      <c r="P5039">
        <v>2133</v>
      </c>
      <c r="Q5039">
        <v>2970</v>
      </c>
      <c r="R5039">
        <v>5103</v>
      </c>
      <c r="S5039">
        <v>258701</v>
      </c>
      <c r="T5039">
        <v>152168</v>
      </c>
    </row>
    <row r="5040" spans="1:21" x14ac:dyDescent="0.25">
      <c r="A5040" t="s">
        <v>498</v>
      </c>
      <c r="B5040" t="s">
        <v>25</v>
      </c>
      <c r="C5040">
        <v>2</v>
      </c>
      <c r="D5040" t="s">
        <v>45</v>
      </c>
      <c r="E5040">
        <v>45.737502859999999</v>
      </c>
      <c r="F5040">
        <v>7.3201493659999999</v>
      </c>
      <c r="G5040">
        <v>36</v>
      </c>
      <c r="H5040">
        <v>5</v>
      </c>
      <c r="I5040">
        <v>41</v>
      </c>
      <c r="J5040">
        <v>684</v>
      </c>
      <c r="K5040">
        <v>725</v>
      </c>
      <c r="L5040">
        <v>67</v>
      </c>
      <c r="M5040">
        <v>75</v>
      </c>
      <c r="N5040">
        <v>1150</v>
      </c>
      <c r="O5040">
        <v>146</v>
      </c>
      <c r="P5040">
        <v>1813</v>
      </c>
      <c r="Q5040">
        <v>208</v>
      </c>
      <c r="R5040">
        <v>2021</v>
      </c>
      <c r="S5040">
        <v>34435</v>
      </c>
      <c r="T5040">
        <v>23263</v>
      </c>
    </row>
    <row r="5041" spans="1:20" x14ac:dyDescent="0.25">
      <c r="A5041" t="s">
        <v>498</v>
      </c>
      <c r="B5041" t="s">
        <v>25</v>
      </c>
      <c r="C5041">
        <v>5</v>
      </c>
      <c r="D5041" t="s">
        <v>46</v>
      </c>
      <c r="E5041">
        <v>45.434904850000002</v>
      </c>
      <c r="F5041">
        <v>12.33845213</v>
      </c>
      <c r="G5041">
        <v>459</v>
      </c>
      <c r="H5041">
        <v>51</v>
      </c>
      <c r="I5041">
        <v>510</v>
      </c>
      <c r="J5041">
        <v>9746</v>
      </c>
      <c r="K5041">
        <v>10256</v>
      </c>
      <c r="L5041">
        <v>411</v>
      </c>
      <c r="M5041">
        <v>490</v>
      </c>
      <c r="N5041">
        <v>24319</v>
      </c>
      <c r="O5041">
        <v>2268</v>
      </c>
      <c r="P5041">
        <v>22987</v>
      </c>
      <c r="Q5041">
        <v>13856</v>
      </c>
      <c r="R5041">
        <v>36843</v>
      </c>
      <c r="S5041">
        <v>2158487</v>
      </c>
      <c r="T5041">
        <v>841548</v>
      </c>
    </row>
    <row r="5042" spans="1:20" x14ac:dyDescent="0.25">
      <c r="A5042" t="s">
        <v>501</v>
      </c>
      <c r="B5042" t="s">
        <v>25</v>
      </c>
      <c r="C5042">
        <v>13</v>
      </c>
      <c r="D5042" t="s">
        <v>26</v>
      </c>
      <c r="E5042">
        <v>42.351221959999997</v>
      </c>
      <c r="F5042">
        <v>13.39843823</v>
      </c>
      <c r="G5042">
        <v>212</v>
      </c>
      <c r="H5042">
        <v>14</v>
      </c>
      <c r="I5042">
        <v>226</v>
      </c>
      <c r="J5042">
        <v>2865</v>
      </c>
      <c r="K5042">
        <v>3091</v>
      </c>
      <c r="L5042">
        <v>246</v>
      </c>
      <c r="M5042">
        <v>252</v>
      </c>
      <c r="N5042">
        <v>3195</v>
      </c>
      <c r="O5042">
        <v>500</v>
      </c>
      <c r="P5042">
        <v>5397</v>
      </c>
      <c r="Q5042">
        <v>1389</v>
      </c>
      <c r="R5042">
        <v>6786</v>
      </c>
      <c r="S5042">
        <v>253175</v>
      </c>
      <c r="T5042">
        <v>158874</v>
      </c>
    </row>
    <row r="5043" spans="1:20" x14ac:dyDescent="0.25">
      <c r="A5043" t="s">
        <v>501</v>
      </c>
      <c r="B5043" t="s">
        <v>25</v>
      </c>
      <c r="C5043">
        <v>17</v>
      </c>
      <c r="D5043" t="s">
        <v>27</v>
      </c>
      <c r="E5043">
        <v>40.639470520000003</v>
      </c>
      <c r="F5043">
        <v>15.805148340000001</v>
      </c>
      <c r="G5043">
        <v>48</v>
      </c>
      <c r="H5043">
        <v>4</v>
      </c>
      <c r="I5043">
        <v>52</v>
      </c>
      <c r="J5043">
        <v>723</v>
      </c>
      <c r="K5043">
        <v>775</v>
      </c>
      <c r="L5043">
        <v>62</v>
      </c>
      <c r="M5043">
        <v>85</v>
      </c>
      <c r="N5043">
        <v>584</v>
      </c>
      <c r="O5043">
        <v>39</v>
      </c>
      <c r="P5043">
        <v>453</v>
      </c>
      <c r="Q5043">
        <v>945</v>
      </c>
      <c r="R5043">
        <v>1398</v>
      </c>
      <c r="S5043">
        <v>91337</v>
      </c>
      <c r="T5043">
        <v>90497</v>
      </c>
    </row>
    <row r="5044" spans="1:20" x14ac:dyDescent="0.25">
      <c r="A5044" t="s">
        <v>501</v>
      </c>
      <c r="B5044" t="s">
        <v>25</v>
      </c>
      <c r="C5044">
        <v>18</v>
      </c>
      <c r="D5044" t="s">
        <v>28</v>
      </c>
      <c r="E5044">
        <v>38.905975980000001</v>
      </c>
      <c r="F5044">
        <v>16.594401940000001</v>
      </c>
      <c r="G5044">
        <v>81</v>
      </c>
      <c r="H5044">
        <v>6</v>
      </c>
      <c r="I5044">
        <v>87</v>
      </c>
      <c r="J5044">
        <v>1293</v>
      </c>
      <c r="K5044">
        <v>1380</v>
      </c>
      <c r="L5044">
        <v>128</v>
      </c>
      <c r="M5044">
        <v>136</v>
      </c>
      <c r="N5044">
        <v>1614</v>
      </c>
      <c r="O5044">
        <v>105</v>
      </c>
      <c r="P5044">
        <v>1159</v>
      </c>
      <c r="Q5044">
        <v>1940</v>
      </c>
      <c r="R5044">
        <v>3099</v>
      </c>
      <c r="S5044">
        <v>245158</v>
      </c>
      <c r="T5044">
        <v>243043</v>
      </c>
    </row>
    <row r="5045" spans="1:20" x14ac:dyDescent="0.25">
      <c r="A5045" t="s">
        <v>501</v>
      </c>
      <c r="B5045" t="s">
        <v>25</v>
      </c>
      <c r="C5045">
        <v>15</v>
      </c>
      <c r="D5045" t="s">
        <v>29</v>
      </c>
      <c r="E5045">
        <v>40.839565550000003</v>
      </c>
      <c r="F5045">
        <v>14.250849840000001</v>
      </c>
      <c r="G5045">
        <v>996</v>
      </c>
      <c r="H5045">
        <v>85</v>
      </c>
      <c r="I5045">
        <v>1081</v>
      </c>
      <c r="J5045">
        <v>20020</v>
      </c>
      <c r="K5045">
        <v>21101</v>
      </c>
      <c r="L5045">
        <v>1643</v>
      </c>
      <c r="M5045">
        <v>1760</v>
      </c>
      <c r="N5045">
        <v>8838</v>
      </c>
      <c r="O5045">
        <v>545</v>
      </c>
      <c r="P5045">
        <v>28264</v>
      </c>
      <c r="Q5045">
        <v>2220</v>
      </c>
      <c r="R5045">
        <v>30484</v>
      </c>
      <c r="S5045">
        <v>802965</v>
      </c>
      <c r="T5045">
        <v>548083</v>
      </c>
    </row>
    <row r="5046" spans="1:20" x14ac:dyDescent="0.25">
      <c r="A5046" t="s">
        <v>501</v>
      </c>
      <c r="B5046" t="s">
        <v>25</v>
      </c>
      <c r="C5046">
        <v>8</v>
      </c>
      <c r="D5046" t="s">
        <v>30</v>
      </c>
      <c r="E5046">
        <v>44.494366810000002</v>
      </c>
      <c r="F5046">
        <v>11.341720799999999</v>
      </c>
      <c r="G5046">
        <v>596</v>
      </c>
      <c r="H5046">
        <v>86</v>
      </c>
      <c r="I5046">
        <v>682</v>
      </c>
      <c r="J5046">
        <v>10118</v>
      </c>
      <c r="K5046">
        <v>10800</v>
      </c>
      <c r="L5046">
        <v>632</v>
      </c>
      <c r="M5046">
        <v>671</v>
      </c>
      <c r="N5046">
        <v>27257</v>
      </c>
      <c r="O5046">
        <v>4531</v>
      </c>
      <c r="P5046">
        <v>34999</v>
      </c>
      <c r="Q5046">
        <v>7589</v>
      </c>
      <c r="R5046">
        <v>42588</v>
      </c>
      <c r="S5046">
        <v>1417038</v>
      </c>
      <c r="T5046">
        <v>777142</v>
      </c>
    </row>
    <row r="5047" spans="1:20" x14ac:dyDescent="0.25">
      <c r="A5047" t="s">
        <v>501</v>
      </c>
      <c r="B5047" t="s">
        <v>25</v>
      </c>
      <c r="C5047">
        <v>6</v>
      </c>
      <c r="D5047" t="s">
        <v>31</v>
      </c>
      <c r="E5047">
        <v>45.649435400000002</v>
      </c>
      <c r="F5047">
        <v>13.76813649</v>
      </c>
      <c r="G5047">
        <v>76</v>
      </c>
      <c r="H5047">
        <v>16</v>
      </c>
      <c r="I5047">
        <v>92</v>
      </c>
      <c r="J5047">
        <v>2014</v>
      </c>
      <c r="K5047">
        <v>2106</v>
      </c>
      <c r="L5047">
        <v>174</v>
      </c>
      <c r="M5047">
        <v>219</v>
      </c>
      <c r="N5047">
        <v>4382</v>
      </c>
      <c r="O5047">
        <v>367</v>
      </c>
      <c r="P5047">
        <v>6306</v>
      </c>
      <c r="Q5047">
        <v>549</v>
      </c>
      <c r="R5047">
        <v>6855</v>
      </c>
      <c r="S5047">
        <v>486925</v>
      </c>
      <c r="T5047">
        <v>212729</v>
      </c>
    </row>
    <row r="5048" spans="1:20" x14ac:dyDescent="0.25">
      <c r="A5048" t="s">
        <v>501</v>
      </c>
      <c r="B5048" t="s">
        <v>25</v>
      </c>
      <c r="C5048">
        <v>12</v>
      </c>
      <c r="D5048" t="s">
        <v>32</v>
      </c>
      <c r="E5048">
        <v>41.89277044</v>
      </c>
      <c r="F5048">
        <v>12.483667219999999</v>
      </c>
      <c r="G5048">
        <v>1226</v>
      </c>
      <c r="H5048">
        <v>129</v>
      </c>
      <c r="I5048">
        <v>1355</v>
      </c>
      <c r="J5048">
        <v>16048</v>
      </c>
      <c r="K5048">
        <v>17403</v>
      </c>
      <c r="L5048">
        <v>1070</v>
      </c>
      <c r="M5048">
        <v>1219</v>
      </c>
      <c r="N5048">
        <v>9913</v>
      </c>
      <c r="O5048">
        <v>1054</v>
      </c>
      <c r="P5048">
        <v>11598</v>
      </c>
      <c r="Q5048">
        <v>16772</v>
      </c>
      <c r="R5048">
        <v>28370</v>
      </c>
      <c r="S5048">
        <v>1205529</v>
      </c>
      <c r="T5048">
        <v>984926</v>
      </c>
    </row>
    <row r="5049" spans="1:20" x14ac:dyDescent="0.25">
      <c r="A5049" t="s">
        <v>501</v>
      </c>
      <c r="B5049" t="s">
        <v>25</v>
      </c>
      <c r="C5049">
        <v>7</v>
      </c>
      <c r="D5049" t="s">
        <v>33</v>
      </c>
      <c r="E5049">
        <v>44.411493149999998</v>
      </c>
      <c r="F5049">
        <v>8.9326992000000001</v>
      </c>
      <c r="G5049">
        <v>547</v>
      </c>
      <c r="H5049">
        <v>31</v>
      </c>
      <c r="I5049">
        <v>578</v>
      </c>
      <c r="J5049">
        <v>4043</v>
      </c>
      <c r="K5049">
        <v>4621</v>
      </c>
      <c r="L5049">
        <v>137</v>
      </c>
      <c r="M5049">
        <v>546</v>
      </c>
      <c r="N5049">
        <v>13614</v>
      </c>
      <c r="O5049">
        <v>1656</v>
      </c>
      <c r="P5049">
        <v>13925</v>
      </c>
      <c r="Q5049">
        <v>5966</v>
      </c>
      <c r="R5049">
        <v>19891</v>
      </c>
      <c r="S5049">
        <v>389326</v>
      </c>
      <c r="T5049">
        <v>204834</v>
      </c>
    </row>
    <row r="5050" spans="1:20" x14ac:dyDescent="0.25">
      <c r="A5050" t="s">
        <v>501</v>
      </c>
      <c r="B5050" t="s">
        <v>25</v>
      </c>
      <c r="C5050">
        <v>3</v>
      </c>
      <c r="D5050" t="s">
        <v>34</v>
      </c>
      <c r="E5050">
        <v>45.46679409</v>
      </c>
      <c r="F5050">
        <v>9.1903474040000006</v>
      </c>
      <c r="G5050">
        <v>1521</v>
      </c>
      <c r="H5050">
        <v>134</v>
      </c>
      <c r="I5050">
        <v>1655</v>
      </c>
      <c r="J5050">
        <v>28235</v>
      </c>
      <c r="K5050">
        <v>29890</v>
      </c>
      <c r="L5050">
        <v>3586</v>
      </c>
      <c r="M5050">
        <v>4125</v>
      </c>
      <c r="N5050">
        <v>87591</v>
      </c>
      <c r="O5050">
        <v>17123</v>
      </c>
      <c r="P5050">
        <v>113622</v>
      </c>
      <c r="Q5050">
        <v>20982</v>
      </c>
      <c r="R5050">
        <v>134604</v>
      </c>
      <c r="S5050">
        <v>2575003</v>
      </c>
      <c r="T5050">
        <v>1611623</v>
      </c>
    </row>
    <row r="5051" spans="1:20" x14ac:dyDescent="0.25">
      <c r="A5051" t="s">
        <v>501</v>
      </c>
      <c r="B5051" t="s">
        <v>25</v>
      </c>
      <c r="C5051">
        <v>11</v>
      </c>
      <c r="D5051" t="s">
        <v>35</v>
      </c>
      <c r="E5051">
        <v>43.616759729999998</v>
      </c>
      <c r="F5051">
        <v>13.518875299999999</v>
      </c>
      <c r="G5051">
        <v>115</v>
      </c>
      <c r="H5051">
        <v>19</v>
      </c>
      <c r="I5051">
        <v>134</v>
      </c>
      <c r="J5051">
        <v>2243</v>
      </c>
      <c r="K5051">
        <v>2377</v>
      </c>
      <c r="L5051">
        <v>195</v>
      </c>
      <c r="M5051">
        <v>226</v>
      </c>
      <c r="N5051">
        <v>6497</v>
      </c>
      <c r="O5051">
        <v>997</v>
      </c>
      <c r="P5051">
        <v>9871</v>
      </c>
      <c r="Q5051">
        <v>0</v>
      </c>
      <c r="R5051">
        <v>9871</v>
      </c>
      <c r="S5051">
        <v>289086</v>
      </c>
      <c r="T5051">
        <v>169343</v>
      </c>
    </row>
    <row r="5052" spans="1:20" x14ac:dyDescent="0.25">
      <c r="A5052" t="s">
        <v>501</v>
      </c>
      <c r="B5052" t="s">
        <v>25</v>
      </c>
      <c r="C5052">
        <v>14</v>
      </c>
      <c r="D5052" t="s">
        <v>36</v>
      </c>
      <c r="E5052">
        <v>41.557747540000001</v>
      </c>
      <c r="F5052">
        <v>14.65916051</v>
      </c>
      <c r="G5052">
        <v>9</v>
      </c>
      <c r="H5052">
        <v>1</v>
      </c>
      <c r="I5052">
        <v>10</v>
      </c>
      <c r="J5052">
        <v>415</v>
      </c>
      <c r="K5052">
        <v>425</v>
      </c>
      <c r="L5052">
        <v>12</v>
      </c>
      <c r="M5052">
        <v>22</v>
      </c>
      <c r="N5052">
        <v>591</v>
      </c>
      <c r="O5052">
        <v>26</v>
      </c>
      <c r="P5052">
        <v>996</v>
      </c>
      <c r="Q5052">
        <v>46</v>
      </c>
      <c r="R5052">
        <v>1042</v>
      </c>
      <c r="S5052">
        <v>56882</v>
      </c>
      <c r="T5052">
        <v>53291</v>
      </c>
    </row>
    <row r="5053" spans="1:20" x14ac:dyDescent="0.25">
      <c r="A5053" t="s">
        <v>501</v>
      </c>
      <c r="B5053" t="s">
        <v>25</v>
      </c>
      <c r="C5053">
        <v>21</v>
      </c>
      <c r="D5053" t="s">
        <v>37</v>
      </c>
      <c r="E5053">
        <v>46.499334529999999</v>
      </c>
      <c r="F5053">
        <v>11.35662422</v>
      </c>
      <c r="G5053">
        <v>96</v>
      </c>
      <c r="H5053">
        <v>7</v>
      </c>
      <c r="I5053">
        <v>103</v>
      </c>
      <c r="J5053">
        <v>1977</v>
      </c>
      <c r="K5053">
        <v>2080</v>
      </c>
      <c r="L5053">
        <v>186</v>
      </c>
      <c r="M5053">
        <v>189</v>
      </c>
      <c r="N5053">
        <v>2926</v>
      </c>
      <c r="O5053">
        <v>296</v>
      </c>
      <c r="P5053">
        <v>5302</v>
      </c>
      <c r="Q5053">
        <v>0</v>
      </c>
      <c r="R5053">
        <v>5302</v>
      </c>
      <c r="S5053">
        <v>208717</v>
      </c>
      <c r="T5053">
        <v>108212</v>
      </c>
    </row>
    <row r="5054" spans="1:20" x14ac:dyDescent="0.25">
      <c r="A5054" t="s">
        <v>501</v>
      </c>
      <c r="B5054" t="s">
        <v>25</v>
      </c>
      <c r="C5054">
        <v>22</v>
      </c>
      <c r="D5054" t="s">
        <v>38</v>
      </c>
      <c r="E5054">
        <v>46.068935109999998</v>
      </c>
      <c r="F5054">
        <v>11.121230969999999</v>
      </c>
      <c r="G5054">
        <v>48</v>
      </c>
      <c r="H5054">
        <v>2</v>
      </c>
      <c r="I5054">
        <v>50</v>
      </c>
      <c r="J5054">
        <v>798</v>
      </c>
      <c r="K5054">
        <v>848</v>
      </c>
      <c r="L5054">
        <v>84</v>
      </c>
      <c r="M5054">
        <v>148</v>
      </c>
      <c r="N5054">
        <v>5898</v>
      </c>
      <c r="O5054">
        <v>420</v>
      </c>
      <c r="P5054">
        <v>4110</v>
      </c>
      <c r="Q5054">
        <v>3056</v>
      </c>
      <c r="R5054">
        <v>7166</v>
      </c>
      <c r="S5054">
        <v>266366</v>
      </c>
      <c r="T5054">
        <v>109666</v>
      </c>
    </row>
    <row r="5055" spans="1:20" x14ac:dyDescent="0.25">
      <c r="A5055" t="s">
        <v>501</v>
      </c>
      <c r="B5055" t="s">
        <v>25</v>
      </c>
      <c r="C5055">
        <v>1</v>
      </c>
      <c r="D5055" t="s">
        <v>39</v>
      </c>
      <c r="E5055">
        <v>45.073274499999997</v>
      </c>
      <c r="F5055">
        <v>7.6806874829999998</v>
      </c>
      <c r="G5055">
        <v>1111</v>
      </c>
      <c r="H5055">
        <v>74</v>
      </c>
      <c r="I5055">
        <v>1185</v>
      </c>
      <c r="J5055">
        <v>12250</v>
      </c>
      <c r="K5055">
        <v>13435</v>
      </c>
      <c r="L5055">
        <v>1553</v>
      </c>
      <c r="M5055">
        <v>1799</v>
      </c>
      <c r="N5055">
        <v>30467</v>
      </c>
      <c r="O5055">
        <v>4216</v>
      </c>
      <c r="P5055">
        <v>26093</v>
      </c>
      <c r="Q5055">
        <v>22025</v>
      </c>
      <c r="R5055">
        <v>48118</v>
      </c>
      <c r="S5055">
        <v>895399</v>
      </c>
      <c r="T5055">
        <v>529281</v>
      </c>
    </row>
    <row r="5056" spans="1:20" x14ac:dyDescent="0.25">
      <c r="A5056" t="s">
        <v>501</v>
      </c>
      <c r="B5056" t="s">
        <v>25</v>
      </c>
      <c r="C5056">
        <v>16</v>
      </c>
      <c r="D5056" t="s">
        <v>40</v>
      </c>
      <c r="E5056">
        <v>41.125595760000003</v>
      </c>
      <c r="F5056">
        <v>16.86736689</v>
      </c>
      <c r="G5056">
        <v>438</v>
      </c>
      <c r="H5056">
        <v>42</v>
      </c>
      <c r="I5056">
        <v>480</v>
      </c>
      <c r="J5056">
        <v>5511</v>
      </c>
      <c r="K5056">
        <v>5991</v>
      </c>
      <c r="L5056">
        <v>261</v>
      </c>
      <c r="M5056">
        <v>324</v>
      </c>
      <c r="N5056">
        <v>5690</v>
      </c>
      <c r="O5056">
        <v>644</v>
      </c>
      <c r="P5056">
        <v>3322</v>
      </c>
      <c r="Q5056">
        <v>9003</v>
      </c>
      <c r="R5056">
        <v>12325</v>
      </c>
      <c r="S5056">
        <v>502331</v>
      </c>
      <c r="T5056">
        <v>355311</v>
      </c>
    </row>
    <row r="5057" spans="1:21" x14ac:dyDescent="0.25">
      <c r="A5057" t="s">
        <v>501</v>
      </c>
      <c r="B5057" t="s">
        <v>25</v>
      </c>
      <c r="C5057">
        <v>20</v>
      </c>
      <c r="D5057" t="s">
        <v>41</v>
      </c>
      <c r="E5057">
        <v>39.215311919999998</v>
      </c>
      <c r="F5057">
        <v>9.1106163060000007</v>
      </c>
      <c r="G5057">
        <v>236</v>
      </c>
      <c r="H5057">
        <v>36</v>
      </c>
      <c r="I5057">
        <v>272</v>
      </c>
      <c r="J5057">
        <v>3539</v>
      </c>
      <c r="K5057">
        <v>3811</v>
      </c>
      <c r="L5057">
        <v>125</v>
      </c>
      <c r="M5057">
        <v>167</v>
      </c>
      <c r="N5057">
        <v>2652</v>
      </c>
      <c r="O5057">
        <v>180</v>
      </c>
      <c r="P5057">
        <v>2714</v>
      </c>
      <c r="Q5057">
        <v>3929</v>
      </c>
      <c r="R5057">
        <v>6643</v>
      </c>
      <c r="S5057">
        <v>235250</v>
      </c>
      <c r="T5057">
        <v>199392</v>
      </c>
    </row>
    <row r="5058" spans="1:21" x14ac:dyDescent="0.25">
      <c r="A5058" t="s">
        <v>501</v>
      </c>
      <c r="B5058" t="s">
        <v>25</v>
      </c>
      <c r="C5058">
        <v>19</v>
      </c>
      <c r="D5058" t="s">
        <v>42</v>
      </c>
      <c r="E5058">
        <v>38.115697249999997</v>
      </c>
      <c r="F5058">
        <v>13.362356699999999</v>
      </c>
      <c r="G5058">
        <v>565</v>
      </c>
      <c r="H5058">
        <v>83</v>
      </c>
      <c r="I5058">
        <v>648</v>
      </c>
      <c r="J5058">
        <v>7202</v>
      </c>
      <c r="K5058">
        <v>7850</v>
      </c>
      <c r="L5058">
        <v>353</v>
      </c>
      <c r="M5058">
        <v>562</v>
      </c>
      <c r="N5058">
        <v>5551</v>
      </c>
      <c r="O5058">
        <v>389</v>
      </c>
      <c r="P5058">
        <v>8879</v>
      </c>
      <c r="Q5058">
        <v>4911</v>
      </c>
      <c r="R5058">
        <v>13790</v>
      </c>
      <c r="S5058">
        <v>614264</v>
      </c>
      <c r="T5058">
        <v>437540</v>
      </c>
    </row>
    <row r="5059" spans="1:21" x14ac:dyDescent="0.25">
      <c r="A5059" t="s">
        <v>501</v>
      </c>
      <c r="B5059" t="s">
        <v>25</v>
      </c>
      <c r="C5059">
        <v>9</v>
      </c>
      <c r="D5059" t="s">
        <v>43</v>
      </c>
      <c r="E5059">
        <v>43.76923077</v>
      </c>
      <c r="F5059">
        <v>11.25588885</v>
      </c>
      <c r="G5059">
        <v>503</v>
      </c>
      <c r="H5059">
        <v>76</v>
      </c>
      <c r="I5059">
        <v>579</v>
      </c>
      <c r="J5059">
        <v>11660</v>
      </c>
      <c r="K5059">
        <v>12239</v>
      </c>
      <c r="L5059">
        <v>693</v>
      </c>
      <c r="M5059">
        <v>866</v>
      </c>
      <c r="N5059">
        <v>12006</v>
      </c>
      <c r="O5059">
        <v>1221</v>
      </c>
      <c r="P5059">
        <v>20011</v>
      </c>
      <c r="Q5059">
        <v>5455</v>
      </c>
      <c r="R5059">
        <v>25466</v>
      </c>
      <c r="S5059">
        <v>950782</v>
      </c>
      <c r="T5059">
        <v>639007</v>
      </c>
    </row>
    <row r="5060" spans="1:21" x14ac:dyDescent="0.25">
      <c r="A5060" t="s">
        <v>501</v>
      </c>
      <c r="B5060" t="s">
        <v>25</v>
      </c>
      <c r="C5060">
        <v>10</v>
      </c>
      <c r="D5060" t="s">
        <v>44</v>
      </c>
      <c r="E5060">
        <v>43.106758409999998</v>
      </c>
      <c r="F5060">
        <v>12.38824698</v>
      </c>
      <c r="G5060">
        <v>152</v>
      </c>
      <c r="H5060">
        <v>20</v>
      </c>
      <c r="I5060">
        <v>172</v>
      </c>
      <c r="J5060">
        <v>2783</v>
      </c>
      <c r="K5060">
        <v>2955</v>
      </c>
      <c r="L5060">
        <v>280</v>
      </c>
      <c r="M5060">
        <v>350</v>
      </c>
      <c r="N5060">
        <v>2403</v>
      </c>
      <c r="O5060">
        <v>95</v>
      </c>
      <c r="P5060">
        <v>2183</v>
      </c>
      <c r="Q5060">
        <v>3270</v>
      </c>
      <c r="R5060">
        <v>5453</v>
      </c>
      <c r="S5060">
        <v>262392</v>
      </c>
      <c r="T5060">
        <v>154074</v>
      </c>
    </row>
    <row r="5061" spans="1:21" x14ac:dyDescent="0.25">
      <c r="A5061" t="s">
        <v>501</v>
      </c>
      <c r="B5061" t="s">
        <v>25</v>
      </c>
      <c r="C5061">
        <v>2</v>
      </c>
      <c r="D5061" t="s">
        <v>45</v>
      </c>
      <c r="E5061">
        <v>45.737502859999999</v>
      </c>
      <c r="F5061">
        <v>7.3201493659999999</v>
      </c>
      <c r="G5061">
        <v>42</v>
      </c>
      <c r="H5061">
        <v>5</v>
      </c>
      <c r="I5061">
        <v>47</v>
      </c>
      <c r="J5061">
        <v>784</v>
      </c>
      <c r="K5061">
        <v>831</v>
      </c>
      <c r="L5061">
        <v>106</v>
      </c>
      <c r="M5061">
        <v>111</v>
      </c>
      <c r="N5061">
        <v>1155</v>
      </c>
      <c r="O5061">
        <v>146</v>
      </c>
      <c r="P5061">
        <v>1913</v>
      </c>
      <c r="Q5061">
        <v>219</v>
      </c>
      <c r="R5061">
        <v>2132</v>
      </c>
      <c r="S5061">
        <v>35990</v>
      </c>
      <c r="T5061">
        <v>23483</v>
      </c>
    </row>
    <row r="5062" spans="1:21" x14ac:dyDescent="0.25">
      <c r="A5062" t="s">
        <v>501</v>
      </c>
      <c r="B5062" t="s">
        <v>25</v>
      </c>
      <c r="C5062">
        <v>5</v>
      </c>
      <c r="D5062" t="s">
        <v>46</v>
      </c>
      <c r="E5062">
        <v>45.434904850000002</v>
      </c>
      <c r="F5062">
        <v>12.33845213</v>
      </c>
      <c r="G5062">
        <v>439</v>
      </c>
      <c r="H5062">
        <v>56</v>
      </c>
      <c r="I5062">
        <v>495</v>
      </c>
      <c r="J5062">
        <v>10938</v>
      </c>
      <c r="K5062">
        <v>11433</v>
      </c>
      <c r="L5062">
        <v>1177</v>
      </c>
      <c r="M5062">
        <v>1422</v>
      </c>
      <c r="N5062">
        <v>24550</v>
      </c>
      <c r="O5062">
        <v>2282</v>
      </c>
      <c r="P5062">
        <v>23338</v>
      </c>
      <c r="Q5062">
        <v>14927</v>
      </c>
      <c r="R5062">
        <v>38265</v>
      </c>
      <c r="S5062">
        <v>2178114</v>
      </c>
      <c r="T5062">
        <v>849385</v>
      </c>
    </row>
    <row r="5063" spans="1:21" x14ac:dyDescent="0.25">
      <c r="A5063" t="s">
        <v>502</v>
      </c>
      <c r="B5063" t="s">
        <v>25</v>
      </c>
      <c r="C5063">
        <v>13</v>
      </c>
      <c r="D5063" t="s">
        <v>26</v>
      </c>
      <c r="E5063">
        <v>42.351221959999997</v>
      </c>
      <c r="F5063">
        <v>13.39843823</v>
      </c>
      <c r="G5063">
        <v>208</v>
      </c>
      <c r="H5063">
        <v>16</v>
      </c>
      <c r="I5063">
        <v>224</v>
      </c>
      <c r="J5063">
        <v>3152</v>
      </c>
      <c r="K5063">
        <v>3376</v>
      </c>
      <c r="L5063">
        <v>285</v>
      </c>
      <c r="M5063">
        <v>306</v>
      </c>
      <c r="N5063">
        <v>3214</v>
      </c>
      <c r="O5063">
        <v>501</v>
      </c>
      <c r="P5063">
        <v>5616</v>
      </c>
      <c r="Q5063">
        <v>1475</v>
      </c>
      <c r="R5063">
        <v>7091</v>
      </c>
      <c r="S5063">
        <v>256324</v>
      </c>
      <c r="T5063">
        <v>160689</v>
      </c>
      <c r="U5063" t="s">
        <v>503</v>
      </c>
    </row>
    <row r="5064" spans="1:21" x14ac:dyDescent="0.25">
      <c r="A5064" t="s">
        <v>502</v>
      </c>
      <c r="B5064" t="s">
        <v>25</v>
      </c>
      <c r="C5064">
        <v>17</v>
      </c>
      <c r="D5064" t="s">
        <v>27</v>
      </c>
      <c r="E5064">
        <v>40.639470520000003</v>
      </c>
      <c r="F5064">
        <v>15.805148340000001</v>
      </c>
      <c r="G5064">
        <v>48</v>
      </c>
      <c r="H5064">
        <v>4</v>
      </c>
      <c r="I5064">
        <v>52</v>
      </c>
      <c r="J5064">
        <v>776</v>
      </c>
      <c r="K5064">
        <v>828</v>
      </c>
      <c r="L5064">
        <v>53</v>
      </c>
      <c r="M5064">
        <v>83</v>
      </c>
      <c r="N5064">
        <v>611</v>
      </c>
      <c r="O5064">
        <v>42</v>
      </c>
      <c r="P5064">
        <v>453</v>
      </c>
      <c r="Q5064">
        <v>1028</v>
      </c>
      <c r="R5064">
        <v>1481</v>
      </c>
      <c r="S5064">
        <v>92593</v>
      </c>
      <c r="T5064">
        <v>91753</v>
      </c>
    </row>
    <row r="5065" spans="1:21" x14ac:dyDescent="0.25">
      <c r="A5065" t="s">
        <v>502</v>
      </c>
      <c r="B5065" t="s">
        <v>25</v>
      </c>
      <c r="C5065">
        <v>18</v>
      </c>
      <c r="D5065" t="s">
        <v>28</v>
      </c>
      <c r="E5065">
        <v>38.905975980000001</v>
      </c>
      <c r="F5065">
        <v>16.594401940000001</v>
      </c>
      <c r="G5065">
        <v>86</v>
      </c>
      <c r="H5065">
        <v>8</v>
      </c>
      <c r="I5065">
        <v>94</v>
      </c>
      <c r="J5065">
        <v>1443</v>
      </c>
      <c r="K5065">
        <v>1537</v>
      </c>
      <c r="L5065">
        <v>157</v>
      </c>
      <c r="M5065">
        <v>187</v>
      </c>
      <c r="N5065">
        <v>1644</v>
      </c>
      <c r="O5065">
        <v>105</v>
      </c>
      <c r="P5065">
        <v>1159</v>
      </c>
      <c r="Q5065">
        <v>2127</v>
      </c>
      <c r="R5065">
        <v>3286</v>
      </c>
      <c r="S5065">
        <v>248178</v>
      </c>
      <c r="T5065">
        <v>246034</v>
      </c>
    </row>
    <row r="5066" spans="1:21" x14ac:dyDescent="0.25">
      <c r="A5066" t="s">
        <v>502</v>
      </c>
      <c r="B5066" t="s">
        <v>25</v>
      </c>
      <c r="C5066">
        <v>15</v>
      </c>
      <c r="D5066" t="s">
        <v>29</v>
      </c>
      <c r="E5066">
        <v>40.839565550000003</v>
      </c>
      <c r="F5066">
        <v>14.250849840000001</v>
      </c>
      <c r="G5066">
        <v>1037</v>
      </c>
      <c r="H5066">
        <v>94</v>
      </c>
      <c r="I5066">
        <v>1131</v>
      </c>
      <c r="J5066">
        <v>21430</v>
      </c>
      <c r="K5066">
        <v>22561</v>
      </c>
      <c r="L5066">
        <v>1460</v>
      </c>
      <c r="M5066">
        <v>1541</v>
      </c>
      <c r="N5066">
        <v>8913</v>
      </c>
      <c r="O5066">
        <v>551</v>
      </c>
      <c r="P5066">
        <v>29781</v>
      </c>
      <c r="Q5066">
        <v>2244</v>
      </c>
      <c r="R5066">
        <v>32025</v>
      </c>
      <c r="S5066">
        <v>814966</v>
      </c>
      <c r="T5066">
        <v>558506</v>
      </c>
    </row>
    <row r="5067" spans="1:21" x14ac:dyDescent="0.25">
      <c r="A5067" t="s">
        <v>502</v>
      </c>
      <c r="B5067" t="s">
        <v>25</v>
      </c>
      <c r="C5067">
        <v>8</v>
      </c>
      <c r="D5067" t="s">
        <v>30</v>
      </c>
      <c r="E5067">
        <v>44.494366810000002</v>
      </c>
      <c r="F5067">
        <v>11.341720799999999</v>
      </c>
      <c r="G5067">
        <v>636</v>
      </c>
      <c r="H5067">
        <v>86</v>
      </c>
      <c r="I5067">
        <v>722</v>
      </c>
      <c r="J5067">
        <v>10941</v>
      </c>
      <c r="K5067">
        <v>11663</v>
      </c>
      <c r="L5067">
        <v>863</v>
      </c>
      <c r="M5067">
        <v>889</v>
      </c>
      <c r="N5067">
        <v>27277</v>
      </c>
      <c r="O5067">
        <v>4537</v>
      </c>
      <c r="P5067">
        <v>35402</v>
      </c>
      <c r="Q5067">
        <v>8075</v>
      </c>
      <c r="R5067">
        <v>43477</v>
      </c>
      <c r="S5067">
        <v>1433217</v>
      </c>
      <c r="T5067">
        <v>783681</v>
      </c>
    </row>
    <row r="5068" spans="1:21" x14ac:dyDescent="0.25">
      <c r="A5068" t="s">
        <v>502</v>
      </c>
      <c r="B5068" t="s">
        <v>25</v>
      </c>
      <c r="C5068">
        <v>6</v>
      </c>
      <c r="D5068" t="s">
        <v>31</v>
      </c>
      <c r="E5068">
        <v>45.649435400000002</v>
      </c>
      <c r="F5068">
        <v>13.76813649</v>
      </c>
      <c r="G5068">
        <v>83</v>
      </c>
      <c r="H5068">
        <v>14</v>
      </c>
      <c r="I5068">
        <v>97</v>
      </c>
      <c r="J5068">
        <v>2128</v>
      </c>
      <c r="K5068">
        <v>2225</v>
      </c>
      <c r="L5068">
        <v>119</v>
      </c>
      <c r="M5068">
        <v>220</v>
      </c>
      <c r="N5068">
        <v>4482</v>
      </c>
      <c r="O5068">
        <v>368</v>
      </c>
      <c r="P5068">
        <v>6490</v>
      </c>
      <c r="Q5068">
        <v>585</v>
      </c>
      <c r="R5068">
        <v>7075</v>
      </c>
      <c r="S5068">
        <v>492435</v>
      </c>
      <c r="T5068">
        <v>214444</v>
      </c>
    </row>
    <row r="5069" spans="1:21" x14ac:dyDescent="0.25">
      <c r="A5069" t="s">
        <v>502</v>
      </c>
      <c r="B5069" t="s">
        <v>25</v>
      </c>
      <c r="C5069">
        <v>12</v>
      </c>
      <c r="D5069" t="s">
        <v>32</v>
      </c>
      <c r="E5069">
        <v>41.89277044</v>
      </c>
      <c r="F5069">
        <v>12.483667219999999</v>
      </c>
      <c r="G5069">
        <v>1293</v>
      </c>
      <c r="H5069">
        <v>131</v>
      </c>
      <c r="I5069">
        <v>1424</v>
      </c>
      <c r="J5069">
        <v>17107</v>
      </c>
      <c r="K5069">
        <v>18531</v>
      </c>
      <c r="L5069">
        <v>1128</v>
      </c>
      <c r="M5069">
        <v>1251</v>
      </c>
      <c r="N5069">
        <v>10020</v>
      </c>
      <c r="O5069">
        <v>1070</v>
      </c>
      <c r="P5069">
        <v>11986</v>
      </c>
      <c r="Q5069">
        <v>17635</v>
      </c>
      <c r="R5069">
        <v>29621</v>
      </c>
      <c r="S5069">
        <v>1227104</v>
      </c>
      <c r="T5069">
        <v>1002866</v>
      </c>
    </row>
    <row r="5070" spans="1:21" x14ac:dyDescent="0.25">
      <c r="A5070" t="s">
        <v>502</v>
      </c>
      <c r="B5070" t="s">
        <v>25</v>
      </c>
      <c r="C5070">
        <v>7</v>
      </c>
      <c r="D5070" t="s">
        <v>33</v>
      </c>
      <c r="E5070">
        <v>44.411493149999998</v>
      </c>
      <c r="F5070">
        <v>8.9326992000000001</v>
      </c>
      <c r="G5070">
        <v>540</v>
      </c>
      <c r="H5070">
        <v>34</v>
      </c>
      <c r="I5070">
        <v>574</v>
      </c>
      <c r="J5070">
        <v>4492</v>
      </c>
      <c r="K5070">
        <v>5066</v>
      </c>
      <c r="L5070">
        <v>445</v>
      </c>
      <c r="M5070">
        <v>690</v>
      </c>
      <c r="N5070">
        <v>13842</v>
      </c>
      <c r="O5070">
        <v>1673</v>
      </c>
      <c r="P5070">
        <v>14535</v>
      </c>
      <c r="Q5070">
        <v>6046</v>
      </c>
      <c r="R5070">
        <v>20581</v>
      </c>
      <c r="S5070">
        <v>394365</v>
      </c>
      <c r="T5070">
        <v>207034</v>
      </c>
    </row>
    <row r="5071" spans="1:21" x14ac:dyDescent="0.25">
      <c r="A5071" t="s">
        <v>502</v>
      </c>
      <c r="B5071" t="s">
        <v>25</v>
      </c>
      <c r="C5071">
        <v>3</v>
      </c>
      <c r="D5071" t="s">
        <v>34</v>
      </c>
      <c r="E5071">
        <v>45.46679409</v>
      </c>
      <c r="F5071">
        <v>9.1903474040000006</v>
      </c>
      <c r="G5071">
        <v>1685</v>
      </c>
      <c r="H5071">
        <v>156</v>
      </c>
      <c r="I5071">
        <v>1841</v>
      </c>
      <c r="J5071">
        <v>31677</v>
      </c>
      <c r="K5071">
        <v>33518</v>
      </c>
      <c r="L5071">
        <v>3628</v>
      </c>
      <c r="M5071">
        <v>4125</v>
      </c>
      <c r="N5071">
        <v>88059</v>
      </c>
      <c r="O5071">
        <v>17152</v>
      </c>
      <c r="P5071">
        <v>116243</v>
      </c>
      <c r="Q5071">
        <v>22486</v>
      </c>
      <c r="R5071">
        <v>138729</v>
      </c>
      <c r="S5071">
        <v>2610718</v>
      </c>
      <c r="T5071">
        <v>1633109</v>
      </c>
    </row>
    <row r="5072" spans="1:21" x14ac:dyDescent="0.25">
      <c r="A5072" t="s">
        <v>502</v>
      </c>
      <c r="B5072" t="s">
        <v>25</v>
      </c>
      <c r="C5072">
        <v>11</v>
      </c>
      <c r="D5072" t="s">
        <v>35</v>
      </c>
      <c r="E5072">
        <v>43.616759729999998</v>
      </c>
      <c r="F5072">
        <v>13.518875299999999</v>
      </c>
      <c r="G5072">
        <v>133</v>
      </c>
      <c r="H5072">
        <v>19</v>
      </c>
      <c r="I5072">
        <v>152</v>
      </c>
      <c r="J5072">
        <v>2472</v>
      </c>
      <c r="K5072">
        <v>2624</v>
      </c>
      <c r="L5072">
        <v>247</v>
      </c>
      <c r="M5072">
        <v>321</v>
      </c>
      <c r="N5072">
        <v>6570</v>
      </c>
      <c r="O5072">
        <v>998</v>
      </c>
      <c r="P5072">
        <v>10192</v>
      </c>
      <c r="Q5072">
        <v>0</v>
      </c>
      <c r="R5072">
        <v>10192</v>
      </c>
      <c r="S5072">
        <v>292862</v>
      </c>
      <c r="T5072">
        <v>171050</v>
      </c>
    </row>
    <row r="5073" spans="1:21" x14ac:dyDescent="0.25">
      <c r="A5073" t="s">
        <v>502</v>
      </c>
      <c r="B5073" t="s">
        <v>25</v>
      </c>
      <c r="C5073">
        <v>14</v>
      </c>
      <c r="D5073" t="s">
        <v>36</v>
      </c>
      <c r="E5073">
        <v>41.557747540000001</v>
      </c>
      <c r="F5073">
        <v>14.65916051</v>
      </c>
      <c r="G5073">
        <v>13</v>
      </c>
      <c r="H5073">
        <v>1</v>
      </c>
      <c r="I5073">
        <v>14</v>
      </c>
      <c r="J5073">
        <v>436</v>
      </c>
      <c r="K5073">
        <v>450</v>
      </c>
      <c r="L5073">
        <v>25</v>
      </c>
      <c r="M5073">
        <v>28</v>
      </c>
      <c r="N5073">
        <v>594</v>
      </c>
      <c r="O5073">
        <v>26</v>
      </c>
      <c r="P5073">
        <v>1024</v>
      </c>
      <c r="Q5073">
        <v>46</v>
      </c>
      <c r="R5073">
        <v>1070</v>
      </c>
      <c r="S5073">
        <v>57578</v>
      </c>
      <c r="T5073">
        <v>53975</v>
      </c>
    </row>
    <row r="5074" spans="1:21" x14ac:dyDescent="0.25">
      <c r="A5074" t="s">
        <v>502</v>
      </c>
      <c r="B5074" t="s">
        <v>25</v>
      </c>
      <c r="C5074">
        <v>21</v>
      </c>
      <c r="D5074" t="s">
        <v>37</v>
      </c>
      <c r="E5074">
        <v>46.499334529999999</v>
      </c>
      <c r="F5074">
        <v>11.35662422</v>
      </c>
      <c r="G5074">
        <v>106</v>
      </c>
      <c r="H5074">
        <v>8</v>
      </c>
      <c r="I5074">
        <v>114</v>
      </c>
      <c r="J5074">
        <v>2204</v>
      </c>
      <c r="K5074">
        <v>2318</v>
      </c>
      <c r="L5074">
        <v>238</v>
      </c>
      <c r="M5074">
        <v>247</v>
      </c>
      <c r="N5074">
        <v>2935</v>
      </c>
      <c r="O5074">
        <v>296</v>
      </c>
      <c r="P5074">
        <v>5549</v>
      </c>
      <c r="Q5074">
        <v>0</v>
      </c>
      <c r="R5074">
        <v>5549</v>
      </c>
      <c r="S5074">
        <v>211011</v>
      </c>
      <c r="T5074">
        <v>109343</v>
      </c>
    </row>
    <row r="5075" spans="1:21" x14ac:dyDescent="0.25">
      <c r="A5075" t="s">
        <v>502</v>
      </c>
      <c r="B5075" t="s">
        <v>25</v>
      </c>
      <c r="C5075">
        <v>22</v>
      </c>
      <c r="D5075" t="s">
        <v>38</v>
      </c>
      <c r="E5075">
        <v>46.068935109999998</v>
      </c>
      <c r="F5075">
        <v>11.121230969999999</v>
      </c>
      <c r="G5075">
        <v>57</v>
      </c>
      <c r="H5075">
        <v>1</v>
      </c>
      <c r="I5075">
        <v>58</v>
      </c>
      <c r="J5075">
        <v>911</v>
      </c>
      <c r="K5075">
        <v>969</v>
      </c>
      <c r="L5075">
        <v>121</v>
      </c>
      <c r="M5075">
        <v>153</v>
      </c>
      <c r="N5075">
        <v>5927</v>
      </c>
      <c r="O5075">
        <v>423</v>
      </c>
      <c r="P5075">
        <v>4165</v>
      </c>
      <c r="Q5075">
        <v>3154</v>
      </c>
      <c r="R5075">
        <v>7319</v>
      </c>
      <c r="S5075">
        <v>267600</v>
      </c>
      <c r="T5075">
        <v>109669</v>
      </c>
    </row>
    <row r="5076" spans="1:21" x14ac:dyDescent="0.25">
      <c r="A5076" t="s">
        <v>502</v>
      </c>
      <c r="B5076" t="s">
        <v>25</v>
      </c>
      <c r="C5076">
        <v>1</v>
      </c>
      <c r="D5076" t="s">
        <v>39</v>
      </c>
      <c r="E5076">
        <v>45.073274499999997</v>
      </c>
      <c r="F5076">
        <v>7.6806874829999998</v>
      </c>
      <c r="G5076">
        <v>1226</v>
      </c>
      <c r="H5076">
        <v>79</v>
      </c>
      <c r="I5076">
        <v>1305</v>
      </c>
      <c r="J5076">
        <v>13475</v>
      </c>
      <c r="K5076">
        <v>14780</v>
      </c>
      <c r="L5076">
        <v>1345</v>
      </c>
      <c r="M5076">
        <v>1550</v>
      </c>
      <c r="N5076">
        <v>30661</v>
      </c>
      <c r="O5076">
        <v>4227</v>
      </c>
      <c r="P5076">
        <v>26564</v>
      </c>
      <c r="Q5076">
        <v>23104</v>
      </c>
      <c r="R5076">
        <v>49668</v>
      </c>
      <c r="S5076">
        <v>906964</v>
      </c>
      <c r="T5076">
        <v>537462</v>
      </c>
    </row>
    <row r="5077" spans="1:21" x14ac:dyDescent="0.25">
      <c r="A5077" t="s">
        <v>502</v>
      </c>
      <c r="B5077" t="s">
        <v>25</v>
      </c>
      <c r="C5077">
        <v>16</v>
      </c>
      <c r="D5077" t="s">
        <v>40</v>
      </c>
      <c r="E5077">
        <v>41.125595760000003</v>
      </c>
      <c r="F5077">
        <v>16.86736689</v>
      </c>
      <c r="G5077">
        <v>448</v>
      </c>
      <c r="H5077">
        <v>50</v>
      </c>
      <c r="I5077">
        <v>498</v>
      </c>
      <c r="J5077">
        <v>5781</v>
      </c>
      <c r="K5077">
        <v>6279</v>
      </c>
      <c r="L5077">
        <v>288</v>
      </c>
      <c r="M5077">
        <v>485</v>
      </c>
      <c r="N5077">
        <v>5886</v>
      </c>
      <c r="O5077">
        <v>645</v>
      </c>
      <c r="P5077">
        <v>3442</v>
      </c>
      <c r="Q5077">
        <v>9368</v>
      </c>
      <c r="R5077">
        <v>12810</v>
      </c>
      <c r="S5077">
        <v>507982</v>
      </c>
      <c r="T5077">
        <v>359262</v>
      </c>
    </row>
    <row r="5078" spans="1:21" x14ac:dyDescent="0.25">
      <c r="A5078" t="s">
        <v>502</v>
      </c>
      <c r="B5078" t="s">
        <v>25</v>
      </c>
      <c r="C5078">
        <v>20</v>
      </c>
      <c r="D5078" t="s">
        <v>41</v>
      </c>
      <c r="E5078">
        <v>39.215311919999998</v>
      </c>
      <c r="F5078">
        <v>9.1106163060000007</v>
      </c>
      <c r="G5078">
        <v>264</v>
      </c>
      <c r="H5078">
        <v>36</v>
      </c>
      <c r="I5078">
        <v>300</v>
      </c>
      <c r="J5078">
        <v>3693</v>
      </c>
      <c r="K5078">
        <v>3993</v>
      </c>
      <c r="L5078">
        <v>182</v>
      </c>
      <c r="M5078">
        <v>243</v>
      </c>
      <c r="N5078">
        <v>2712</v>
      </c>
      <c r="O5078">
        <v>181</v>
      </c>
      <c r="P5078">
        <v>2794</v>
      </c>
      <c r="Q5078">
        <v>4092</v>
      </c>
      <c r="R5078">
        <v>6886</v>
      </c>
      <c r="S5078">
        <v>238628</v>
      </c>
      <c r="T5078">
        <v>202306</v>
      </c>
    </row>
    <row r="5079" spans="1:21" x14ac:dyDescent="0.25">
      <c r="A5079" t="s">
        <v>502</v>
      </c>
      <c r="B5079" t="s">
        <v>25</v>
      </c>
      <c r="C5079">
        <v>19</v>
      </c>
      <c r="D5079" t="s">
        <v>42</v>
      </c>
      <c r="E5079">
        <v>38.115697249999997</v>
      </c>
      <c r="F5079">
        <v>13.362356699999999</v>
      </c>
      <c r="G5079">
        <v>588</v>
      </c>
      <c r="H5079">
        <v>89</v>
      </c>
      <c r="I5079">
        <v>677</v>
      </c>
      <c r="J5079">
        <v>7863</v>
      </c>
      <c r="K5079">
        <v>8540</v>
      </c>
      <c r="L5079">
        <v>690</v>
      </c>
      <c r="M5079">
        <v>796</v>
      </c>
      <c r="N5079">
        <v>5649</v>
      </c>
      <c r="O5079">
        <v>397</v>
      </c>
      <c r="P5079">
        <v>9374</v>
      </c>
      <c r="Q5079">
        <v>5212</v>
      </c>
      <c r="R5079">
        <v>14586</v>
      </c>
      <c r="S5079">
        <v>621996</v>
      </c>
      <c r="T5079">
        <v>442472</v>
      </c>
    </row>
    <row r="5080" spans="1:21" x14ac:dyDescent="0.25">
      <c r="A5080" t="s">
        <v>502</v>
      </c>
      <c r="B5080" t="s">
        <v>25</v>
      </c>
      <c r="C5080">
        <v>9</v>
      </c>
      <c r="D5080" t="s">
        <v>43</v>
      </c>
      <c r="E5080">
        <v>43.76923077</v>
      </c>
      <c r="F5080">
        <v>11.25588885</v>
      </c>
      <c r="G5080">
        <v>524</v>
      </c>
      <c r="H5080">
        <v>82</v>
      </c>
      <c r="I5080">
        <v>606</v>
      </c>
      <c r="J5080">
        <v>12655</v>
      </c>
      <c r="K5080">
        <v>13261</v>
      </c>
      <c r="L5080">
        <v>1022</v>
      </c>
      <c r="M5080">
        <v>1145</v>
      </c>
      <c r="N5080">
        <v>12121</v>
      </c>
      <c r="O5080">
        <v>1229</v>
      </c>
      <c r="P5080">
        <v>20938</v>
      </c>
      <c r="Q5080">
        <v>5673</v>
      </c>
      <c r="R5080">
        <v>26611</v>
      </c>
      <c r="S5080">
        <v>962277</v>
      </c>
      <c r="T5080">
        <v>646277</v>
      </c>
      <c r="U5080" t="s">
        <v>504</v>
      </c>
    </row>
    <row r="5081" spans="1:21" x14ac:dyDescent="0.25">
      <c r="A5081" t="s">
        <v>502</v>
      </c>
      <c r="B5081" t="s">
        <v>25</v>
      </c>
      <c r="C5081">
        <v>10</v>
      </c>
      <c r="D5081" t="s">
        <v>44</v>
      </c>
      <c r="E5081">
        <v>43.106758409999998</v>
      </c>
      <c r="F5081">
        <v>12.38824698</v>
      </c>
      <c r="G5081">
        <v>171</v>
      </c>
      <c r="H5081">
        <v>22</v>
      </c>
      <c r="I5081">
        <v>193</v>
      </c>
      <c r="J5081">
        <v>3077</v>
      </c>
      <c r="K5081">
        <v>3270</v>
      </c>
      <c r="L5081">
        <v>315</v>
      </c>
      <c r="M5081">
        <v>407</v>
      </c>
      <c r="N5081">
        <v>2493</v>
      </c>
      <c r="O5081">
        <v>97</v>
      </c>
      <c r="P5081">
        <v>2240</v>
      </c>
      <c r="Q5081">
        <v>3620</v>
      </c>
      <c r="R5081">
        <v>5860</v>
      </c>
      <c r="S5081">
        <v>266398</v>
      </c>
      <c r="T5081">
        <v>156285</v>
      </c>
    </row>
    <row r="5082" spans="1:21" x14ac:dyDescent="0.25">
      <c r="A5082" t="s">
        <v>502</v>
      </c>
      <c r="B5082" t="s">
        <v>25</v>
      </c>
      <c r="C5082">
        <v>2</v>
      </c>
      <c r="D5082" t="s">
        <v>45</v>
      </c>
      <c r="E5082">
        <v>45.737502859999999</v>
      </c>
      <c r="F5082">
        <v>7.3201493659999999</v>
      </c>
      <c r="G5082">
        <v>48</v>
      </c>
      <c r="H5082">
        <v>3</v>
      </c>
      <c r="I5082">
        <v>51</v>
      </c>
      <c r="J5082">
        <v>854</v>
      </c>
      <c r="K5082">
        <v>905</v>
      </c>
      <c r="L5082">
        <v>74</v>
      </c>
      <c r="M5082">
        <v>87</v>
      </c>
      <c r="N5082">
        <v>1165</v>
      </c>
      <c r="O5082">
        <v>149</v>
      </c>
      <c r="P5082">
        <v>1988</v>
      </c>
      <c r="Q5082">
        <v>231</v>
      </c>
      <c r="R5082">
        <v>2219</v>
      </c>
      <c r="S5082">
        <v>36671</v>
      </c>
      <c r="T5082">
        <v>23688</v>
      </c>
    </row>
    <row r="5083" spans="1:21" x14ac:dyDescent="0.25">
      <c r="A5083" t="s">
        <v>502</v>
      </c>
      <c r="B5083" t="s">
        <v>25</v>
      </c>
      <c r="C5083">
        <v>5</v>
      </c>
      <c r="D5083" t="s">
        <v>46</v>
      </c>
      <c r="E5083">
        <v>45.434904850000002</v>
      </c>
      <c r="F5083">
        <v>12.33845213</v>
      </c>
      <c r="G5083">
        <v>500</v>
      </c>
      <c r="H5083">
        <v>59</v>
      </c>
      <c r="I5083">
        <v>559</v>
      </c>
      <c r="J5083">
        <v>12049</v>
      </c>
      <c r="K5083">
        <v>12608</v>
      </c>
      <c r="L5083">
        <v>1175</v>
      </c>
      <c r="M5083">
        <v>1325</v>
      </c>
      <c r="N5083">
        <v>24681</v>
      </c>
      <c r="O5083">
        <v>2301</v>
      </c>
      <c r="P5083">
        <v>23515</v>
      </c>
      <c r="Q5083">
        <v>16075</v>
      </c>
      <c r="R5083">
        <v>39590</v>
      </c>
      <c r="S5083">
        <v>2192554</v>
      </c>
      <c r="T5083">
        <v>854703</v>
      </c>
    </row>
    <row r="5084" spans="1:21" x14ac:dyDescent="0.25">
      <c r="A5084" t="s">
        <v>505</v>
      </c>
      <c r="B5084" t="s">
        <v>25</v>
      </c>
      <c r="C5084">
        <v>13</v>
      </c>
      <c r="D5084" t="s">
        <v>26</v>
      </c>
      <c r="E5084">
        <v>42.351221959999997</v>
      </c>
      <c r="F5084">
        <v>13.39843823</v>
      </c>
      <c r="G5084">
        <v>228</v>
      </c>
      <c r="H5084">
        <v>16</v>
      </c>
      <c r="I5084">
        <v>244</v>
      </c>
      <c r="J5084">
        <v>3285</v>
      </c>
      <c r="K5084">
        <v>3529</v>
      </c>
      <c r="L5084">
        <v>153</v>
      </c>
      <c r="M5084">
        <v>234</v>
      </c>
      <c r="N5084">
        <v>3293</v>
      </c>
      <c r="O5084">
        <v>503</v>
      </c>
      <c r="P5084">
        <v>5743</v>
      </c>
      <c r="Q5084">
        <v>1582</v>
      </c>
      <c r="R5084">
        <v>7325</v>
      </c>
      <c r="S5084">
        <v>259623</v>
      </c>
      <c r="T5084">
        <v>162471</v>
      </c>
    </row>
    <row r="5085" spans="1:21" x14ac:dyDescent="0.25">
      <c r="A5085" t="s">
        <v>505</v>
      </c>
      <c r="B5085" t="s">
        <v>25</v>
      </c>
      <c r="C5085">
        <v>17</v>
      </c>
      <c r="D5085" t="s">
        <v>27</v>
      </c>
      <c r="E5085">
        <v>40.639470520000003</v>
      </c>
      <c r="F5085">
        <v>15.805148340000001</v>
      </c>
      <c r="G5085">
        <v>54</v>
      </c>
      <c r="H5085">
        <v>4</v>
      </c>
      <c r="I5085">
        <v>58</v>
      </c>
      <c r="J5085">
        <v>849</v>
      </c>
      <c r="K5085">
        <v>907</v>
      </c>
      <c r="L5085">
        <v>79</v>
      </c>
      <c r="M5085">
        <v>89</v>
      </c>
      <c r="N5085">
        <v>621</v>
      </c>
      <c r="O5085">
        <v>42</v>
      </c>
      <c r="P5085">
        <v>459</v>
      </c>
      <c r="Q5085">
        <v>1111</v>
      </c>
      <c r="R5085">
        <v>1570</v>
      </c>
      <c r="S5085">
        <v>94027</v>
      </c>
      <c r="T5085">
        <v>93187</v>
      </c>
    </row>
    <row r="5086" spans="1:21" x14ac:dyDescent="0.25">
      <c r="A5086" t="s">
        <v>505</v>
      </c>
      <c r="B5086" t="s">
        <v>25</v>
      </c>
      <c r="C5086">
        <v>18</v>
      </c>
      <c r="D5086" t="s">
        <v>28</v>
      </c>
      <c r="E5086">
        <v>38.905975980000001</v>
      </c>
      <c r="F5086">
        <v>16.594401940000001</v>
      </c>
      <c r="G5086">
        <v>100</v>
      </c>
      <c r="H5086">
        <v>9</v>
      </c>
      <c r="I5086">
        <v>109</v>
      </c>
      <c r="J5086">
        <v>1586</v>
      </c>
      <c r="K5086">
        <v>1695</v>
      </c>
      <c r="L5086">
        <v>158</v>
      </c>
      <c r="M5086">
        <v>159</v>
      </c>
      <c r="N5086">
        <v>1645</v>
      </c>
      <c r="O5086">
        <v>105</v>
      </c>
      <c r="P5086">
        <v>1159</v>
      </c>
      <c r="Q5086">
        <v>2286</v>
      </c>
      <c r="R5086">
        <v>3445</v>
      </c>
      <c r="S5086">
        <v>251288</v>
      </c>
      <c r="T5086">
        <v>249135</v>
      </c>
    </row>
    <row r="5087" spans="1:21" x14ac:dyDescent="0.25">
      <c r="A5087" t="s">
        <v>505</v>
      </c>
      <c r="B5087" t="s">
        <v>25</v>
      </c>
      <c r="C5087">
        <v>15</v>
      </c>
      <c r="D5087" t="s">
        <v>29</v>
      </c>
      <c r="E5087">
        <v>40.839565550000003</v>
      </c>
      <c r="F5087">
        <v>14.250849840000001</v>
      </c>
      <c r="G5087">
        <v>1090</v>
      </c>
      <c r="H5087">
        <v>98</v>
      </c>
      <c r="I5087">
        <v>1188</v>
      </c>
      <c r="J5087">
        <v>23447</v>
      </c>
      <c r="K5087">
        <v>24635</v>
      </c>
      <c r="L5087">
        <v>2074</v>
      </c>
      <c r="M5087">
        <v>2280</v>
      </c>
      <c r="N5087">
        <v>9107</v>
      </c>
      <c r="O5087">
        <v>563</v>
      </c>
      <c r="P5087">
        <v>32025</v>
      </c>
      <c r="Q5087">
        <v>2280</v>
      </c>
      <c r="R5087">
        <v>34305</v>
      </c>
      <c r="S5087">
        <v>830767</v>
      </c>
      <c r="T5087">
        <v>571147</v>
      </c>
    </row>
    <row r="5088" spans="1:21" x14ac:dyDescent="0.25">
      <c r="A5088" t="s">
        <v>505</v>
      </c>
      <c r="B5088" t="s">
        <v>25</v>
      </c>
      <c r="C5088">
        <v>8</v>
      </c>
      <c r="D5088" t="s">
        <v>30</v>
      </c>
      <c r="E5088">
        <v>44.494366810000002</v>
      </c>
      <c r="F5088">
        <v>11.341720799999999</v>
      </c>
      <c r="G5088">
        <v>657</v>
      </c>
      <c r="H5088">
        <v>86</v>
      </c>
      <c r="I5088">
        <v>743</v>
      </c>
      <c r="J5088">
        <v>11771</v>
      </c>
      <c r="K5088">
        <v>12514</v>
      </c>
      <c r="L5088">
        <v>851</v>
      </c>
      <c r="M5088">
        <v>888</v>
      </c>
      <c r="N5088">
        <v>27304</v>
      </c>
      <c r="O5088">
        <v>4547</v>
      </c>
      <c r="P5088">
        <v>35818</v>
      </c>
      <c r="Q5088">
        <v>8547</v>
      </c>
      <c r="R5088">
        <v>44365</v>
      </c>
      <c r="S5088">
        <v>1449195</v>
      </c>
      <c r="T5088">
        <v>790989</v>
      </c>
    </row>
    <row r="5089" spans="1:21" x14ac:dyDescent="0.25">
      <c r="A5089" t="s">
        <v>505</v>
      </c>
      <c r="B5089" t="s">
        <v>25</v>
      </c>
      <c r="C5089">
        <v>6</v>
      </c>
      <c r="D5089" t="s">
        <v>31</v>
      </c>
      <c r="E5089">
        <v>45.649435400000002</v>
      </c>
      <c r="F5089">
        <v>13.76813649</v>
      </c>
      <c r="G5089">
        <v>88</v>
      </c>
      <c r="H5089">
        <v>19</v>
      </c>
      <c r="I5089">
        <v>107</v>
      </c>
      <c r="J5089">
        <v>2370</v>
      </c>
      <c r="K5089">
        <v>2477</v>
      </c>
      <c r="L5089">
        <v>252</v>
      </c>
      <c r="M5089">
        <v>340</v>
      </c>
      <c r="N5089">
        <v>4569</v>
      </c>
      <c r="O5089">
        <v>369</v>
      </c>
      <c r="P5089">
        <v>6792</v>
      </c>
      <c r="Q5089">
        <v>623</v>
      </c>
      <c r="R5089">
        <v>7415</v>
      </c>
      <c r="S5089">
        <v>497736</v>
      </c>
      <c r="T5089">
        <v>216003</v>
      </c>
    </row>
    <row r="5090" spans="1:21" x14ac:dyDescent="0.25">
      <c r="A5090" t="s">
        <v>505</v>
      </c>
      <c r="B5090" t="s">
        <v>25</v>
      </c>
      <c r="C5090">
        <v>12</v>
      </c>
      <c r="D5090" t="s">
        <v>32</v>
      </c>
      <c r="E5090">
        <v>41.89277044</v>
      </c>
      <c r="F5090">
        <v>12.483667219999999</v>
      </c>
      <c r="G5090">
        <v>1354</v>
      </c>
      <c r="H5090">
        <v>135</v>
      </c>
      <c r="I5090">
        <v>1489</v>
      </c>
      <c r="J5090">
        <v>18332</v>
      </c>
      <c r="K5090">
        <v>19821</v>
      </c>
      <c r="L5090">
        <v>1290</v>
      </c>
      <c r="M5090">
        <v>1389</v>
      </c>
      <c r="N5090">
        <v>10108</v>
      </c>
      <c r="O5090">
        <v>1081</v>
      </c>
      <c r="P5090">
        <v>12311</v>
      </c>
      <c r="Q5090">
        <v>18699</v>
      </c>
      <c r="R5090">
        <v>31010</v>
      </c>
      <c r="S5090">
        <v>1249561</v>
      </c>
      <c r="T5090">
        <v>1021323</v>
      </c>
    </row>
    <row r="5091" spans="1:21" x14ac:dyDescent="0.25">
      <c r="A5091" t="s">
        <v>505</v>
      </c>
      <c r="B5091" t="s">
        <v>25</v>
      </c>
      <c r="C5091">
        <v>7</v>
      </c>
      <c r="D5091" t="s">
        <v>33</v>
      </c>
      <c r="E5091">
        <v>44.411493149999998</v>
      </c>
      <c r="F5091">
        <v>8.9326992000000001</v>
      </c>
      <c r="G5091">
        <v>598</v>
      </c>
      <c r="H5091">
        <v>33</v>
      </c>
      <c r="I5091">
        <v>631</v>
      </c>
      <c r="J5091">
        <v>4838</v>
      </c>
      <c r="K5091">
        <v>5469</v>
      </c>
      <c r="L5091">
        <v>403</v>
      </c>
      <c r="M5091">
        <v>778</v>
      </c>
      <c r="N5091">
        <v>14210</v>
      </c>
      <c r="O5091">
        <v>1680</v>
      </c>
      <c r="P5091">
        <v>15062</v>
      </c>
      <c r="Q5091">
        <v>6297</v>
      </c>
      <c r="R5091">
        <v>21359</v>
      </c>
      <c r="S5091">
        <v>399461</v>
      </c>
      <c r="T5091">
        <v>209220</v>
      </c>
    </row>
    <row r="5092" spans="1:21" x14ac:dyDescent="0.25">
      <c r="A5092" t="s">
        <v>505</v>
      </c>
      <c r="B5092" t="s">
        <v>25</v>
      </c>
      <c r="C5092">
        <v>3</v>
      </c>
      <c r="D5092" t="s">
        <v>34</v>
      </c>
      <c r="E5092">
        <v>45.46679409</v>
      </c>
      <c r="F5092">
        <v>9.1903474040000006</v>
      </c>
      <c r="G5092">
        <v>2013</v>
      </c>
      <c r="H5092">
        <v>184</v>
      </c>
      <c r="I5092">
        <v>2197</v>
      </c>
      <c r="J5092">
        <v>35753</v>
      </c>
      <c r="K5092">
        <v>37950</v>
      </c>
      <c r="L5092">
        <v>4432</v>
      </c>
      <c r="M5092">
        <v>4916</v>
      </c>
      <c r="N5092">
        <v>88536</v>
      </c>
      <c r="O5092">
        <v>17159</v>
      </c>
      <c r="P5092">
        <v>119459</v>
      </c>
      <c r="Q5092">
        <v>24186</v>
      </c>
      <c r="R5092">
        <v>143645</v>
      </c>
      <c r="S5092">
        <v>2647681</v>
      </c>
      <c r="T5092">
        <v>1655276</v>
      </c>
    </row>
    <row r="5093" spans="1:21" x14ac:dyDescent="0.25">
      <c r="A5093" t="s">
        <v>505</v>
      </c>
      <c r="B5093" t="s">
        <v>25</v>
      </c>
      <c r="C5093">
        <v>11</v>
      </c>
      <c r="D5093" t="s">
        <v>35</v>
      </c>
      <c r="E5093">
        <v>43.616759729999998</v>
      </c>
      <c r="F5093">
        <v>13.518875299999999</v>
      </c>
      <c r="G5093">
        <v>152</v>
      </c>
      <c r="H5093">
        <v>22</v>
      </c>
      <c r="I5093">
        <v>174</v>
      </c>
      <c r="J5093">
        <v>2875</v>
      </c>
      <c r="K5093">
        <v>3049</v>
      </c>
      <c r="L5093">
        <v>425</v>
      </c>
      <c r="M5093">
        <v>453</v>
      </c>
      <c r="N5093">
        <v>6596</v>
      </c>
      <c r="O5093">
        <v>1000</v>
      </c>
      <c r="P5093">
        <v>10645</v>
      </c>
      <c r="Q5093">
        <v>0</v>
      </c>
      <c r="R5093">
        <v>10645</v>
      </c>
      <c r="S5093">
        <v>297179</v>
      </c>
      <c r="T5093">
        <v>173274</v>
      </c>
    </row>
    <row r="5094" spans="1:21" x14ac:dyDescent="0.25">
      <c r="A5094" t="s">
        <v>505</v>
      </c>
      <c r="B5094" t="s">
        <v>25</v>
      </c>
      <c r="C5094">
        <v>14</v>
      </c>
      <c r="D5094" t="s">
        <v>36</v>
      </c>
      <c r="E5094">
        <v>41.557747540000001</v>
      </c>
      <c r="F5094">
        <v>14.65916051</v>
      </c>
      <c r="G5094">
        <v>13</v>
      </c>
      <c r="H5094">
        <v>1</v>
      </c>
      <c r="I5094">
        <v>14</v>
      </c>
      <c r="J5094">
        <v>480</v>
      </c>
      <c r="K5094">
        <v>494</v>
      </c>
      <c r="L5094">
        <v>44</v>
      </c>
      <c r="M5094">
        <v>56</v>
      </c>
      <c r="N5094">
        <v>606</v>
      </c>
      <c r="O5094">
        <v>26</v>
      </c>
      <c r="P5094">
        <v>1078</v>
      </c>
      <c r="Q5094">
        <v>48</v>
      </c>
      <c r="R5094">
        <v>1126</v>
      </c>
      <c r="S5094">
        <v>58164</v>
      </c>
      <c r="T5094">
        <v>54552</v>
      </c>
    </row>
    <row r="5095" spans="1:21" x14ac:dyDescent="0.25">
      <c r="A5095" t="s">
        <v>505</v>
      </c>
      <c r="B5095" t="s">
        <v>25</v>
      </c>
      <c r="C5095">
        <v>21</v>
      </c>
      <c r="D5095" t="s">
        <v>37</v>
      </c>
      <c r="E5095">
        <v>46.499334529999999</v>
      </c>
      <c r="F5095">
        <v>11.35662422</v>
      </c>
      <c r="G5095">
        <v>106</v>
      </c>
      <c r="H5095">
        <v>8</v>
      </c>
      <c r="I5095">
        <v>114</v>
      </c>
      <c r="J5095">
        <v>2468</v>
      </c>
      <c r="K5095">
        <v>2582</v>
      </c>
      <c r="L5095">
        <v>264</v>
      </c>
      <c r="M5095">
        <v>269</v>
      </c>
      <c r="N5095">
        <v>2940</v>
      </c>
      <c r="O5095">
        <v>296</v>
      </c>
      <c r="P5095">
        <v>5818</v>
      </c>
      <c r="Q5095">
        <v>0</v>
      </c>
      <c r="R5095">
        <v>5818</v>
      </c>
      <c r="S5095">
        <v>213835</v>
      </c>
      <c r="T5095">
        <v>110930</v>
      </c>
    </row>
    <row r="5096" spans="1:21" x14ac:dyDescent="0.25">
      <c r="A5096" t="s">
        <v>505</v>
      </c>
      <c r="B5096" t="s">
        <v>25</v>
      </c>
      <c r="C5096">
        <v>22</v>
      </c>
      <c r="D5096" t="s">
        <v>38</v>
      </c>
      <c r="E5096">
        <v>46.068935109999998</v>
      </c>
      <c r="F5096">
        <v>11.121230969999999</v>
      </c>
      <c r="G5096">
        <v>65</v>
      </c>
      <c r="H5096">
        <v>3</v>
      </c>
      <c r="I5096">
        <v>68</v>
      </c>
      <c r="J5096">
        <v>1061</v>
      </c>
      <c r="K5096">
        <v>1129</v>
      </c>
      <c r="L5096">
        <v>160</v>
      </c>
      <c r="M5096">
        <v>207</v>
      </c>
      <c r="N5096">
        <v>5974</v>
      </c>
      <c r="O5096">
        <v>423</v>
      </c>
      <c r="P5096">
        <v>4280</v>
      </c>
      <c r="Q5096">
        <v>3246</v>
      </c>
      <c r="R5096">
        <v>7526</v>
      </c>
      <c r="S5096">
        <v>271097</v>
      </c>
      <c r="T5096">
        <v>110387</v>
      </c>
    </row>
    <row r="5097" spans="1:21" x14ac:dyDescent="0.25">
      <c r="A5097" t="s">
        <v>505</v>
      </c>
      <c r="B5097" t="s">
        <v>25</v>
      </c>
      <c r="C5097">
        <v>1</v>
      </c>
      <c r="D5097" t="s">
        <v>39</v>
      </c>
      <c r="E5097">
        <v>45.073274499999997</v>
      </c>
      <c r="F5097">
        <v>7.6806874829999998</v>
      </c>
      <c r="G5097">
        <v>1362</v>
      </c>
      <c r="H5097">
        <v>84</v>
      </c>
      <c r="I5097">
        <v>1446</v>
      </c>
      <c r="J5097">
        <v>15016</v>
      </c>
      <c r="K5097">
        <v>16462</v>
      </c>
      <c r="L5097">
        <v>1682</v>
      </c>
      <c r="M5097">
        <v>2032</v>
      </c>
      <c r="N5097">
        <v>31002</v>
      </c>
      <c r="O5097">
        <v>4236</v>
      </c>
      <c r="P5097">
        <v>27151</v>
      </c>
      <c r="Q5097">
        <v>24549</v>
      </c>
      <c r="R5097">
        <v>51700</v>
      </c>
      <c r="S5097">
        <v>919629</v>
      </c>
      <c r="T5097">
        <v>547164</v>
      </c>
    </row>
    <row r="5098" spans="1:21" x14ac:dyDescent="0.25">
      <c r="A5098" t="s">
        <v>505</v>
      </c>
      <c r="B5098" t="s">
        <v>25</v>
      </c>
      <c r="C5098">
        <v>16</v>
      </c>
      <c r="D5098" t="s">
        <v>40</v>
      </c>
      <c r="E5098">
        <v>41.125595760000003</v>
      </c>
      <c r="F5098">
        <v>16.86736689</v>
      </c>
      <c r="G5098">
        <v>479</v>
      </c>
      <c r="H5098">
        <v>52</v>
      </c>
      <c r="I5098">
        <v>531</v>
      </c>
      <c r="J5098">
        <v>6297</v>
      </c>
      <c r="K5098">
        <v>6828</v>
      </c>
      <c r="L5098">
        <v>549</v>
      </c>
      <c r="M5098">
        <v>590</v>
      </c>
      <c r="N5098">
        <v>5926</v>
      </c>
      <c r="O5098">
        <v>646</v>
      </c>
      <c r="P5098">
        <v>3724</v>
      </c>
      <c r="Q5098">
        <v>9676</v>
      </c>
      <c r="R5098">
        <v>13400</v>
      </c>
      <c r="S5098">
        <v>513235</v>
      </c>
      <c r="T5098">
        <v>364270</v>
      </c>
    </row>
    <row r="5099" spans="1:21" x14ac:dyDescent="0.25">
      <c r="A5099" t="s">
        <v>505</v>
      </c>
      <c r="B5099" t="s">
        <v>25</v>
      </c>
      <c r="C5099">
        <v>20</v>
      </c>
      <c r="D5099" t="s">
        <v>41</v>
      </c>
      <c r="E5099">
        <v>39.215311919999998</v>
      </c>
      <c r="F5099">
        <v>9.1106163060000007</v>
      </c>
      <c r="G5099">
        <v>275</v>
      </c>
      <c r="H5099">
        <v>36</v>
      </c>
      <c r="I5099">
        <v>311</v>
      </c>
      <c r="J5099">
        <v>3975</v>
      </c>
      <c r="K5099">
        <v>4286</v>
      </c>
      <c r="L5099">
        <v>293</v>
      </c>
      <c r="M5099">
        <v>349</v>
      </c>
      <c r="N5099">
        <v>2768</v>
      </c>
      <c r="O5099">
        <v>181</v>
      </c>
      <c r="P5099">
        <v>2902</v>
      </c>
      <c r="Q5099">
        <v>4333</v>
      </c>
      <c r="R5099">
        <v>7235</v>
      </c>
      <c r="S5099">
        <v>242374</v>
      </c>
      <c r="T5099">
        <v>205575</v>
      </c>
    </row>
    <row r="5100" spans="1:21" x14ac:dyDescent="0.25">
      <c r="A5100" t="s">
        <v>505</v>
      </c>
      <c r="B5100" t="s">
        <v>25</v>
      </c>
      <c r="C5100">
        <v>19</v>
      </c>
      <c r="D5100" t="s">
        <v>42</v>
      </c>
      <c r="E5100">
        <v>38.115697249999997</v>
      </c>
      <c r="F5100">
        <v>13.362356699999999</v>
      </c>
      <c r="G5100">
        <v>593</v>
      </c>
      <c r="H5100">
        <v>89</v>
      </c>
      <c r="I5100">
        <v>682</v>
      </c>
      <c r="J5100">
        <v>8454</v>
      </c>
      <c r="K5100">
        <v>9136</v>
      </c>
      <c r="L5100">
        <v>596</v>
      </c>
      <c r="M5100">
        <v>730</v>
      </c>
      <c r="N5100">
        <v>5772</v>
      </c>
      <c r="O5100">
        <v>408</v>
      </c>
      <c r="P5100">
        <v>9894</v>
      </c>
      <c r="Q5100">
        <v>5422</v>
      </c>
      <c r="R5100">
        <v>15316</v>
      </c>
      <c r="S5100">
        <v>630011</v>
      </c>
      <c r="T5100">
        <v>447704</v>
      </c>
    </row>
    <row r="5101" spans="1:21" x14ac:dyDescent="0.25">
      <c r="A5101" t="s">
        <v>505</v>
      </c>
      <c r="B5101" t="s">
        <v>25</v>
      </c>
      <c r="C5101">
        <v>9</v>
      </c>
      <c r="D5101" t="s">
        <v>43</v>
      </c>
      <c r="E5101">
        <v>43.76923077</v>
      </c>
      <c r="F5101">
        <v>11.25588885</v>
      </c>
      <c r="G5101">
        <v>574</v>
      </c>
      <c r="H5101">
        <v>82</v>
      </c>
      <c r="I5101">
        <v>656</v>
      </c>
      <c r="J5101">
        <v>13718</v>
      </c>
      <c r="K5101">
        <v>14374</v>
      </c>
      <c r="L5101">
        <v>1113</v>
      </c>
      <c r="M5101">
        <v>1290</v>
      </c>
      <c r="N5101">
        <v>12290</v>
      </c>
      <c r="O5101">
        <v>1237</v>
      </c>
      <c r="P5101">
        <v>21997</v>
      </c>
      <c r="Q5101">
        <v>5904</v>
      </c>
      <c r="R5101">
        <v>27901</v>
      </c>
      <c r="S5101">
        <v>973655</v>
      </c>
      <c r="T5101">
        <v>653719</v>
      </c>
      <c r="U5101" t="s">
        <v>506</v>
      </c>
    </row>
    <row r="5102" spans="1:21" x14ac:dyDescent="0.25">
      <c r="A5102" t="s">
        <v>505</v>
      </c>
      <c r="B5102" t="s">
        <v>25</v>
      </c>
      <c r="C5102">
        <v>10</v>
      </c>
      <c r="D5102" t="s">
        <v>44</v>
      </c>
      <c r="E5102">
        <v>43.106758409999998</v>
      </c>
      <c r="F5102">
        <v>12.38824698</v>
      </c>
      <c r="G5102">
        <v>183</v>
      </c>
      <c r="H5102">
        <v>21</v>
      </c>
      <c r="I5102">
        <v>204</v>
      </c>
      <c r="J5102">
        <v>3426</v>
      </c>
      <c r="K5102">
        <v>3630</v>
      </c>
      <c r="L5102">
        <v>360</v>
      </c>
      <c r="M5102">
        <v>447</v>
      </c>
      <c r="N5102">
        <v>2577</v>
      </c>
      <c r="O5102">
        <v>100</v>
      </c>
      <c r="P5102">
        <v>2287</v>
      </c>
      <c r="Q5102">
        <v>4020</v>
      </c>
      <c r="R5102">
        <v>6307</v>
      </c>
      <c r="S5102">
        <v>269993</v>
      </c>
      <c r="T5102">
        <v>158186</v>
      </c>
    </row>
    <row r="5103" spans="1:21" x14ac:dyDescent="0.25">
      <c r="A5103" t="s">
        <v>505</v>
      </c>
      <c r="B5103" t="s">
        <v>25</v>
      </c>
      <c r="C5103">
        <v>2</v>
      </c>
      <c r="D5103" t="s">
        <v>45</v>
      </c>
      <c r="E5103">
        <v>45.737502859999999</v>
      </c>
      <c r="F5103">
        <v>7.3201493659999999</v>
      </c>
      <c r="G5103">
        <v>50</v>
      </c>
      <c r="H5103">
        <v>3</v>
      </c>
      <c r="I5103">
        <v>53</v>
      </c>
      <c r="J5103">
        <v>948</v>
      </c>
      <c r="K5103">
        <v>1001</v>
      </c>
      <c r="L5103">
        <v>96</v>
      </c>
      <c r="M5103">
        <v>97</v>
      </c>
      <c r="N5103">
        <v>1166</v>
      </c>
      <c r="O5103">
        <v>149</v>
      </c>
      <c r="P5103">
        <v>2076</v>
      </c>
      <c r="Q5103">
        <v>240</v>
      </c>
      <c r="R5103">
        <v>2316</v>
      </c>
      <c r="S5103">
        <v>37111</v>
      </c>
      <c r="T5103">
        <v>23862</v>
      </c>
    </row>
    <row r="5104" spans="1:21" x14ac:dyDescent="0.25">
      <c r="A5104" t="s">
        <v>505</v>
      </c>
      <c r="B5104" t="s">
        <v>25</v>
      </c>
      <c r="C5104">
        <v>5</v>
      </c>
      <c r="D5104" t="s">
        <v>46</v>
      </c>
      <c r="E5104">
        <v>45.434904850000002</v>
      </c>
      <c r="F5104">
        <v>12.33845213</v>
      </c>
      <c r="G5104">
        <v>515</v>
      </c>
      <c r="H5104">
        <v>64</v>
      </c>
      <c r="I5104">
        <v>579</v>
      </c>
      <c r="J5104">
        <v>13455</v>
      </c>
      <c r="K5104">
        <v>14034</v>
      </c>
      <c r="L5104">
        <v>1426</v>
      </c>
      <c r="M5104">
        <v>1550</v>
      </c>
      <c r="N5104">
        <v>24798</v>
      </c>
      <c r="O5104">
        <v>2308</v>
      </c>
      <c r="P5104">
        <v>23734</v>
      </c>
      <c r="Q5104">
        <v>17406</v>
      </c>
      <c r="R5104">
        <v>41140</v>
      </c>
      <c r="S5104">
        <v>2208831</v>
      </c>
      <c r="T5104">
        <v>860733</v>
      </c>
    </row>
    <row r="5105" spans="1:21" x14ac:dyDescent="0.25">
      <c r="A5105" t="s">
        <v>507</v>
      </c>
      <c r="B5105" t="s">
        <v>25</v>
      </c>
      <c r="C5105">
        <v>13</v>
      </c>
      <c r="D5105" t="s">
        <v>26</v>
      </c>
      <c r="E5105">
        <v>42.351221959999997</v>
      </c>
      <c r="F5105">
        <v>13.39843823</v>
      </c>
      <c r="G5105">
        <v>228</v>
      </c>
      <c r="H5105">
        <v>18</v>
      </c>
      <c r="I5105">
        <v>246</v>
      </c>
      <c r="J5105">
        <v>3496</v>
      </c>
      <c r="K5105">
        <v>3742</v>
      </c>
      <c r="L5105">
        <v>213</v>
      </c>
      <c r="M5105">
        <v>375</v>
      </c>
      <c r="N5105">
        <v>3455</v>
      </c>
      <c r="O5105">
        <v>503</v>
      </c>
      <c r="P5105">
        <v>6058</v>
      </c>
      <c r="Q5105">
        <v>1642</v>
      </c>
      <c r="R5105">
        <v>7700</v>
      </c>
      <c r="S5105">
        <v>263485</v>
      </c>
      <c r="T5105">
        <v>164810</v>
      </c>
    </row>
    <row r="5106" spans="1:21" x14ac:dyDescent="0.25">
      <c r="A5106" t="s">
        <v>507</v>
      </c>
      <c r="B5106" t="s">
        <v>25</v>
      </c>
      <c r="C5106">
        <v>17</v>
      </c>
      <c r="D5106" t="s">
        <v>27</v>
      </c>
      <c r="E5106">
        <v>40.639470520000003</v>
      </c>
      <c r="F5106">
        <v>15.805148340000001</v>
      </c>
      <c r="G5106">
        <v>53</v>
      </c>
      <c r="H5106">
        <v>5</v>
      </c>
      <c r="I5106">
        <v>58</v>
      </c>
      <c r="J5106">
        <v>887</v>
      </c>
      <c r="K5106">
        <v>945</v>
      </c>
      <c r="L5106">
        <v>38</v>
      </c>
      <c r="M5106">
        <v>50</v>
      </c>
      <c r="N5106">
        <v>630</v>
      </c>
      <c r="O5106">
        <v>44</v>
      </c>
      <c r="P5106">
        <v>459</v>
      </c>
      <c r="Q5106">
        <v>1160</v>
      </c>
      <c r="R5106">
        <v>1619</v>
      </c>
      <c r="S5106">
        <v>95241</v>
      </c>
      <c r="T5106">
        <v>94401</v>
      </c>
      <c r="U5106" t="s">
        <v>508</v>
      </c>
    </row>
    <row r="5107" spans="1:21" x14ac:dyDescent="0.25">
      <c r="A5107" t="s">
        <v>507</v>
      </c>
      <c r="B5107" t="s">
        <v>25</v>
      </c>
      <c r="C5107">
        <v>18</v>
      </c>
      <c r="D5107" t="s">
        <v>28</v>
      </c>
      <c r="E5107">
        <v>38.905975980000001</v>
      </c>
      <c r="F5107">
        <v>16.594401940000001</v>
      </c>
      <c r="G5107">
        <v>100</v>
      </c>
      <c r="H5107">
        <v>10</v>
      </c>
      <c r="I5107">
        <v>110</v>
      </c>
      <c r="J5107">
        <v>1739</v>
      </c>
      <c r="K5107">
        <v>1849</v>
      </c>
      <c r="L5107">
        <v>154</v>
      </c>
      <c r="M5107">
        <v>166</v>
      </c>
      <c r="N5107">
        <v>1657</v>
      </c>
      <c r="O5107">
        <v>105</v>
      </c>
      <c r="P5107">
        <v>1162</v>
      </c>
      <c r="Q5107">
        <v>2449</v>
      </c>
      <c r="R5107">
        <v>3611</v>
      </c>
      <c r="S5107">
        <v>254634</v>
      </c>
      <c r="T5107">
        <v>252469</v>
      </c>
    </row>
    <row r="5108" spans="1:21" x14ac:dyDescent="0.25">
      <c r="A5108" t="s">
        <v>507</v>
      </c>
      <c r="B5108" t="s">
        <v>25</v>
      </c>
      <c r="C5108">
        <v>15</v>
      </c>
      <c r="D5108" t="s">
        <v>29</v>
      </c>
      <c r="E5108">
        <v>40.839565550000003</v>
      </c>
      <c r="F5108">
        <v>14.250849840000001</v>
      </c>
      <c r="G5108">
        <v>1118</v>
      </c>
      <c r="H5108">
        <v>108</v>
      </c>
      <c r="I5108">
        <v>1226</v>
      </c>
      <c r="J5108">
        <v>25077</v>
      </c>
      <c r="K5108">
        <v>26303</v>
      </c>
      <c r="L5108">
        <v>1668</v>
      </c>
      <c r="M5108">
        <v>1718</v>
      </c>
      <c r="N5108">
        <v>9149</v>
      </c>
      <c r="O5108">
        <v>571</v>
      </c>
      <c r="P5108">
        <v>33707</v>
      </c>
      <c r="Q5108">
        <v>2316</v>
      </c>
      <c r="R5108">
        <v>36023</v>
      </c>
      <c r="S5108">
        <v>843297</v>
      </c>
      <c r="T5108">
        <v>579568</v>
      </c>
    </row>
    <row r="5109" spans="1:21" x14ac:dyDescent="0.25">
      <c r="A5109" t="s">
        <v>507</v>
      </c>
      <c r="B5109" t="s">
        <v>25</v>
      </c>
      <c r="C5109">
        <v>8</v>
      </c>
      <c r="D5109" t="s">
        <v>30</v>
      </c>
      <c r="E5109">
        <v>44.494366810000002</v>
      </c>
      <c r="F5109">
        <v>11.341720799999999</v>
      </c>
      <c r="G5109">
        <v>723</v>
      </c>
      <c r="H5109">
        <v>89</v>
      </c>
      <c r="I5109">
        <v>812</v>
      </c>
      <c r="J5109">
        <v>12830</v>
      </c>
      <c r="K5109">
        <v>13642</v>
      </c>
      <c r="L5109">
        <v>1128</v>
      </c>
      <c r="M5109">
        <v>1180</v>
      </c>
      <c r="N5109">
        <v>27343</v>
      </c>
      <c r="O5109">
        <v>4557</v>
      </c>
      <c r="P5109">
        <v>36378</v>
      </c>
      <c r="Q5109">
        <v>9164</v>
      </c>
      <c r="R5109">
        <v>45542</v>
      </c>
      <c r="S5109">
        <v>1466807</v>
      </c>
      <c r="T5109">
        <v>799074</v>
      </c>
      <c r="U5109" t="s">
        <v>509</v>
      </c>
    </row>
    <row r="5110" spans="1:21" x14ac:dyDescent="0.25">
      <c r="A5110" t="s">
        <v>507</v>
      </c>
      <c r="B5110" t="s">
        <v>25</v>
      </c>
      <c r="C5110">
        <v>6</v>
      </c>
      <c r="D5110" t="s">
        <v>31</v>
      </c>
      <c r="E5110">
        <v>45.649435400000002</v>
      </c>
      <c r="F5110">
        <v>13.76813649</v>
      </c>
      <c r="G5110">
        <v>100</v>
      </c>
      <c r="H5110">
        <v>16</v>
      </c>
      <c r="I5110">
        <v>116</v>
      </c>
      <c r="J5110">
        <v>2660</v>
      </c>
      <c r="K5110">
        <v>2776</v>
      </c>
      <c r="L5110">
        <v>299</v>
      </c>
      <c r="M5110">
        <v>412</v>
      </c>
      <c r="N5110">
        <v>4679</v>
      </c>
      <c r="O5110">
        <v>372</v>
      </c>
      <c r="P5110">
        <v>7112</v>
      </c>
      <c r="Q5110">
        <v>715</v>
      </c>
      <c r="R5110">
        <v>7827</v>
      </c>
      <c r="S5110">
        <v>504257</v>
      </c>
      <c r="T5110">
        <v>218014</v>
      </c>
    </row>
    <row r="5111" spans="1:21" x14ac:dyDescent="0.25">
      <c r="A5111" t="s">
        <v>507</v>
      </c>
      <c r="B5111" t="s">
        <v>25</v>
      </c>
      <c r="C5111">
        <v>12</v>
      </c>
      <c r="D5111" t="s">
        <v>32</v>
      </c>
      <c r="E5111">
        <v>41.89277044</v>
      </c>
      <c r="F5111">
        <v>12.483667219999999</v>
      </c>
      <c r="G5111">
        <v>1438</v>
      </c>
      <c r="H5111">
        <v>141</v>
      </c>
      <c r="I5111">
        <v>1579</v>
      </c>
      <c r="J5111">
        <v>19826</v>
      </c>
      <c r="K5111">
        <v>21405</v>
      </c>
      <c r="L5111">
        <v>1584</v>
      </c>
      <c r="M5111">
        <v>1687</v>
      </c>
      <c r="N5111">
        <v>10202</v>
      </c>
      <c r="O5111">
        <v>1090</v>
      </c>
      <c r="P5111">
        <v>12775</v>
      </c>
      <c r="Q5111">
        <v>19922</v>
      </c>
      <c r="R5111">
        <v>32697</v>
      </c>
      <c r="S5111">
        <v>1272340</v>
      </c>
      <c r="T5111">
        <v>1041123</v>
      </c>
    </row>
    <row r="5112" spans="1:21" x14ac:dyDescent="0.25">
      <c r="A5112" t="s">
        <v>507</v>
      </c>
      <c r="B5112" t="s">
        <v>25</v>
      </c>
      <c r="C5112">
        <v>7</v>
      </c>
      <c r="D5112" t="s">
        <v>33</v>
      </c>
      <c r="E5112">
        <v>44.411493149999998</v>
      </c>
      <c r="F5112">
        <v>8.9326992000000001</v>
      </c>
      <c r="G5112">
        <v>641</v>
      </c>
      <c r="H5112">
        <v>38</v>
      </c>
      <c r="I5112">
        <v>679</v>
      </c>
      <c r="J5112">
        <v>5081</v>
      </c>
      <c r="K5112">
        <v>5760</v>
      </c>
      <c r="L5112">
        <v>291</v>
      </c>
      <c r="M5112">
        <v>1035</v>
      </c>
      <c r="N5112">
        <v>14948</v>
      </c>
      <c r="O5112">
        <v>1686</v>
      </c>
      <c r="P5112">
        <v>15958</v>
      </c>
      <c r="Q5112">
        <v>6436</v>
      </c>
      <c r="R5112">
        <v>22394</v>
      </c>
      <c r="S5112">
        <v>405575</v>
      </c>
      <c r="T5112">
        <v>212171</v>
      </c>
    </row>
    <row r="5113" spans="1:21" x14ac:dyDescent="0.25">
      <c r="A5113" t="s">
        <v>507</v>
      </c>
      <c r="B5113" t="s">
        <v>25</v>
      </c>
      <c r="C5113">
        <v>3</v>
      </c>
      <c r="D5113" t="s">
        <v>34</v>
      </c>
      <c r="E5113">
        <v>45.46679409</v>
      </c>
      <c r="F5113">
        <v>9.1903474040000006</v>
      </c>
      <c r="G5113">
        <v>2153</v>
      </c>
      <c r="H5113">
        <v>213</v>
      </c>
      <c r="I5113">
        <v>2366</v>
      </c>
      <c r="J5113">
        <v>40319</v>
      </c>
      <c r="K5113">
        <v>42685</v>
      </c>
      <c r="L5113">
        <v>4735</v>
      </c>
      <c r="M5113">
        <v>4956</v>
      </c>
      <c r="N5113">
        <v>88706</v>
      </c>
      <c r="O5113">
        <v>17210</v>
      </c>
      <c r="P5113">
        <v>122847</v>
      </c>
      <c r="Q5113">
        <v>25754</v>
      </c>
      <c r="R5113">
        <v>148601</v>
      </c>
      <c r="S5113">
        <v>2680430</v>
      </c>
      <c r="T5113">
        <v>1675053</v>
      </c>
    </row>
    <row r="5114" spans="1:21" x14ac:dyDescent="0.25">
      <c r="A5114" t="s">
        <v>507</v>
      </c>
      <c r="B5114" t="s">
        <v>25</v>
      </c>
      <c r="C5114">
        <v>11</v>
      </c>
      <c r="D5114" t="s">
        <v>35</v>
      </c>
      <c r="E5114">
        <v>43.616759729999998</v>
      </c>
      <c r="F5114">
        <v>13.518875299999999</v>
      </c>
      <c r="G5114">
        <v>178</v>
      </c>
      <c r="H5114">
        <v>23</v>
      </c>
      <c r="I5114">
        <v>201</v>
      </c>
      <c r="J5114">
        <v>3098</v>
      </c>
      <c r="K5114">
        <v>3299</v>
      </c>
      <c r="L5114">
        <v>250</v>
      </c>
      <c r="M5114">
        <v>274</v>
      </c>
      <c r="N5114">
        <v>6619</v>
      </c>
      <c r="O5114">
        <v>1001</v>
      </c>
      <c r="P5114">
        <v>10919</v>
      </c>
      <c r="Q5114">
        <v>0</v>
      </c>
      <c r="R5114">
        <v>10919</v>
      </c>
      <c r="S5114">
        <v>299892</v>
      </c>
      <c r="T5114">
        <v>174895</v>
      </c>
    </row>
    <row r="5115" spans="1:21" x14ac:dyDescent="0.25">
      <c r="A5115" t="s">
        <v>507</v>
      </c>
      <c r="B5115" t="s">
        <v>25</v>
      </c>
      <c r="C5115">
        <v>14</v>
      </c>
      <c r="D5115" t="s">
        <v>36</v>
      </c>
      <c r="E5115">
        <v>41.557747540000001</v>
      </c>
      <c r="F5115">
        <v>14.65916051</v>
      </c>
      <c r="G5115">
        <v>16</v>
      </c>
      <c r="H5115">
        <v>2</v>
      </c>
      <c r="I5115">
        <v>18</v>
      </c>
      <c r="J5115">
        <v>507</v>
      </c>
      <c r="K5115">
        <v>525</v>
      </c>
      <c r="L5115">
        <v>31</v>
      </c>
      <c r="M5115">
        <v>66</v>
      </c>
      <c r="N5115">
        <v>640</v>
      </c>
      <c r="O5115">
        <v>27</v>
      </c>
      <c r="P5115">
        <v>1143</v>
      </c>
      <c r="Q5115">
        <v>49</v>
      </c>
      <c r="R5115">
        <v>1192</v>
      </c>
      <c r="S5115">
        <v>58880</v>
      </c>
      <c r="T5115">
        <v>55250</v>
      </c>
    </row>
    <row r="5116" spans="1:21" x14ac:dyDescent="0.25">
      <c r="A5116" t="s">
        <v>507</v>
      </c>
      <c r="B5116" t="s">
        <v>25</v>
      </c>
      <c r="C5116">
        <v>21</v>
      </c>
      <c r="D5116" t="s">
        <v>37</v>
      </c>
      <c r="E5116">
        <v>46.499334529999999</v>
      </c>
      <c r="F5116">
        <v>11.35662422</v>
      </c>
      <c r="G5116">
        <v>133</v>
      </c>
      <c r="H5116">
        <v>12</v>
      </c>
      <c r="I5116">
        <v>145</v>
      </c>
      <c r="J5116">
        <v>2711</v>
      </c>
      <c r="K5116">
        <v>2856</v>
      </c>
      <c r="L5116">
        <v>274</v>
      </c>
      <c r="M5116">
        <v>277</v>
      </c>
      <c r="N5116">
        <v>2943</v>
      </c>
      <c r="O5116">
        <v>296</v>
      </c>
      <c r="P5116">
        <v>6095</v>
      </c>
      <c r="Q5116">
        <v>0</v>
      </c>
      <c r="R5116">
        <v>6095</v>
      </c>
      <c r="S5116">
        <v>216044</v>
      </c>
      <c r="T5116">
        <v>112056</v>
      </c>
    </row>
    <row r="5117" spans="1:21" x14ac:dyDescent="0.25">
      <c r="A5117" t="s">
        <v>507</v>
      </c>
      <c r="B5117" t="s">
        <v>25</v>
      </c>
      <c r="C5117">
        <v>22</v>
      </c>
      <c r="D5117" t="s">
        <v>38</v>
      </c>
      <c r="E5117">
        <v>46.068935109999998</v>
      </c>
      <c r="F5117">
        <v>11.121230969999999</v>
      </c>
      <c r="G5117">
        <v>59</v>
      </c>
      <c r="H5117">
        <v>4</v>
      </c>
      <c r="I5117">
        <v>63</v>
      </c>
      <c r="J5117">
        <v>1193</v>
      </c>
      <c r="K5117">
        <v>1256</v>
      </c>
      <c r="L5117">
        <v>127</v>
      </c>
      <c r="M5117">
        <v>162</v>
      </c>
      <c r="N5117">
        <v>6008</v>
      </c>
      <c r="O5117">
        <v>424</v>
      </c>
      <c r="P5117">
        <v>4351</v>
      </c>
      <c r="Q5117">
        <v>3337</v>
      </c>
      <c r="R5117">
        <v>7688</v>
      </c>
      <c r="S5117">
        <v>273190</v>
      </c>
      <c r="T5117">
        <v>110914</v>
      </c>
    </row>
    <row r="5118" spans="1:21" x14ac:dyDescent="0.25">
      <c r="A5118" t="s">
        <v>507</v>
      </c>
      <c r="B5118" t="s">
        <v>25</v>
      </c>
      <c r="C5118">
        <v>1</v>
      </c>
      <c r="D5118" t="s">
        <v>39</v>
      </c>
      <c r="E5118">
        <v>45.073274499999997</v>
      </c>
      <c r="F5118">
        <v>7.6806874829999998</v>
      </c>
      <c r="G5118">
        <v>1483</v>
      </c>
      <c r="H5118">
        <v>88</v>
      </c>
      <c r="I5118">
        <v>1571</v>
      </c>
      <c r="J5118">
        <v>16272</v>
      </c>
      <c r="K5118">
        <v>17843</v>
      </c>
      <c r="L5118">
        <v>1381</v>
      </c>
      <c r="M5118">
        <v>1548</v>
      </c>
      <c r="N5118">
        <v>31157</v>
      </c>
      <c r="O5118">
        <v>4248</v>
      </c>
      <c r="P5118">
        <v>27787</v>
      </c>
      <c r="Q5118">
        <v>25461</v>
      </c>
      <c r="R5118">
        <v>53248</v>
      </c>
      <c r="S5118">
        <v>931476</v>
      </c>
      <c r="T5118">
        <v>556121</v>
      </c>
    </row>
    <row r="5119" spans="1:21" x14ac:dyDescent="0.25">
      <c r="A5119" t="s">
        <v>507</v>
      </c>
      <c r="B5119" t="s">
        <v>25</v>
      </c>
      <c r="C5119">
        <v>16</v>
      </c>
      <c r="D5119" t="s">
        <v>40</v>
      </c>
      <c r="E5119">
        <v>41.125595760000003</v>
      </c>
      <c r="F5119">
        <v>16.86736689</v>
      </c>
      <c r="G5119">
        <v>522</v>
      </c>
      <c r="H5119">
        <v>53</v>
      </c>
      <c r="I5119">
        <v>575</v>
      </c>
      <c r="J5119">
        <v>6823</v>
      </c>
      <c r="K5119">
        <v>7398</v>
      </c>
      <c r="L5119">
        <v>570</v>
      </c>
      <c r="M5119">
        <v>631</v>
      </c>
      <c r="N5119">
        <v>5977</v>
      </c>
      <c r="O5119">
        <v>656</v>
      </c>
      <c r="P5119">
        <v>3933</v>
      </c>
      <c r="Q5119">
        <v>10098</v>
      </c>
      <c r="R5119">
        <v>14031</v>
      </c>
      <c r="S5119">
        <v>518574</v>
      </c>
      <c r="T5119">
        <v>367410</v>
      </c>
    </row>
    <row r="5120" spans="1:21" x14ac:dyDescent="0.25">
      <c r="A5120" t="s">
        <v>507</v>
      </c>
      <c r="B5120" t="s">
        <v>25</v>
      </c>
      <c r="C5120">
        <v>20</v>
      </c>
      <c r="D5120" t="s">
        <v>41</v>
      </c>
      <c r="E5120">
        <v>39.215311919999998</v>
      </c>
      <c r="F5120">
        <v>9.1106163060000007</v>
      </c>
      <c r="G5120">
        <v>287</v>
      </c>
      <c r="H5120">
        <v>36</v>
      </c>
      <c r="I5120">
        <v>323</v>
      </c>
      <c r="J5120">
        <v>4263</v>
      </c>
      <c r="K5120">
        <v>4586</v>
      </c>
      <c r="L5120">
        <v>300</v>
      </c>
      <c r="M5120">
        <v>329</v>
      </c>
      <c r="N5120">
        <v>2794</v>
      </c>
      <c r="O5120">
        <v>184</v>
      </c>
      <c r="P5120">
        <v>3010</v>
      </c>
      <c r="Q5120">
        <v>4554</v>
      </c>
      <c r="R5120">
        <v>7564</v>
      </c>
      <c r="S5120">
        <v>246095</v>
      </c>
      <c r="T5120">
        <v>208859</v>
      </c>
    </row>
    <row r="5121" spans="1:20" x14ac:dyDescent="0.25">
      <c r="A5121" t="s">
        <v>507</v>
      </c>
      <c r="B5121" t="s">
        <v>25</v>
      </c>
      <c r="C5121">
        <v>19</v>
      </c>
      <c r="D5121" t="s">
        <v>42</v>
      </c>
      <c r="E5121">
        <v>38.115697249999997</v>
      </c>
      <c r="F5121">
        <v>13.362356699999999</v>
      </c>
      <c r="G5121">
        <v>606</v>
      </c>
      <c r="H5121">
        <v>90</v>
      </c>
      <c r="I5121">
        <v>696</v>
      </c>
      <c r="J5121">
        <v>9193</v>
      </c>
      <c r="K5121">
        <v>9889</v>
      </c>
      <c r="L5121">
        <v>753</v>
      </c>
      <c r="M5121">
        <v>886</v>
      </c>
      <c r="N5121">
        <v>5896</v>
      </c>
      <c r="O5121">
        <v>417</v>
      </c>
      <c r="P5121">
        <v>10410</v>
      </c>
      <c r="Q5121">
        <v>5792</v>
      </c>
      <c r="R5121">
        <v>16202</v>
      </c>
      <c r="S5121">
        <v>637158</v>
      </c>
      <c r="T5121">
        <v>452738</v>
      </c>
    </row>
    <row r="5122" spans="1:20" x14ac:dyDescent="0.25">
      <c r="A5122" t="s">
        <v>507</v>
      </c>
      <c r="B5122" t="s">
        <v>25</v>
      </c>
      <c r="C5122">
        <v>9</v>
      </c>
      <c r="D5122" t="s">
        <v>43</v>
      </c>
      <c r="E5122">
        <v>43.76923077</v>
      </c>
      <c r="F5122">
        <v>11.25588885</v>
      </c>
      <c r="G5122">
        <v>640</v>
      </c>
      <c r="H5122">
        <v>87</v>
      </c>
      <c r="I5122">
        <v>727</v>
      </c>
      <c r="J5122">
        <v>14961</v>
      </c>
      <c r="K5122">
        <v>15688</v>
      </c>
      <c r="L5122">
        <v>1314</v>
      </c>
      <c r="M5122">
        <v>1526</v>
      </c>
      <c r="N5122">
        <v>12491</v>
      </c>
      <c r="O5122">
        <v>1248</v>
      </c>
      <c r="P5122">
        <v>23194</v>
      </c>
      <c r="Q5122">
        <v>6233</v>
      </c>
      <c r="R5122">
        <v>29427</v>
      </c>
      <c r="S5122">
        <v>987024</v>
      </c>
      <c r="T5122">
        <v>662605</v>
      </c>
    </row>
    <row r="5123" spans="1:20" x14ac:dyDescent="0.25">
      <c r="A5123" t="s">
        <v>507</v>
      </c>
      <c r="B5123" t="s">
        <v>25</v>
      </c>
      <c r="C5123">
        <v>10</v>
      </c>
      <c r="D5123" t="s">
        <v>44</v>
      </c>
      <c r="E5123">
        <v>43.106758409999998</v>
      </c>
      <c r="F5123">
        <v>12.38824698</v>
      </c>
      <c r="G5123">
        <v>203</v>
      </c>
      <c r="H5123">
        <v>25</v>
      </c>
      <c r="I5123">
        <v>228</v>
      </c>
      <c r="J5123">
        <v>3793</v>
      </c>
      <c r="K5123">
        <v>4021</v>
      </c>
      <c r="L5123">
        <v>391</v>
      </c>
      <c r="M5123">
        <v>525</v>
      </c>
      <c r="N5123">
        <v>2709</v>
      </c>
      <c r="O5123">
        <v>102</v>
      </c>
      <c r="P5123">
        <v>2412</v>
      </c>
      <c r="Q5123">
        <v>4420</v>
      </c>
      <c r="R5123">
        <v>6832</v>
      </c>
      <c r="S5123">
        <v>273906</v>
      </c>
      <c r="T5123">
        <v>160255</v>
      </c>
    </row>
    <row r="5124" spans="1:20" x14ac:dyDescent="0.25">
      <c r="A5124" t="s">
        <v>507</v>
      </c>
      <c r="B5124" t="s">
        <v>25</v>
      </c>
      <c r="C5124">
        <v>2</v>
      </c>
      <c r="D5124" t="s">
        <v>45</v>
      </c>
      <c r="E5124">
        <v>45.737502859999999</v>
      </c>
      <c r="F5124">
        <v>7.3201493659999999</v>
      </c>
      <c r="G5124">
        <v>58</v>
      </c>
      <c r="H5124">
        <v>2</v>
      </c>
      <c r="I5124">
        <v>60</v>
      </c>
      <c r="J5124">
        <v>1033</v>
      </c>
      <c r="K5124">
        <v>1093</v>
      </c>
      <c r="L5124">
        <v>92</v>
      </c>
      <c r="M5124">
        <v>112</v>
      </c>
      <c r="N5124">
        <v>1183</v>
      </c>
      <c r="O5124">
        <v>152</v>
      </c>
      <c r="P5124">
        <v>2177</v>
      </c>
      <c r="Q5124">
        <v>251</v>
      </c>
      <c r="R5124">
        <v>2428</v>
      </c>
      <c r="S5124">
        <v>37525</v>
      </c>
      <c r="T5124">
        <v>24087</v>
      </c>
    </row>
    <row r="5125" spans="1:20" x14ac:dyDescent="0.25">
      <c r="A5125" t="s">
        <v>507</v>
      </c>
      <c r="B5125" t="s">
        <v>25</v>
      </c>
      <c r="C5125">
        <v>5</v>
      </c>
      <c r="D5125" t="s">
        <v>46</v>
      </c>
      <c r="E5125">
        <v>45.434904850000002</v>
      </c>
      <c r="F5125">
        <v>12.33845213</v>
      </c>
      <c r="G5125">
        <v>548</v>
      </c>
      <c r="H5125">
        <v>68</v>
      </c>
      <c r="I5125">
        <v>616</v>
      </c>
      <c r="J5125">
        <v>15005</v>
      </c>
      <c r="K5125">
        <v>15621</v>
      </c>
      <c r="L5125">
        <v>1587</v>
      </c>
      <c r="M5125">
        <v>1729</v>
      </c>
      <c r="N5125">
        <v>24931</v>
      </c>
      <c r="O5125">
        <v>2317</v>
      </c>
      <c r="P5125">
        <v>23881</v>
      </c>
      <c r="Q5125">
        <v>18988</v>
      </c>
      <c r="R5125">
        <v>42869</v>
      </c>
      <c r="S5125">
        <v>2226292</v>
      </c>
      <c r="T5125">
        <v>866907</v>
      </c>
    </row>
    <row r="5126" spans="1:20" x14ac:dyDescent="0.25">
      <c r="A5126" t="s">
        <v>510</v>
      </c>
      <c r="B5126" t="s">
        <v>25</v>
      </c>
      <c r="C5126">
        <v>13</v>
      </c>
      <c r="D5126" t="s">
        <v>26</v>
      </c>
      <c r="E5126">
        <v>42.351221959999997</v>
      </c>
      <c r="F5126">
        <v>13.39843823</v>
      </c>
      <c r="G5126">
        <v>245</v>
      </c>
      <c r="H5126">
        <v>18</v>
      </c>
      <c r="I5126">
        <v>263</v>
      </c>
      <c r="J5126">
        <v>3822</v>
      </c>
      <c r="K5126">
        <v>4085</v>
      </c>
      <c r="L5126">
        <v>343</v>
      </c>
      <c r="M5126">
        <v>368</v>
      </c>
      <c r="N5126">
        <v>3469</v>
      </c>
      <c r="O5126">
        <v>514</v>
      </c>
      <c r="P5126">
        <v>6422</v>
      </c>
      <c r="Q5126">
        <v>1646</v>
      </c>
      <c r="R5126">
        <v>8068</v>
      </c>
      <c r="S5126">
        <v>266853</v>
      </c>
      <c r="T5126">
        <v>166730</v>
      </c>
    </row>
    <row r="5127" spans="1:20" x14ac:dyDescent="0.25">
      <c r="A5127" t="s">
        <v>510</v>
      </c>
      <c r="B5127" t="s">
        <v>25</v>
      </c>
      <c r="C5127">
        <v>17</v>
      </c>
      <c r="D5127" t="s">
        <v>27</v>
      </c>
      <c r="E5127">
        <v>40.639470520000003</v>
      </c>
      <c r="F5127">
        <v>15.805148340000001</v>
      </c>
      <c r="G5127">
        <v>53</v>
      </c>
      <c r="H5127">
        <v>5</v>
      </c>
      <c r="I5127">
        <v>58</v>
      </c>
      <c r="J5127">
        <v>955</v>
      </c>
      <c r="K5127">
        <v>1013</v>
      </c>
      <c r="L5127">
        <v>68</v>
      </c>
      <c r="M5127">
        <v>77</v>
      </c>
      <c r="N5127">
        <v>639</v>
      </c>
      <c r="O5127">
        <v>44</v>
      </c>
      <c r="P5127">
        <v>479</v>
      </c>
      <c r="Q5127">
        <v>1217</v>
      </c>
      <c r="R5127">
        <v>1696</v>
      </c>
      <c r="S5127">
        <v>96422</v>
      </c>
      <c r="T5127">
        <v>95573</v>
      </c>
    </row>
    <row r="5128" spans="1:20" x14ac:dyDescent="0.25">
      <c r="A5128" t="s">
        <v>510</v>
      </c>
      <c r="B5128" t="s">
        <v>25</v>
      </c>
      <c r="C5128">
        <v>18</v>
      </c>
      <c r="D5128" t="s">
        <v>28</v>
      </c>
      <c r="E5128">
        <v>38.905975980000001</v>
      </c>
      <c r="F5128">
        <v>16.594401940000001</v>
      </c>
      <c r="G5128">
        <v>106</v>
      </c>
      <c r="H5128">
        <v>10</v>
      </c>
      <c r="I5128">
        <v>116</v>
      </c>
      <c r="J5128">
        <v>1897</v>
      </c>
      <c r="K5128">
        <v>2013</v>
      </c>
      <c r="L5128">
        <v>164</v>
      </c>
      <c r="M5128">
        <v>179</v>
      </c>
      <c r="N5128">
        <v>1671</v>
      </c>
      <c r="O5128">
        <v>106</v>
      </c>
      <c r="P5128">
        <v>1162</v>
      </c>
      <c r="Q5128">
        <v>2628</v>
      </c>
      <c r="R5128">
        <v>3790</v>
      </c>
      <c r="S5128">
        <v>257594</v>
      </c>
      <c r="T5128">
        <v>255683</v>
      </c>
    </row>
    <row r="5129" spans="1:20" x14ac:dyDescent="0.25">
      <c r="A5129" t="s">
        <v>510</v>
      </c>
      <c r="B5129" t="s">
        <v>25</v>
      </c>
      <c r="C5129">
        <v>15</v>
      </c>
      <c r="D5129" t="s">
        <v>29</v>
      </c>
      <c r="E5129">
        <v>40.839565550000003</v>
      </c>
      <c r="F5129">
        <v>14.250849840000001</v>
      </c>
      <c r="G5129">
        <v>1151</v>
      </c>
      <c r="H5129">
        <v>113</v>
      </c>
      <c r="I5129">
        <v>1264</v>
      </c>
      <c r="J5129">
        <v>27456</v>
      </c>
      <c r="K5129">
        <v>28720</v>
      </c>
      <c r="L5129">
        <v>2417</v>
      </c>
      <c r="M5129">
        <v>2590</v>
      </c>
      <c r="N5129">
        <v>9322</v>
      </c>
      <c r="O5129">
        <v>571</v>
      </c>
      <c r="P5129">
        <v>36250</v>
      </c>
      <c r="Q5129">
        <v>2363</v>
      </c>
      <c r="R5129">
        <v>38613</v>
      </c>
      <c r="S5129">
        <v>860203</v>
      </c>
      <c r="T5129">
        <v>587003</v>
      </c>
    </row>
    <row r="5130" spans="1:20" x14ac:dyDescent="0.25">
      <c r="A5130" t="s">
        <v>510</v>
      </c>
      <c r="B5130" t="s">
        <v>25</v>
      </c>
      <c r="C5130">
        <v>8</v>
      </c>
      <c r="D5130" t="s">
        <v>30</v>
      </c>
      <c r="E5130">
        <v>44.494366810000002</v>
      </c>
      <c r="F5130">
        <v>11.341720799999999</v>
      </c>
      <c r="G5130">
        <v>757</v>
      </c>
      <c r="H5130">
        <v>88</v>
      </c>
      <c r="I5130">
        <v>845</v>
      </c>
      <c r="J5130">
        <v>13983</v>
      </c>
      <c r="K5130">
        <v>14828</v>
      </c>
      <c r="L5130">
        <v>1186</v>
      </c>
      <c r="M5130">
        <v>1192</v>
      </c>
      <c r="N5130">
        <v>27345</v>
      </c>
      <c r="O5130">
        <v>4561</v>
      </c>
      <c r="P5130">
        <v>36934</v>
      </c>
      <c r="Q5130">
        <v>9800</v>
      </c>
      <c r="R5130">
        <v>46734</v>
      </c>
      <c r="S5130">
        <v>1476451</v>
      </c>
      <c r="T5130">
        <v>804679</v>
      </c>
    </row>
    <row r="5131" spans="1:20" x14ac:dyDescent="0.25">
      <c r="A5131" t="s">
        <v>510</v>
      </c>
      <c r="B5131" t="s">
        <v>25</v>
      </c>
      <c r="C5131">
        <v>6</v>
      </c>
      <c r="D5131" t="s">
        <v>31</v>
      </c>
      <c r="E5131">
        <v>45.649435400000002</v>
      </c>
      <c r="F5131">
        <v>13.76813649</v>
      </c>
      <c r="G5131">
        <v>112</v>
      </c>
      <c r="H5131">
        <v>23</v>
      </c>
      <c r="I5131">
        <v>135</v>
      </c>
      <c r="J5131">
        <v>2892</v>
      </c>
      <c r="K5131">
        <v>3027</v>
      </c>
      <c r="L5131">
        <v>251</v>
      </c>
      <c r="M5131">
        <v>334</v>
      </c>
      <c r="N5131">
        <v>4760</v>
      </c>
      <c r="O5131">
        <v>374</v>
      </c>
      <c r="P5131">
        <v>7375</v>
      </c>
      <c r="Q5131">
        <v>786</v>
      </c>
      <c r="R5131">
        <v>8161</v>
      </c>
      <c r="S5131">
        <v>508057</v>
      </c>
      <c r="T5131">
        <v>219485</v>
      </c>
    </row>
    <row r="5132" spans="1:20" x14ac:dyDescent="0.25">
      <c r="A5132" t="s">
        <v>510</v>
      </c>
      <c r="B5132" t="s">
        <v>25</v>
      </c>
      <c r="C5132">
        <v>12</v>
      </c>
      <c r="D5132" t="s">
        <v>32</v>
      </c>
      <c r="E5132">
        <v>41.89277044</v>
      </c>
      <c r="F5132">
        <v>12.483667219999999</v>
      </c>
      <c r="G5132">
        <v>1476</v>
      </c>
      <c r="H5132">
        <v>146</v>
      </c>
      <c r="I5132">
        <v>1622</v>
      </c>
      <c r="J5132">
        <v>21193</v>
      </c>
      <c r="K5132">
        <v>22815</v>
      </c>
      <c r="L5132">
        <v>1410</v>
      </c>
      <c r="M5132">
        <v>1541</v>
      </c>
      <c r="N5132">
        <v>10323</v>
      </c>
      <c r="O5132">
        <v>1100</v>
      </c>
      <c r="P5132">
        <v>13165</v>
      </c>
      <c r="Q5132">
        <v>21073</v>
      </c>
      <c r="R5132">
        <v>34238</v>
      </c>
      <c r="S5132">
        <v>1294172</v>
      </c>
      <c r="T5132">
        <v>1057293</v>
      </c>
    </row>
    <row r="5133" spans="1:20" x14ac:dyDescent="0.25">
      <c r="A5133" t="s">
        <v>510</v>
      </c>
      <c r="B5133" t="s">
        <v>25</v>
      </c>
      <c r="C5133">
        <v>7</v>
      </c>
      <c r="D5133" t="s">
        <v>33</v>
      </c>
      <c r="E5133">
        <v>44.411493149999998</v>
      </c>
      <c r="F5133">
        <v>8.9326992000000001</v>
      </c>
      <c r="G5133">
        <v>696</v>
      </c>
      <c r="H5133">
        <v>41</v>
      </c>
      <c r="I5133">
        <v>737</v>
      </c>
      <c r="J5133">
        <v>5299</v>
      </c>
      <c r="K5133">
        <v>6036</v>
      </c>
      <c r="L5133">
        <v>276</v>
      </c>
      <c r="M5133">
        <v>657</v>
      </c>
      <c r="N5133">
        <v>15324</v>
      </c>
      <c r="O5133">
        <v>1691</v>
      </c>
      <c r="P5133">
        <v>16455</v>
      </c>
      <c r="Q5133">
        <v>6596</v>
      </c>
      <c r="R5133">
        <v>23051</v>
      </c>
      <c r="S5133">
        <v>409770</v>
      </c>
      <c r="T5133">
        <v>214109</v>
      </c>
    </row>
    <row r="5134" spans="1:20" x14ac:dyDescent="0.25">
      <c r="A5134" t="s">
        <v>510</v>
      </c>
      <c r="B5134" t="s">
        <v>25</v>
      </c>
      <c r="C5134">
        <v>3</v>
      </c>
      <c r="D5134" t="s">
        <v>34</v>
      </c>
      <c r="E5134">
        <v>45.46679409</v>
      </c>
      <c r="F5134">
        <v>9.1903474040000006</v>
      </c>
      <c r="G5134">
        <v>2326</v>
      </c>
      <c r="H5134">
        <v>231</v>
      </c>
      <c r="I5134">
        <v>2557</v>
      </c>
      <c r="J5134">
        <v>45426</v>
      </c>
      <c r="K5134">
        <v>47983</v>
      </c>
      <c r="L5134">
        <v>5298</v>
      </c>
      <c r="M5134">
        <v>5762</v>
      </c>
      <c r="N5134">
        <v>89145</v>
      </c>
      <c r="O5134">
        <v>17235</v>
      </c>
      <c r="P5134">
        <v>127457</v>
      </c>
      <c r="Q5134">
        <v>26906</v>
      </c>
      <c r="R5134">
        <v>154363</v>
      </c>
      <c r="S5134">
        <v>2715715</v>
      </c>
      <c r="T5134">
        <v>1698094</v>
      </c>
    </row>
    <row r="5135" spans="1:20" x14ac:dyDescent="0.25">
      <c r="A5135" t="s">
        <v>510</v>
      </c>
      <c r="B5135" t="s">
        <v>25</v>
      </c>
      <c r="C5135">
        <v>11</v>
      </c>
      <c r="D5135" t="s">
        <v>35</v>
      </c>
      <c r="E5135">
        <v>43.616759729999998</v>
      </c>
      <c r="F5135">
        <v>13.518875299999999</v>
      </c>
      <c r="G5135">
        <v>178</v>
      </c>
      <c r="H5135">
        <v>23</v>
      </c>
      <c r="I5135">
        <v>201</v>
      </c>
      <c r="J5135">
        <v>3525</v>
      </c>
      <c r="K5135">
        <v>3726</v>
      </c>
      <c r="L5135">
        <v>427</v>
      </c>
      <c r="M5135">
        <v>521</v>
      </c>
      <c r="N5135">
        <v>6711</v>
      </c>
      <c r="O5135">
        <v>1003</v>
      </c>
      <c r="P5135">
        <v>11440</v>
      </c>
      <c r="Q5135">
        <v>0</v>
      </c>
      <c r="R5135">
        <v>11440</v>
      </c>
      <c r="S5135">
        <v>303279</v>
      </c>
      <c r="T5135">
        <v>177287</v>
      </c>
    </row>
    <row r="5136" spans="1:20" x14ac:dyDescent="0.25">
      <c r="A5136" t="s">
        <v>510</v>
      </c>
      <c r="B5136" t="s">
        <v>25</v>
      </c>
      <c r="C5136">
        <v>14</v>
      </c>
      <c r="D5136" t="s">
        <v>36</v>
      </c>
      <c r="E5136">
        <v>41.557747540000001</v>
      </c>
      <c r="F5136">
        <v>14.65916051</v>
      </c>
      <c r="G5136">
        <v>20</v>
      </c>
      <c r="H5136">
        <v>2</v>
      </c>
      <c r="I5136">
        <v>22</v>
      </c>
      <c r="J5136">
        <v>528</v>
      </c>
      <c r="K5136">
        <v>550</v>
      </c>
      <c r="L5136">
        <v>25</v>
      </c>
      <c r="M5136">
        <v>26</v>
      </c>
      <c r="N5136">
        <v>640</v>
      </c>
      <c r="O5136">
        <v>28</v>
      </c>
      <c r="P5136">
        <v>1169</v>
      </c>
      <c r="Q5136">
        <v>49</v>
      </c>
      <c r="R5136">
        <v>1218</v>
      </c>
      <c r="S5136">
        <v>59395</v>
      </c>
      <c r="T5136">
        <v>55751</v>
      </c>
    </row>
    <row r="5137" spans="1:21" x14ac:dyDescent="0.25">
      <c r="A5137" t="s">
        <v>510</v>
      </c>
      <c r="B5137" t="s">
        <v>25</v>
      </c>
      <c r="C5137">
        <v>21</v>
      </c>
      <c r="D5137" t="s">
        <v>37</v>
      </c>
      <c r="E5137">
        <v>46.499334529999999</v>
      </c>
      <c r="F5137">
        <v>11.35662422</v>
      </c>
      <c r="G5137">
        <v>147</v>
      </c>
      <c r="H5137">
        <v>11</v>
      </c>
      <c r="I5137">
        <v>158</v>
      </c>
      <c r="J5137">
        <v>3029</v>
      </c>
      <c r="K5137">
        <v>3187</v>
      </c>
      <c r="L5137">
        <v>331</v>
      </c>
      <c r="M5137">
        <v>339</v>
      </c>
      <c r="N5137">
        <v>2951</v>
      </c>
      <c r="O5137">
        <v>296</v>
      </c>
      <c r="P5137">
        <v>6434</v>
      </c>
      <c r="Q5137">
        <v>0</v>
      </c>
      <c r="R5137">
        <v>6434</v>
      </c>
      <c r="S5137">
        <v>218797</v>
      </c>
      <c r="T5137">
        <v>113387</v>
      </c>
    </row>
    <row r="5138" spans="1:21" x14ac:dyDescent="0.25">
      <c r="A5138" t="s">
        <v>510</v>
      </c>
      <c r="B5138" t="s">
        <v>25</v>
      </c>
      <c r="C5138">
        <v>22</v>
      </c>
      <c r="D5138" t="s">
        <v>38</v>
      </c>
      <c r="E5138">
        <v>46.068935109999998</v>
      </c>
      <c r="F5138">
        <v>11.121230969999999</v>
      </c>
      <c r="G5138">
        <v>72</v>
      </c>
      <c r="H5138">
        <v>4</v>
      </c>
      <c r="I5138">
        <v>76</v>
      </c>
      <c r="J5138">
        <v>1256</v>
      </c>
      <c r="K5138">
        <v>1332</v>
      </c>
      <c r="L5138">
        <v>76</v>
      </c>
      <c r="M5138">
        <v>104</v>
      </c>
      <c r="N5138">
        <v>6035</v>
      </c>
      <c r="O5138">
        <v>425</v>
      </c>
      <c r="P5138">
        <v>4414</v>
      </c>
      <c r="Q5138">
        <v>3378</v>
      </c>
      <c r="R5138">
        <v>7792</v>
      </c>
      <c r="S5138">
        <v>275017</v>
      </c>
      <c r="T5138">
        <v>111246</v>
      </c>
    </row>
    <row r="5139" spans="1:21" x14ac:dyDescent="0.25">
      <c r="A5139" t="s">
        <v>510</v>
      </c>
      <c r="B5139" t="s">
        <v>25</v>
      </c>
      <c r="C5139">
        <v>1</v>
      </c>
      <c r="D5139" t="s">
        <v>39</v>
      </c>
      <c r="E5139">
        <v>45.073274499999997</v>
      </c>
      <c r="F5139">
        <v>7.6806874829999998</v>
      </c>
      <c r="G5139">
        <v>1601</v>
      </c>
      <c r="H5139">
        <v>94</v>
      </c>
      <c r="I5139">
        <v>1695</v>
      </c>
      <c r="J5139">
        <v>18182</v>
      </c>
      <c r="K5139">
        <v>19877</v>
      </c>
      <c r="L5139">
        <v>2034</v>
      </c>
      <c r="M5139">
        <v>2287</v>
      </c>
      <c r="N5139">
        <v>31399</v>
      </c>
      <c r="O5139">
        <v>4259</v>
      </c>
      <c r="P5139">
        <v>28556</v>
      </c>
      <c r="Q5139">
        <v>26979</v>
      </c>
      <c r="R5139">
        <v>55535</v>
      </c>
      <c r="S5139">
        <v>944133</v>
      </c>
      <c r="T5139">
        <v>566796</v>
      </c>
    </row>
    <row r="5140" spans="1:21" x14ac:dyDescent="0.25">
      <c r="A5140" t="s">
        <v>510</v>
      </c>
      <c r="B5140" t="s">
        <v>25</v>
      </c>
      <c r="C5140">
        <v>16</v>
      </c>
      <c r="D5140" t="s">
        <v>40</v>
      </c>
      <c r="E5140">
        <v>41.125595760000003</v>
      </c>
      <c r="F5140">
        <v>16.86736689</v>
      </c>
      <c r="G5140">
        <v>548</v>
      </c>
      <c r="H5140">
        <v>57</v>
      </c>
      <c r="I5140">
        <v>605</v>
      </c>
      <c r="J5140">
        <v>7267</v>
      </c>
      <c r="K5140">
        <v>7872</v>
      </c>
      <c r="L5140">
        <v>474</v>
      </c>
      <c r="M5140">
        <v>515</v>
      </c>
      <c r="N5140">
        <v>6011</v>
      </c>
      <c r="O5140">
        <v>663</v>
      </c>
      <c r="P5140">
        <v>4146</v>
      </c>
      <c r="Q5140">
        <v>10400</v>
      </c>
      <c r="R5140">
        <v>14546</v>
      </c>
      <c r="S5140">
        <v>522951</v>
      </c>
      <c r="T5140">
        <v>370561</v>
      </c>
    </row>
    <row r="5141" spans="1:21" x14ac:dyDescent="0.25">
      <c r="A5141" t="s">
        <v>510</v>
      </c>
      <c r="B5141" t="s">
        <v>25</v>
      </c>
      <c r="C5141">
        <v>20</v>
      </c>
      <c r="D5141" t="s">
        <v>41</v>
      </c>
      <c r="E5141">
        <v>39.215311919999998</v>
      </c>
      <c r="F5141">
        <v>9.1106163060000007</v>
      </c>
      <c r="G5141">
        <v>299</v>
      </c>
      <c r="H5141">
        <v>34</v>
      </c>
      <c r="I5141">
        <v>333</v>
      </c>
      <c r="J5141">
        <v>4421</v>
      </c>
      <c r="K5141">
        <v>4754</v>
      </c>
      <c r="L5141">
        <v>168</v>
      </c>
      <c r="M5141">
        <v>195</v>
      </c>
      <c r="N5141">
        <v>2814</v>
      </c>
      <c r="O5141">
        <v>191</v>
      </c>
      <c r="P5141">
        <v>3038</v>
      </c>
      <c r="Q5141">
        <v>4721</v>
      </c>
      <c r="R5141">
        <v>7759</v>
      </c>
      <c r="S5141">
        <v>248525</v>
      </c>
      <c r="T5141">
        <v>211113</v>
      </c>
    </row>
    <row r="5142" spans="1:21" x14ac:dyDescent="0.25">
      <c r="A5142" t="s">
        <v>510</v>
      </c>
      <c r="B5142" t="s">
        <v>25</v>
      </c>
      <c r="C5142">
        <v>19</v>
      </c>
      <c r="D5142" t="s">
        <v>42</v>
      </c>
      <c r="E5142">
        <v>38.115697249999997</v>
      </c>
      <c r="F5142">
        <v>13.362356699999999</v>
      </c>
      <c r="G5142">
        <v>642</v>
      </c>
      <c r="H5142">
        <v>95</v>
      </c>
      <c r="I5142">
        <v>737</v>
      </c>
      <c r="J5142">
        <v>9818</v>
      </c>
      <c r="K5142">
        <v>10555</v>
      </c>
      <c r="L5142">
        <v>666</v>
      </c>
      <c r="M5142">
        <v>695</v>
      </c>
      <c r="N5142">
        <v>5914</v>
      </c>
      <c r="O5142">
        <v>428</v>
      </c>
      <c r="P5142">
        <v>10855</v>
      </c>
      <c r="Q5142">
        <v>6042</v>
      </c>
      <c r="R5142">
        <v>16897</v>
      </c>
      <c r="S5142">
        <v>642351</v>
      </c>
      <c r="T5142">
        <v>456572</v>
      </c>
    </row>
    <row r="5143" spans="1:21" x14ac:dyDescent="0.25">
      <c r="A5143" t="s">
        <v>510</v>
      </c>
      <c r="B5143" t="s">
        <v>25</v>
      </c>
      <c r="C5143">
        <v>9</v>
      </c>
      <c r="D5143" t="s">
        <v>43</v>
      </c>
      <c r="E5143">
        <v>43.76923077</v>
      </c>
      <c r="F5143">
        <v>11.25588885</v>
      </c>
      <c r="G5143">
        <v>714</v>
      </c>
      <c r="H5143">
        <v>111</v>
      </c>
      <c r="I5143">
        <v>825</v>
      </c>
      <c r="J5143">
        <v>16495</v>
      </c>
      <c r="K5143">
        <v>17320</v>
      </c>
      <c r="L5143">
        <v>1632</v>
      </c>
      <c r="M5143">
        <v>1863</v>
      </c>
      <c r="N5143">
        <v>12708</v>
      </c>
      <c r="O5143">
        <v>1262</v>
      </c>
      <c r="P5143">
        <v>24763</v>
      </c>
      <c r="Q5143">
        <v>6527</v>
      </c>
      <c r="R5143">
        <v>31290</v>
      </c>
      <c r="S5143">
        <v>1000835</v>
      </c>
      <c r="T5143">
        <v>671386</v>
      </c>
    </row>
    <row r="5144" spans="1:21" x14ac:dyDescent="0.25">
      <c r="A5144" t="s">
        <v>510</v>
      </c>
      <c r="B5144" t="s">
        <v>25</v>
      </c>
      <c r="C5144">
        <v>10</v>
      </c>
      <c r="D5144" t="s">
        <v>44</v>
      </c>
      <c r="E5144">
        <v>43.106758409999998</v>
      </c>
      <c r="F5144">
        <v>12.38824698</v>
      </c>
      <c r="G5144">
        <v>215</v>
      </c>
      <c r="H5144">
        <v>29</v>
      </c>
      <c r="I5144">
        <v>244</v>
      </c>
      <c r="J5144">
        <v>4151</v>
      </c>
      <c r="K5144">
        <v>4395</v>
      </c>
      <c r="L5144">
        <v>374</v>
      </c>
      <c r="M5144">
        <v>463</v>
      </c>
      <c r="N5144">
        <v>2795</v>
      </c>
      <c r="O5144">
        <v>105</v>
      </c>
      <c r="P5144">
        <v>2575</v>
      </c>
      <c r="Q5144">
        <v>4720</v>
      </c>
      <c r="R5144">
        <v>7295</v>
      </c>
      <c r="S5144">
        <v>277303</v>
      </c>
      <c r="T5144">
        <v>162084</v>
      </c>
    </row>
    <row r="5145" spans="1:21" x14ac:dyDescent="0.25">
      <c r="A5145" t="s">
        <v>510</v>
      </c>
      <c r="B5145" t="s">
        <v>25</v>
      </c>
      <c r="C5145">
        <v>2</v>
      </c>
      <c r="D5145" t="s">
        <v>45</v>
      </c>
      <c r="E5145">
        <v>45.737502859999999</v>
      </c>
      <c r="F5145">
        <v>7.3201493659999999</v>
      </c>
      <c r="G5145">
        <v>63</v>
      </c>
      <c r="H5145">
        <v>2</v>
      </c>
      <c r="I5145">
        <v>65</v>
      </c>
      <c r="J5145">
        <v>1116</v>
      </c>
      <c r="K5145">
        <v>1181</v>
      </c>
      <c r="L5145">
        <v>88</v>
      </c>
      <c r="M5145">
        <v>97</v>
      </c>
      <c r="N5145">
        <v>1191</v>
      </c>
      <c r="O5145">
        <v>153</v>
      </c>
      <c r="P5145">
        <v>2265</v>
      </c>
      <c r="Q5145">
        <v>260</v>
      </c>
      <c r="R5145">
        <v>2525</v>
      </c>
      <c r="S5145">
        <v>37826</v>
      </c>
      <c r="T5145">
        <v>24256</v>
      </c>
    </row>
    <row r="5146" spans="1:21" x14ac:dyDescent="0.25">
      <c r="A5146" t="s">
        <v>510</v>
      </c>
      <c r="B5146" t="s">
        <v>25</v>
      </c>
      <c r="C5146">
        <v>5</v>
      </c>
      <c r="D5146" t="s">
        <v>46</v>
      </c>
      <c r="E5146">
        <v>45.434904850000002</v>
      </c>
      <c r="F5146">
        <v>12.33845213</v>
      </c>
      <c r="G5146">
        <v>585</v>
      </c>
      <c r="H5146">
        <v>71</v>
      </c>
      <c r="I5146">
        <v>656</v>
      </c>
      <c r="J5146">
        <v>16316</v>
      </c>
      <c r="K5146">
        <v>16972</v>
      </c>
      <c r="L5146">
        <v>1351</v>
      </c>
      <c r="M5146">
        <v>1468</v>
      </c>
      <c r="N5146">
        <v>25036</v>
      </c>
      <c r="O5146">
        <v>2329</v>
      </c>
      <c r="P5146">
        <v>24005</v>
      </c>
      <c r="Q5146">
        <v>20332</v>
      </c>
      <c r="R5146">
        <v>44337</v>
      </c>
      <c r="S5146">
        <v>2238353</v>
      </c>
      <c r="T5146">
        <v>871568</v>
      </c>
    </row>
    <row r="5147" spans="1:21" x14ac:dyDescent="0.25">
      <c r="A5147" t="s">
        <v>511</v>
      </c>
      <c r="B5147" t="s">
        <v>25</v>
      </c>
      <c r="C5147">
        <v>13</v>
      </c>
      <c r="D5147" t="s">
        <v>26</v>
      </c>
      <c r="E5147">
        <v>42.351221959999997</v>
      </c>
      <c r="F5147">
        <v>13.39843823</v>
      </c>
      <c r="G5147">
        <v>249</v>
      </c>
      <c r="H5147">
        <v>21</v>
      </c>
      <c r="I5147">
        <v>270</v>
      </c>
      <c r="J5147">
        <v>4083</v>
      </c>
      <c r="K5147">
        <v>4353</v>
      </c>
      <c r="L5147">
        <v>268</v>
      </c>
      <c r="M5147">
        <v>348</v>
      </c>
      <c r="N5147">
        <v>3537</v>
      </c>
      <c r="O5147">
        <v>524</v>
      </c>
      <c r="P5147">
        <v>6549</v>
      </c>
      <c r="Q5147">
        <v>1865</v>
      </c>
      <c r="R5147">
        <v>8414</v>
      </c>
      <c r="S5147">
        <v>270057</v>
      </c>
      <c r="T5147">
        <v>168842</v>
      </c>
      <c r="U5147" t="s">
        <v>512</v>
      </c>
    </row>
    <row r="5148" spans="1:21" x14ac:dyDescent="0.25">
      <c r="A5148" t="s">
        <v>511</v>
      </c>
      <c r="B5148" t="s">
        <v>25</v>
      </c>
      <c r="C5148">
        <v>17</v>
      </c>
      <c r="D5148" t="s">
        <v>27</v>
      </c>
      <c r="E5148">
        <v>40.639470520000003</v>
      </c>
      <c r="F5148">
        <v>15.805148340000001</v>
      </c>
      <c r="G5148">
        <v>66</v>
      </c>
      <c r="H5148">
        <v>6</v>
      </c>
      <c r="I5148">
        <v>72</v>
      </c>
      <c r="J5148">
        <v>937</v>
      </c>
      <c r="K5148">
        <v>1009</v>
      </c>
      <c r="L5148">
        <v>-4</v>
      </c>
      <c r="M5148">
        <v>8</v>
      </c>
      <c r="N5148">
        <v>651</v>
      </c>
      <c r="O5148">
        <v>44</v>
      </c>
      <c r="P5148">
        <v>485</v>
      </c>
      <c r="Q5148">
        <v>1219</v>
      </c>
      <c r="R5148">
        <v>1704</v>
      </c>
      <c r="S5148">
        <v>96556</v>
      </c>
      <c r="T5148">
        <v>95707</v>
      </c>
    </row>
    <row r="5149" spans="1:21" x14ac:dyDescent="0.25">
      <c r="A5149" t="s">
        <v>511</v>
      </c>
      <c r="B5149" t="s">
        <v>25</v>
      </c>
      <c r="C5149">
        <v>18</v>
      </c>
      <c r="D5149" t="s">
        <v>28</v>
      </c>
      <c r="E5149">
        <v>38.905975980000001</v>
      </c>
      <c r="F5149">
        <v>16.594401940000001</v>
      </c>
      <c r="G5149">
        <v>108</v>
      </c>
      <c r="H5149">
        <v>9</v>
      </c>
      <c r="I5149">
        <v>117</v>
      </c>
      <c r="J5149">
        <v>2067</v>
      </c>
      <c r="K5149">
        <v>2184</v>
      </c>
      <c r="L5149">
        <v>171</v>
      </c>
      <c r="M5149">
        <v>180</v>
      </c>
      <c r="N5149">
        <v>1678</v>
      </c>
      <c r="O5149">
        <v>108</v>
      </c>
      <c r="P5149">
        <v>1162</v>
      </c>
      <c r="Q5149">
        <v>2808</v>
      </c>
      <c r="R5149">
        <v>3970</v>
      </c>
      <c r="S5149">
        <v>260121</v>
      </c>
      <c r="T5149">
        <v>258151</v>
      </c>
    </row>
    <row r="5150" spans="1:21" x14ac:dyDescent="0.25">
      <c r="A5150" t="s">
        <v>511</v>
      </c>
      <c r="B5150" t="s">
        <v>25</v>
      </c>
      <c r="C5150">
        <v>15</v>
      </c>
      <c r="D5150" t="s">
        <v>29</v>
      </c>
      <c r="E5150">
        <v>40.839565550000003</v>
      </c>
      <c r="F5150">
        <v>14.250849840000001</v>
      </c>
      <c r="G5150">
        <v>1191</v>
      </c>
      <c r="H5150">
        <v>123</v>
      </c>
      <c r="I5150">
        <v>1314</v>
      </c>
      <c r="J5150">
        <v>29361</v>
      </c>
      <c r="K5150">
        <v>30675</v>
      </c>
      <c r="L5150">
        <v>1955</v>
      </c>
      <c r="M5150">
        <v>1981</v>
      </c>
      <c r="N5150">
        <v>9332</v>
      </c>
      <c r="O5150">
        <v>587</v>
      </c>
      <c r="P5150">
        <v>38178</v>
      </c>
      <c r="Q5150">
        <v>2416</v>
      </c>
      <c r="R5150">
        <v>40594</v>
      </c>
      <c r="S5150">
        <v>871772</v>
      </c>
      <c r="T5150">
        <v>594439</v>
      </c>
    </row>
    <row r="5151" spans="1:21" x14ac:dyDescent="0.25">
      <c r="A5151" t="s">
        <v>511</v>
      </c>
      <c r="B5151" t="s">
        <v>25</v>
      </c>
      <c r="C5151">
        <v>8</v>
      </c>
      <c r="D5151" t="s">
        <v>30</v>
      </c>
      <c r="E5151">
        <v>44.494366810000002</v>
      </c>
      <c r="F5151">
        <v>11.341720799999999</v>
      </c>
      <c r="G5151">
        <v>816</v>
      </c>
      <c r="H5151">
        <v>93</v>
      </c>
      <c r="I5151">
        <v>909</v>
      </c>
      <c r="J5151">
        <v>14860</v>
      </c>
      <c r="K5151">
        <v>15769</v>
      </c>
      <c r="L5151">
        <v>941</v>
      </c>
      <c r="M5151">
        <v>1146</v>
      </c>
      <c r="N5151">
        <v>27544</v>
      </c>
      <c r="O5151">
        <v>4564</v>
      </c>
      <c r="P5151">
        <v>37412</v>
      </c>
      <c r="Q5151">
        <v>10465</v>
      </c>
      <c r="R5151">
        <v>47877</v>
      </c>
      <c r="S5151">
        <v>1488534</v>
      </c>
      <c r="T5151">
        <v>811249</v>
      </c>
      <c r="U5151" t="s">
        <v>513</v>
      </c>
    </row>
    <row r="5152" spans="1:21" x14ac:dyDescent="0.25">
      <c r="A5152" t="s">
        <v>511</v>
      </c>
      <c r="B5152" t="s">
        <v>25</v>
      </c>
      <c r="C5152">
        <v>6</v>
      </c>
      <c r="D5152" t="s">
        <v>31</v>
      </c>
      <c r="E5152">
        <v>45.649435400000002</v>
      </c>
      <c r="F5152">
        <v>13.76813649</v>
      </c>
      <c r="G5152">
        <v>119</v>
      </c>
      <c r="H5152">
        <v>27</v>
      </c>
      <c r="I5152">
        <v>146</v>
      </c>
      <c r="J5152">
        <v>3139</v>
      </c>
      <c r="K5152">
        <v>3285</v>
      </c>
      <c r="L5152">
        <v>258</v>
      </c>
      <c r="M5152">
        <v>334</v>
      </c>
      <c r="N5152">
        <v>4833</v>
      </c>
      <c r="O5152">
        <v>377</v>
      </c>
      <c r="P5152">
        <v>7686</v>
      </c>
      <c r="Q5152">
        <v>809</v>
      </c>
      <c r="R5152">
        <v>8495</v>
      </c>
      <c r="S5152">
        <v>511144</v>
      </c>
      <c r="T5152">
        <v>220578</v>
      </c>
    </row>
    <row r="5153" spans="1:21" x14ac:dyDescent="0.25">
      <c r="A5153" t="s">
        <v>511</v>
      </c>
      <c r="B5153" t="s">
        <v>25</v>
      </c>
      <c r="C5153">
        <v>12</v>
      </c>
      <c r="D5153" t="s">
        <v>32</v>
      </c>
      <c r="E5153">
        <v>41.89277044</v>
      </c>
      <c r="F5153">
        <v>12.483667219999999</v>
      </c>
      <c r="G5153">
        <v>1599</v>
      </c>
      <c r="H5153">
        <v>158</v>
      </c>
      <c r="I5153">
        <v>1757</v>
      </c>
      <c r="J5153">
        <v>22649</v>
      </c>
      <c r="K5153">
        <v>24406</v>
      </c>
      <c r="L5153">
        <v>1591</v>
      </c>
      <c r="M5153">
        <v>1698</v>
      </c>
      <c r="N5153">
        <v>10414</v>
      </c>
      <c r="O5153">
        <v>1116</v>
      </c>
      <c r="P5153">
        <v>13424</v>
      </c>
      <c r="Q5153">
        <v>22512</v>
      </c>
      <c r="R5153">
        <v>35936</v>
      </c>
      <c r="S5153">
        <v>1313163</v>
      </c>
      <c r="T5153">
        <v>1071581</v>
      </c>
    </row>
    <row r="5154" spans="1:21" x14ac:dyDescent="0.25">
      <c r="A5154" t="s">
        <v>511</v>
      </c>
      <c r="B5154" t="s">
        <v>25</v>
      </c>
      <c r="C5154">
        <v>7</v>
      </c>
      <c r="D5154" t="s">
        <v>33</v>
      </c>
      <c r="E5154">
        <v>44.411493149999998</v>
      </c>
      <c r="F5154">
        <v>8.9326992000000001</v>
      </c>
      <c r="G5154">
        <v>788</v>
      </c>
      <c r="H5154">
        <v>46</v>
      </c>
      <c r="I5154">
        <v>834</v>
      </c>
      <c r="J5154">
        <v>5608</v>
      </c>
      <c r="K5154">
        <v>6442</v>
      </c>
      <c r="L5154">
        <v>406</v>
      </c>
      <c r="M5154">
        <v>419</v>
      </c>
      <c r="N5154">
        <v>15324</v>
      </c>
      <c r="O5154">
        <v>1704</v>
      </c>
      <c r="P5154">
        <v>16837</v>
      </c>
      <c r="Q5154">
        <v>6633</v>
      </c>
      <c r="R5154">
        <v>23470</v>
      </c>
      <c r="S5154">
        <v>412289</v>
      </c>
      <c r="T5154">
        <v>215143</v>
      </c>
    </row>
    <row r="5155" spans="1:21" x14ac:dyDescent="0.25">
      <c r="A5155" t="s">
        <v>511</v>
      </c>
      <c r="B5155" t="s">
        <v>25</v>
      </c>
      <c r="C5155">
        <v>3</v>
      </c>
      <c r="D5155" t="s">
        <v>34</v>
      </c>
      <c r="E5155">
        <v>45.46679409</v>
      </c>
      <c r="F5155">
        <v>9.1903474040000006</v>
      </c>
      <c r="G5155">
        <v>2459</v>
      </c>
      <c r="H5155">
        <v>242</v>
      </c>
      <c r="I5155">
        <v>2701</v>
      </c>
      <c r="J5155">
        <v>47624</v>
      </c>
      <c r="K5155">
        <v>50325</v>
      </c>
      <c r="L5155">
        <v>2342</v>
      </c>
      <c r="M5155">
        <v>3570</v>
      </c>
      <c r="N5155">
        <v>90356</v>
      </c>
      <c r="O5155">
        <v>17252</v>
      </c>
      <c r="P5155">
        <v>129608</v>
      </c>
      <c r="Q5155">
        <v>28325</v>
      </c>
      <c r="R5155">
        <v>157933</v>
      </c>
      <c r="S5155">
        <v>2737039</v>
      </c>
      <c r="T5155">
        <v>1711397</v>
      </c>
    </row>
    <row r="5156" spans="1:21" x14ac:dyDescent="0.25">
      <c r="A5156" t="s">
        <v>511</v>
      </c>
      <c r="B5156" t="s">
        <v>25</v>
      </c>
      <c r="C5156">
        <v>11</v>
      </c>
      <c r="D5156" t="s">
        <v>35</v>
      </c>
      <c r="E5156">
        <v>43.616759729999998</v>
      </c>
      <c r="F5156">
        <v>13.518875299999999</v>
      </c>
      <c r="G5156">
        <v>227</v>
      </c>
      <c r="H5156">
        <v>26</v>
      </c>
      <c r="I5156">
        <v>253</v>
      </c>
      <c r="J5156">
        <v>3669</v>
      </c>
      <c r="K5156">
        <v>3922</v>
      </c>
      <c r="L5156">
        <v>196</v>
      </c>
      <c r="M5156">
        <v>238</v>
      </c>
      <c r="N5156">
        <v>6752</v>
      </c>
      <c r="O5156">
        <v>1004</v>
      </c>
      <c r="P5156">
        <v>11678</v>
      </c>
      <c r="Q5156">
        <v>0</v>
      </c>
      <c r="R5156">
        <v>11678</v>
      </c>
      <c r="S5156">
        <v>304340</v>
      </c>
      <c r="T5156">
        <v>178313</v>
      </c>
    </row>
    <row r="5157" spans="1:21" x14ac:dyDescent="0.25">
      <c r="A5157" t="s">
        <v>511</v>
      </c>
      <c r="B5157" t="s">
        <v>25</v>
      </c>
      <c r="C5157">
        <v>14</v>
      </c>
      <c r="D5157" t="s">
        <v>36</v>
      </c>
      <c r="E5157">
        <v>41.557747540000001</v>
      </c>
      <c r="F5157">
        <v>14.65916051</v>
      </c>
      <c r="G5157">
        <v>19</v>
      </c>
      <c r="H5157">
        <v>3</v>
      </c>
      <c r="I5157">
        <v>22</v>
      </c>
      <c r="J5157">
        <v>618</v>
      </c>
      <c r="K5157">
        <v>640</v>
      </c>
      <c r="L5157">
        <v>90</v>
      </c>
      <c r="M5157">
        <v>101</v>
      </c>
      <c r="N5157">
        <v>651</v>
      </c>
      <c r="O5157">
        <v>28</v>
      </c>
      <c r="P5157">
        <v>1270</v>
      </c>
      <c r="Q5157">
        <v>49</v>
      </c>
      <c r="R5157">
        <v>1319</v>
      </c>
      <c r="S5157">
        <v>59951</v>
      </c>
      <c r="T5157">
        <v>56300</v>
      </c>
    </row>
    <row r="5158" spans="1:21" x14ac:dyDescent="0.25">
      <c r="A5158" t="s">
        <v>511</v>
      </c>
      <c r="B5158" t="s">
        <v>25</v>
      </c>
      <c r="C5158">
        <v>21</v>
      </c>
      <c r="D5158" t="s">
        <v>37</v>
      </c>
      <c r="E5158">
        <v>46.499334529999999</v>
      </c>
      <c r="F5158">
        <v>11.35662422</v>
      </c>
      <c r="G5158">
        <v>152</v>
      </c>
      <c r="H5158">
        <v>12</v>
      </c>
      <c r="I5158">
        <v>164</v>
      </c>
      <c r="J5158">
        <v>3337</v>
      </c>
      <c r="K5158">
        <v>3501</v>
      </c>
      <c r="L5158">
        <v>314</v>
      </c>
      <c r="M5158">
        <v>321</v>
      </c>
      <c r="N5158">
        <v>2955</v>
      </c>
      <c r="O5158">
        <v>299</v>
      </c>
      <c r="P5158">
        <v>6755</v>
      </c>
      <c r="Q5158">
        <v>0</v>
      </c>
      <c r="R5158">
        <v>6755</v>
      </c>
      <c r="S5158">
        <v>221307</v>
      </c>
      <c r="T5158">
        <v>114559</v>
      </c>
    </row>
    <row r="5159" spans="1:21" x14ac:dyDescent="0.25">
      <c r="A5159" t="s">
        <v>511</v>
      </c>
      <c r="B5159" t="s">
        <v>25</v>
      </c>
      <c r="C5159">
        <v>22</v>
      </c>
      <c r="D5159" t="s">
        <v>38</v>
      </c>
      <c r="E5159">
        <v>46.068935109999998</v>
      </c>
      <c r="F5159">
        <v>11.121230969999999</v>
      </c>
      <c r="G5159">
        <v>81</v>
      </c>
      <c r="H5159">
        <v>5</v>
      </c>
      <c r="I5159">
        <v>86</v>
      </c>
      <c r="J5159">
        <v>1354</v>
      </c>
      <c r="K5159">
        <v>1440</v>
      </c>
      <c r="L5159">
        <v>108</v>
      </c>
      <c r="M5159">
        <v>113</v>
      </c>
      <c r="N5159">
        <v>6039</v>
      </c>
      <c r="O5159">
        <v>426</v>
      </c>
      <c r="P5159">
        <v>4470</v>
      </c>
      <c r="Q5159">
        <v>3435</v>
      </c>
      <c r="R5159">
        <v>7905</v>
      </c>
      <c r="S5159">
        <v>276004</v>
      </c>
      <c r="T5159">
        <v>111484</v>
      </c>
    </row>
    <row r="5160" spans="1:21" x14ac:dyDescent="0.25">
      <c r="A5160" t="s">
        <v>511</v>
      </c>
      <c r="B5160" t="s">
        <v>25</v>
      </c>
      <c r="C5160">
        <v>1</v>
      </c>
      <c r="D5160" t="s">
        <v>39</v>
      </c>
      <c r="E5160">
        <v>45.073274499999997</v>
      </c>
      <c r="F5160">
        <v>7.6806874829999998</v>
      </c>
      <c r="G5160">
        <v>1849</v>
      </c>
      <c r="H5160">
        <v>102</v>
      </c>
      <c r="I5160">
        <v>1951</v>
      </c>
      <c r="J5160">
        <v>19316</v>
      </c>
      <c r="K5160">
        <v>21267</v>
      </c>
      <c r="L5160">
        <v>1390</v>
      </c>
      <c r="M5160">
        <v>1625</v>
      </c>
      <c r="N5160">
        <v>31620</v>
      </c>
      <c r="O5160">
        <v>4273</v>
      </c>
      <c r="P5160">
        <v>29063</v>
      </c>
      <c r="Q5160">
        <v>28097</v>
      </c>
      <c r="R5160">
        <v>57160</v>
      </c>
      <c r="S5160">
        <v>955500</v>
      </c>
      <c r="T5160">
        <v>574505</v>
      </c>
    </row>
    <row r="5161" spans="1:21" x14ac:dyDescent="0.25">
      <c r="A5161" t="s">
        <v>511</v>
      </c>
      <c r="B5161" t="s">
        <v>25</v>
      </c>
      <c r="C5161">
        <v>16</v>
      </c>
      <c r="D5161" t="s">
        <v>40</v>
      </c>
      <c r="E5161">
        <v>41.125595760000003</v>
      </c>
      <c r="F5161">
        <v>16.86736689</v>
      </c>
      <c r="G5161">
        <v>589</v>
      </c>
      <c r="H5161">
        <v>59</v>
      </c>
      <c r="I5161">
        <v>648</v>
      </c>
      <c r="J5161">
        <v>7631</v>
      </c>
      <c r="K5161">
        <v>8279</v>
      </c>
      <c r="L5161">
        <v>407</v>
      </c>
      <c r="M5161">
        <v>424</v>
      </c>
      <c r="N5161">
        <v>6018</v>
      </c>
      <c r="O5161">
        <v>673</v>
      </c>
      <c r="P5161">
        <v>4289</v>
      </c>
      <c r="Q5161">
        <v>10681</v>
      </c>
      <c r="R5161">
        <v>14970</v>
      </c>
      <c r="S5161">
        <v>526008</v>
      </c>
      <c r="T5161">
        <v>372347</v>
      </c>
      <c r="U5161" t="s">
        <v>514</v>
      </c>
    </row>
    <row r="5162" spans="1:21" x14ac:dyDescent="0.25">
      <c r="A5162" t="s">
        <v>511</v>
      </c>
      <c r="B5162" t="s">
        <v>25</v>
      </c>
      <c r="C5162">
        <v>20</v>
      </c>
      <c r="D5162" t="s">
        <v>41</v>
      </c>
      <c r="E5162">
        <v>39.215311919999998</v>
      </c>
      <c r="F5162">
        <v>9.1106163060000007</v>
      </c>
      <c r="G5162">
        <v>303</v>
      </c>
      <c r="H5162">
        <v>35</v>
      </c>
      <c r="I5162">
        <v>338</v>
      </c>
      <c r="J5162">
        <v>4582</v>
      </c>
      <c r="K5162">
        <v>4920</v>
      </c>
      <c r="L5162">
        <v>166</v>
      </c>
      <c r="M5162">
        <v>231</v>
      </c>
      <c r="N5162">
        <v>2878</v>
      </c>
      <c r="O5162">
        <v>192</v>
      </c>
      <c r="P5162">
        <v>3113</v>
      </c>
      <c r="Q5162">
        <v>4877</v>
      </c>
      <c r="R5162">
        <v>7990</v>
      </c>
      <c r="S5162">
        <v>250901</v>
      </c>
      <c r="T5162">
        <v>213063</v>
      </c>
    </row>
    <row r="5163" spans="1:21" x14ac:dyDescent="0.25">
      <c r="A5163" t="s">
        <v>511</v>
      </c>
      <c r="B5163" t="s">
        <v>25</v>
      </c>
      <c r="C5163">
        <v>19</v>
      </c>
      <c r="D5163" t="s">
        <v>42</v>
      </c>
      <c r="E5163">
        <v>38.115697249999997</v>
      </c>
      <c r="F5163">
        <v>13.362356699999999</v>
      </c>
      <c r="G5163">
        <v>677</v>
      </c>
      <c r="H5163">
        <v>98</v>
      </c>
      <c r="I5163">
        <v>775</v>
      </c>
      <c r="J5163">
        <v>10170</v>
      </c>
      <c r="K5163">
        <v>10945</v>
      </c>
      <c r="L5163">
        <v>390</v>
      </c>
      <c r="M5163">
        <v>568</v>
      </c>
      <c r="N5163">
        <v>6081</v>
      </c>
      <c r="O5163">
        <v>439</v>
      </c>
      <c r="P5163">
        <v>11173</v>
      </c>
      <c r="Q5163">
        <v>6292</v>
      </c>
      <c r="R5163">
        <v>17465</v>
      </c>
      <c r="S5163">
        <v>647327</v>
      </c>
      <c r="T5163">
        <v>459725</v>
      </c>
    </row>
    <row r="5164" spans="1:21" x14ac:dyDescent="0.25">
      <c r="A5164" t="s">
        <v>511</v>
      </c>
      <c r="B5164" t="s">
        <v>25</v>
      </c>
      <c r="C5164">
        <v>9</v>
      </c>
      <c r="D5164" t="s">
        <v>43</v>
      </c>
      <c r="E5164">
        <v>43.76923077</v>
      </c>
      <c r="F5164">
        <v>11.25588885</v>
      </c>
      <c r="G5164">
        <v>779</v>
      </c>
      <c r="H5164">
        <v>110</v>
      </c>
      <c r="I5164">
        <v>889</v>
      </c>
      <c r="J5164">
        <v>18487</v>
      </c>
      <c r="K5164">
        <v>19376</v>
      </c>
      <c r="L5164">
        <v>2056</v>
      </c>
      <c r="M5164">
        <v>2171</v>
      </c>
      <c r="N5164">
        <v>12810</v>
      </c>
      <c r="O5164">
        <v>1275</v>
      </c>
      <c r="P5164">
        <v>26539</v>
      </c>
      <c r="Q5164">
        <v>6922</v>
      </c>
      <c r="R5164">
        <v>33461</v>
      </c>
      <c r="S5164">
        <v>1013957</v>
      </c>
      <c r="T5164">
        <v>680058</v>
      </c>
      <c r="U5164" t="s">
        <v>515</v>
      </c>
    </row>
    <row r="5165" spans="1:21" x14ac:dyDescent="0.25">
      <c r="A5165" t="s">
        <v>511</v>
      </c>
      <c r="B5165" t="s">
        <v>25</v>
      </c>
      <c r="C5165">
        <v>10</v>
      </c>
      <c r="D5165" t="s">
        <v>44</v>
      </c>
      <c r="E5165">
        <v>43.106758409999998</v>
      </c>
      <c r="F5165">
        <v>12.38824698</v>
      </c>
      <c r="G5165">
        <v>239</v>
      </c>
      <c r="H5165">
        <v>31</v>
      </c>
      <c r="I5165">
        <v>270</v>
      </c>
      <c r="J5165">
        <v>4313</v>
      </c>
      <c r="K5165">
        <v>4583</v>
      </c>
      <c r="L5165">
        <v>188</v>
      </c>
      <c r="M5165">
        <v>263</v>
      </c>
      <c r="N5165">
        <v>2867</v>
      </c>
      <c r="O5165">
        <v>108</v>
      </c>
      <c r="P5165">
        <v>2638</v>
      </c>
      <c r="Q5165">
        <v>4920</v>
      </c>
      <c r="R5165">
        <v>7558</v>
      </c>
      <c r="S5165">
        <v>278289</v>
      </c>
      <c r="T5165">
        <v>162797</v>
      </c>
    </row>
    <row r="5166" spans="1:21" x14ac:dyDescent="0.25">
      <c r="A5166" t="s">
        <v>511</v>
      </c>
      <c r="B5166" t="s">
        <v>25</v>
      </c>
      <c r="C5166">
        <v>2</v>
      </c>
      <c r="D5166" t="s">
        <v>45</v>
      </c>
      <c r="E5166">
        <v>45.737502859999999</v>
      </c>
      <c r="F5166">
        <v>7.3201493659999999</v>
      </c>
      <c r="G5166">
        <v>75</v>
      </c>
      <c r="H5166">
        <v>2</v>
      </c>
      <c r="I5166">
        <v>77</v>
      </c>
      <c r="J5166">
        <v>1239</v>
      </c>
      <c r="K5166">
        <v>1316</v>
      </c>
      <c r="L5166">
        <v>135</v>
      </c>
      <c r="M5166">
        <v>144</v>
      </c>
      <c r="N5166">
        <v>1199</v>
      </c>
      <c r="O5166">
        <v>154</v>
      </c>
      <c r="P5166">
        <v>2388</v>
      </c>
      <c r="Q5166">
        <v>281</v>
      </c>
      <c r="R5166">
        <v>2669</v>
      </c>
      <c r="S5166">
        <v>38331</v>
      </c>
      <c r="T5166">
        <v>24533</v>
      </c>
    </row>
    <row r="5167" spans="1:21" x14ac:dyDescent="0.25">
      <c r="A5167" t="s">
        <v>511</v>
      </c>
      <c r="B5167" t="s">
        <v>25</v>
      </c>
      <c r="C5167">
        <v>5</v>
      </c>
      <c r="D5167" t="s">
        <v>46</v>
      </c>
      <c r="E5167">
        <v>45.434904850000002</v>
      </c>
      <c r="F5167">
        <v>12.33845213</v>
      </c>
      <c r="G5167">
        <v>612</v>
      </c>
      <c r="H5167">
        <v>76</v>
      </c>
      <c r="I5167">
        <v>688</v>
      </c>
      <c r="J5167">
        <v>17359</v>
      </c>
      <c r="K5167">
        <v>18047</v>
      </c>
      <c r="L5167">
        <v>1075</v>
      </c>
      <c r="M5167">
        <v>1129</v>
      </c>
      <c r="N5167">
        <v>25087</v>
      </c>
      <c r="O5167">
        <v>2332</v>
      </c>
      <c r="P5167">
        <v>24066</v>
      </c>
      <c r="Q5167">
        <v>21400</v>
      </c>
      <c r="R5167">
        <v>45466</v>
      </c>
      <c r="S5167">
        <v>2246098</v>
      </c>
      <c r="T5167">
        <v>874701</v>
      </c>
    </row>
    <row r="5168" spans="1:21" x14ac:dyDescent="0.25">
      <c r="A5168" t="s">
        <v>516</v>
      </c>
      <c r="B5168" t="s">
        <v>25</v>
      </c>
      <c r="C5168">
        <v>13</v>
      </c>
      <c r="D5168" t="s">
        <v>26</v>
      </c>
      <c r="E5168">
        <v>42.351221959999997</v>
      </c>
      <c r="F5168">
        <v>13.39843823</v>
      </c>
      <c r="G5168">
        <v>284</v>
      </c>
      <c r="H5168">
        <v>22</v>
      </c>
      <c r="I5168">
        <v>306</v>
      </c>
      <c r="J5168">
        <v>4303</v>
      </c>
      <c r="K5168">
        <v>4609</v>
      </c>
      <c r="L5168">
        <v>256</v>
      </c>
      <c r="M5168">
        <v>345</v>
      </c>
      <c r="N5168">
        <v>3618</v>
      </c>
      <c r="O5168">
        <v>532</v>
      </c>
      <c r="P5168">
        <v>6641</v>
      </c>
      <c r="Q5168">
        <v>2118</v>
      </c>
      <c r="R5168">
        <v>8759</v>
      </c>
      <c r="S5168">
        <v>272901</v>
      </c>
      <c r="T5168">
        <v>170530</v>
      </c>
    </row>
    <row r="5169" spans="1:21" x14ac:dyDescent="0.25">
      <c r="A5169" t="s">
        <v>516</v>
      </c>
      <c r="B5169" t="s">
        <v>25</v>
      </c>
      <c r="C5169">
        <v>17</v>
      </c>
      <c r="D5169" t="s">
        <v>27</v>
      </c>
      <c r="E5169">
        <v>40.639470520000003</v>
      </c>
      <c r="F5169">
        <v>15.805148340000001</v>
      </c>
      <c r="G5169">
        <v>68</v>
      </c>
      <c r="H5169">
        <v>7</v>
      </c>
      <c r="I5169">
        <v>75</v>
      </c>
      <c r="J5169">
        <v>1001</v>
      </c>
      <c r="K5169">
        <v>1076</v>
      </c>
      <c r="L5169">
        <v>67</v>
      </c>
      <c r="M5169">
        <v>77</v>
      </c>
      <c r="N5169">
        <v>661</v>
      </c>
      <c r="O5169">
        <v>44</v>
      </c>
      <c r="P5169">
        <v>534</v>
      </c>
      <c r="Q5169">
        <v>1247</v>
      </c>
      <c r="R5169">
        <v>1781</v>
      </c>
      <c r="S5169">
        <v>98015</v>
      </c>
      <c r="T5169">
        <v>96865</v>
      </c>
    </row>
    <row r="5170" spans="1:21" x14ac:dyDescent="0.25">
      <c r="A5170" t="s">
        <v>516</v>
      </c>
      <c r="B5170" t="s">
        <v>25</v>
      </c>
      <c r="C5170">
        <v>18</v>
      </c>
      <c r="D5170" t="s">
        <v>28</v>
      </c>
      <c r="E5170">
        <v>38.905975980000001</v>
      </c>
      <c r="F5170">
        <v>16.594401940000001</v>
      </c>
      <c r="G5170">
        <v>117</v>
      </c>
      <c r="H5170">
        <v>9</v>
      </c>
      <c r="I5170">
        <v>126</v>
      </c>
      <c r="J5170">
        <v>2199</v>
      </c>
      <c r="K5170">
        <v>2325</v>
      </c>
      <c r="L5170">
        <v>141</v>
      </c>
      <c r="M5170">
        <v>234</v>
      </c>
      <c r="N5170">
        <v>1768</v>
      </c>
      <c r="O5170">
        <v>111</v>
      </c>
      <c r="P5170">
        <v>1174</v>
      </c>
      <c r="Q5170">
        <v>3030</v>
      </c>
      <c r="R5170">
        <v>4204</v>
      </c>
      <c r="S5170">
        <v>262979</v>
      </c>
      <c r="T5170">
        <v>260697</v>
      </c>
    </row>
    <row r="5171" spans="1:21" x14ac:dyDescent="0.25">
      <c r="A5171" t="s">
        <v>516</v>
      </c>
      <c r="B5171" t="s">
        <v>25</v>
      </c>
      <c r="C5171">
        <v>15</v>
      </c>
      <c r="D5171" t="s">
        <v>29</v>
      </c>
      <c r="E5171">
        <v>40.839565550000003</v>
      </c>
      <c r="F5171">
        <v>14.250849840000001</v>
      </c>
      <c r="G5171">
        <v>1210</v>
      </c>
      <c r="H5171">
        <v>140</v>
      </c>
      <c r="I5171">
        <v>1350</v>
      </c>
      <c r="J5171">
        <v>31491</v>
      </c>
      <c r="K5171">
        <v>32841</v>
      </c>
      <c r="L5171">
        <v>2166</v>
      </c>
      <c r="M5171">
        <v>2761</v>
      </c>
      <c r="N5171">
        <v>9907</v>
      </c>
      <c r="O5171">
        <v>607</v>
      </c>
      <c r="P5171">
        <v>40855</v>
      </c>
      <c r="Q5171">
        <v>2500</v>
      </c>
      <c r="R5171">
        <v>43355</v>
      </c>
      <c r="S5171">
        <v>886553</v>
      </c>
      <c r="T5171">
        <v>602980</v>
      </c>
    </row>
    <row r="5172" spans="1:21" x14ac:dyDescent="0.25">
      <c r="A5172" t="s">
        <v>516</v>
      </c>
      <c r="B5172" t="s">
        <v>25</v>
      </c>
      <c r="C5172">
        <v>8</v>
      </c>
      <c r="D5172" t="s">
        <v>30</v>
      </c>
      <c r="E5172">
        <v>44.494366810000002</v>
      </c>
      <c r="F5172">
        <v>11.341720799999999</v>
      </c>
      <c r="G5172">
        <v>934</v>
      </c>
      <c r="H5172">
        <v>103</v>
      </c>
      <c r="I5172">
        <v>1037</v>
      </c>
      <c r="J5172">
        <v>16043</v>
      </c>
      <c r="K5172">
        <v>17080</v>
      </c>
      <c r="L5172">
        <v>1311</v>
      </c>
      <c r="M5172">
        <v>1413</v>
      </c>
      <c r="N5172">
        <v>27626</v>
      </c>
      <c r="O5172">
        <v>4579</v>
      </c>
      <c r="P5172">
        <v>38049</v>
      </c>
      <c r="Q5172">
        <v>11236</v>
      </c>
      <c r="R5172">
        <v>49285</v>
      </c>
      <c r="S5172">
        <v>1509935</v>
      </c>
      <c r="T5172">
        <v>818615</v>
      </c>
      <c r="U5172" t="s">
        <v>517</v>
      </c>
    </row>
    <row r="5173" spans="1:21" x14ac:dyDescent="0.25">
      <c r="A5173" t="s">
        <v>516</v>
      </c>
      <c r="B5173" t="s">
        <v>25</v>
      </c>
      <c r="C5173">
        <v>6</v>
      </c>
      <c r="D5173" t="s">
        <v>31</v>
      </c>
      <c r="E5173">
        <v>45.649435400000002</v>
      </c>
      <c r="F5173">
        <v>13.76813649</v>
      </c>
      <c r="G5173">
        <v>139</v>
      </c>
      <c r="H5173">
        <v>31</v>
      </c>
      <c r="I5173">
        <v>170</v>
      </c>
      <c r="J5173">
        <v>3275</v>
      </c>
      <c r="K5173">
        <v>3445</v>
      </c>
      <c r="L5173">
        <v>160</v>
      </c>
      <c r="M5173">
        <v>241</v>
      </c>
      <c r="N5173">
        <v>4913</v>
      </c>
      <c r="O5173">
        <v>378</v>
      </c>
      <c r="P5173">
        <v>7886</v>
      </c>
      <c r="Q5173">
        <v>850</v>
      </c>
      <c r="R5173">
        <v>8736</v>
      </c>
      <c r="S5173">
        <v>515566</v>
      </c>
      <c r="T5173">
        <v>222085</v>
      </c>
    </row>
    <row r="5174" spans="1:21" x14ac:dyDescent="0.25">
      <c r="A5174" t="s">
        <v>516</v>
      </c>
      <c r="B5174" t="s">
        <v>25</v>
      </c>
      <c r="C5174">
        <v>12</v>
      </c>
      <c r="D5174" t="s">
        <v>32</v>
      </c>
      <c r="E5174">
        <v>41.89277044</v>
      </c>
      <c r="F5174">
        <v>12.483667219999999</v>
      </c>
      <c r="G5174">
        <v>1632</v>
      </c>
      <c r="H5174">
        <v>166</v>
      </c>
      <c r="I5174">
        <v>1798</v>
      </c>
      <c r="J5174">
        <v>24344</v>
      </c>
      <c r="K5174">
        <v>26142</v>
      </c>
      <c r="L5174">
        <v>1736</v>
      </c>
      <c r="M5174">
        <v>1993</v>
      </c>
      <c r="N5174">
        <v>10648</v>
      </c>
      <c r="O5174">
        <v>1139</v>
      </c>
      <c r="P5174">
        <v>14055</v>
      </c>
      <c r="Q5174">
        <v>23874</v>
      </c>
      <c r="R5174">
        <v>37929</v>
      </c>
      <c r="S5174">
        <v>1338385</v>
      </c>
      <c r="T5174">
        <v>1091869</v>
      </c>
    </row>
    <row r="5175" spans="1:21" x14ac:dyDescent="0.25">
      <c r="A5175" t="s">
        <v>516</v>
      </c>
      <c r="B5175" t="s">
        <v>25</v>
      </c>
      <c r="C5175">
        <v>7</v>
      </c>
      <c r="D5175" t="s">
        <v>33</v>
      </c>
      <c r="E5175">
        <v>44.411493149999998</v>
      </c>
      <c r="F5175">
        <v>8.9326992000000001</v>
      </c>
      <c r="G5175">
        <v>837</v>
      </c>
      <c r="H5175">
        <v>45</v>
      </c>
      <c r="I5175">
        <v>882</v>
      </c>
      <c r="J5175">
        <v>6075</v>
      </c>
      <c r="K5175">
        <v>6957</v>
      </c>
      <c r="L5175">
        <v>515</v>
      </c>
      <c r="M5175">
        <v>1127</v>
      </c>
      <c r="N5175">
        <v>15922</v>
      </c>
      <c r="O5175">
        <v>1718</v>
      </c>
      <c r="P5175">
        <v>17732</v>
      </c>
      <c r="Q5175">
        <v>6865</v>
      </c>
      <c r="R5175">
        <v>24597</v>
      </c>
      <c r="S5175">
        <v>418646</v>
      </c>
      <c r="T5175">
        <v>218449</v>
      </c>
    </row>
    <row r="5176" spans="1:21" x14ac:dyDescent="0.25">
      <c r="A5176" t="s">
        <v>516</v>
      </c>
      <c r="B5176" t="s">
        <v>25</v>
      </c>
      <c r="C5176">
        <v>3</v>
      </c>
      <c r="D5176" t="s">
        <v>34</v>
      </c>
      <c r="E5176">
        <v>45.46679409</v>
      </c>
      <c r="F5176">
        <v>9.1903474040000006</v>
      </c>
      <c r="G5176">
        <v>2715</v>
      </c>
      <c r="H5176">
        <v>271</v>
      </c>
      <c r="I5176">
        <v>2986</v>
      </c>
      <c r="J5176">
        <v>51898</v>
      </c>
      <c r="K5176">
        <v>54884</v>
      </c>
      <c r="L5176">
        <v>4559</v>
      </c>
      <c r="M5176">
        <v>5035</v>
      </c>
      <c r="N5176">
        <v>90774</v>
      </c>
      <c r="O5176">
        <v>17310</v>
      </c>
      <c r="P5176">
        <v>133215</v>
      </c>
      <c r="Q5176">
        <v>29753</v>
      </c>
      <c r="R5176">
        <v>162968</v>
      </c>
      <c r="S5176">
        <v>2766999</v>
      </c>
      <c r="T5176">
        <v>1729725</v>
      </c>
    </row>
    <row r="5177" spans="1:21" x14ac:dyDescent="0.25">
      <c r="A5177" t="s">
        <v>516</v>
      </c>
      <c r="B5177" t="s">
        <v>25</v>
      </c>
      <c r="C5177">
        <v>11</v>
      </c>
      <c r="D5177" t="s">
        <v>35</v>
      </c>
      <c r="E5177">
        <v>43.616759729999998</v>
      </c>
      <c r="F5177">
        <v>13.518875299999999</v>
      </c>
      <c r="G5177">
        <v>250</v>
      </c>
      <c r="H5177">
        <v>28</v>
      </c>
      <c r="I5177">
        <v>278</v>
      </c>
      <c r="J5177">
        <v>3947</v>
      </c>
      <c r="K5177">
        <v>4225</v>
      </c>
      <c r="L5177">
        <v>303</v>
      </c>
      <c r="M5177">
        <v>380</v>
      </c>
      <c r="N5177">
        <v>6827</v>
      </c>
      <c r="O5177">
        <v>1006</v>
      </c>
      <c r="P5177">
        <v>12058</v>
      </c>
      <c r="Q5177">
        <v>0</v>
      </c>
      <c r="R5177">
        <v>12058</v>
      </c>
      <c r="S5177">
        <v>307045</v>
      </c>
      <c r="T5177">
        <v>179841</v>
      </c>
    </row>
    <row r="5178" spans="1:21" x14ac:dyDescent="0.25">
      <c r="A5178" t="s">
        <v>516</v>
      </c>
      <c r="B5178" t="s">
        <v>25</v>
      </c>
      <c r="C5178">
        <v>14</v>
      </c>
      <c r="D5178" t="s">
        <v>36</v>
      </c>
      <c r="E5178">
        <v>41.557747540000001</v>
      </c>
      <c r="F5178">
        <v>14.65916051</v>
      </c>
      <c r="G5178">
        <v>17</v>
      </c>
      <c r="H5178">
        <v>4</v>
      </c>
      <c r="I5178">
        <v>21</v>
      </c>
      <c r="J5178">
        <v>671</v>
      </c>
      <c r="K5178">
        <v>692</v>
      </c>
      <c r="L5178">
        <v>52</v>
      </c>
      <c r="M5178">
        <v>66</v>
      </c>
      <c r="N5178">
        <v>664</v>
      </c>
      <c r="O5178">
        <v>29</v>
      </c>
      <c r="P5178">
        <v>1336</v>
      </c>
      <c r="Q5178">
        <v>49</v>
      </c>
      <c r="R5178">
        <v>1385</v>
      </c>
      <c r="S5178">
        <v>60629</v>
      </c>
      <c r="T5178">
        <v>56971</v>
      </c>
    </row>
    <row r="5179" spans="1:21" x14ac:dyDescent="0.25">
      <c r="A5179" t="s">
        <v>516</v>
      </c>
      <c r="B5179" t="s">
        <v>25</v>
      </c>
      <c r="C5179">
        <v>21</v>
      </c>
      <c r="D5179" t="s">
        <v>37</v>
      </c>
      <c r="E5179">
        <v>46.499334529999999</v>
      </c>
      <c r="F5179">
        <v>11.35662422</v>
      </c>
      <c r="G5179">
        <v>169</v>
      </c>
      <c r="H5179">
        <v>12</v>
      </c>
      <c r="I5179">
        <v>181</v>
      </c>
      <c r="J5179">
        <v>3557</v>
      </c>
      <c r="K5179">
        <v>3738</v>
      </c>
      <c r="L5179">
        <v>237</v>
      </c>
      <c r="M5179">
        <v>242</v>
      </c>
      <c r="N5179">
        <v>2959</v>
      </c>
      <c r="O5179">
        <v>300</v>
      </c>
      <c r="P5179">
        <v>6997</v>
      </c>
      <c r="Q5179">
        <v>0</v>
      </c>
      <c r="R5179">
        <v>6997</v>
      </c>
      <c r="S5179">
        <v>223079</v>
      </c>
      <c r="T5179">
        <v>115563</v>
      </c>
    </row>
    <row r="5180" spans="1:21" x14ac:dyDescent="0.25">
      <c r="A5180" t="s">
        <v>516</v>
      </c>
      <c r="B5180" t="s">
        <v>25</v>
      </c>
      <c r="C5180">
        <v>22</v>
      </c>
      <c r="D5180" t="s">
        <v>38</v>
      </c>
      <c r="E5180">
        <v>46.068935109999998</v>
      </c>
      <c r="F5180">
        <v>11.121230969999999</v>
      </c>
      <c r="G5180">
        <v>84</v>
      </c>
      <c r="H5180">
        <v>5</v>
      </c>
      <c r="I5180">
        <v>89</v>
      </c>
      <c r="J5180">
        <v>1559</v>
      </c>
      <c r="K5180">
        <v>1648</v>
      </c>
      <c r="L5180">
        <v>208</v>
      </c>
      <c r="M5180">
        <v>257</v>
      </c>
      <c r="N5180">
        <v>6087</v>
      </c>
      <c r="O5180">
        <v>427</v>
      </c>
      <c r="P5180">
        <v>4616</v>
      </c>
      <c r="Q5180">
        <v>3546</v>
      </c>
      <c r="R5180">
        <v>8162</v>
      </c>
      <c r="S5180">
        <v>277349</v>
      </c>
      <c r="T5180">
        <v>111986</v>
      </c>
    </row>
    <row r="5181" spans="1:21" x14ac:dyDescent="0.25">
      <c r="A5181" t="s">
        <v>516</v>
      </c>
      <c r="B5181" t="s">
        <v>25</v>
      </c>
      <c r="C5181">
        <v>1</v>
      </c>
      <c r="D5181" t="s">
        <v>39</v>
      </c>
      <c r="E5181">
        <v>45.073274499999997</v>
      </c>
      <c r="F5181">
        <v>7.6806874829999998</v>
      </c>
      <c r="G5181">
        <v>2016</v>
      </c>
      <c r="H5181">
        <v>121</v>
      </c>
      <c r="I5181">
        <v>2137</v>
      </c>
      <c r="J5181">
        <v>21103</v>
      </c>
      <c r="K5181">
        <v>23240</v>
      </c>
      <c r="L5181">
        <v>1973</v>
      </c>
      <c r="M5181">
        <v>2458</v>
      </c>
      <c r="N5181">
        <v>32092</v>
      </c>
      <c r="O5181">
        <v>4286</v>
      </c>
      <c r="P5181">
        <v>30000</v>
      </c>
      <c r="Q5181">
        <v>29618</v>
      </c>
      <c r="R5181">
        <v>59618</v>
      </c>
      <c r="S5181">
        <v>968047</v>
      </c>
      <c r="T5181">
        <v>585298</v>
      </c>
    </row>
    <row r="5182" spans="1:21" x14ac:dyDescent="0.25">
      <c r="A5182" t="s">
        <v>516</v>
      </c>
      <c r="B5182" t="s">
        <v>25</v>
      </c>
      <c r="C5182">
        <v>16</v>
      </c>
      <c r="D5182" t="s">
        <v>40</v>
      </c>
      <c r="E5182">
        <v>41.125595760000003</v>
      </c>
      <c r="F5182">
        <v>16.86736689</v>
      </c>
      <c r="G5182">
        <v>635</v>
      </c>
      <c r="H5182">
        <v>62</v>
      </c>
      <c r="I5182">
        <v>697</v>
      </c>
      <c r="J5182">
        <v>8011</v>
      </c>
      <c r="K5182">
        <v>8708</v>
      </c>
      <c r="L5182">
        <v>429</v>
      </c>
      <c r="M5182">
        <v>611</v>
      </c>
      <c r="N5182">
        <v>6187</v>
      </c>
      <c r="O5182">
        <v>686</v>
      </c>
      <c r="P5182">
        <v>4463</v>
      </c>
      <c r="Q5182">
        <v>11118</v>
      </c>
      <c r="R5182">
        <v>15581</v>
      </c>
      <c r="S5182">
        <v>531155</v>
      </c>
      <c r="T5182">
        <v>377074</v>
      </c>
      <c r="U5182" t="s">
        <v>518</v>
      </c>
    </row>
    <row r="5183" spans="1:21" x14ac:dyDescent="0.25">
      <c r="A5183" t="s">
        <v>516</v>
      </c>
      <c r="B5183" t="s">
        <v>25</v>
      </c>
      <c r="C5183">
        <v>20</v>
      </c>
      <c r="D5183" t="s">
        <v>41</v>
      </c>
      <c r="E5183">
        <v>39.215311919999998</v>
      </c>
      <c r="F5183">
        <v>9.1106163060000007</v>
      </c>
      <c r="G5183">
        <v>306</v>
      </c>
      <c r="H5183">
        <v>36</v>
      </c>
      <c r="I5183">
        <v>342</v>
      </c>
      <c r="J5183">
        <v>4719</v>
      </c>
      <c r="K5183">
        <v>5061</v>
      </c>
      <c r="L5183">
        <v>141</v>
      </c>
      <c r="M5183">
        <v>174</v>
      </c>
      <c r="N5183">
        <v>2904</v>
      </c>
      <c r="O5183">
        <v>199</v>
      </c>
      <c r="P5183">
        <v>3161</v>
      </c>
      <c r="Q5183">
        <v>5003</v>
      </c>
      <c r="R5183">
        <v>8164</v>
      </c>
      <c r="S5183">
        <v>253445</v>
      </c>
      <c r="T5183">
        <v>215251</v>
      </c>
    </row>
    <row r="5184" spans="1:21" x14ac:dyDescent="0.25">
      <c r="A5184" t="s">
        <v>516</v>
      </c>
      <c r="B5184" t="s">
        <v>25</v>
      </c>
      <c r="C5184">
        <v>19</v>
      </c>
      <c r="D5184" t="s">
        <v>42</v>
      </c>
      <c r="E5184">
        <v>38.115697249999997</v>
      </c>
      <c r="F5184">
        <v>13.362356699999999</v>
      </c>
      <c r="G5184">
        <v>727</v>
      </c>
      <c r="H5184">
        <v>103</v>
      </c>
      <c r="I5184">
        <v>830</v>
      </c>
      <c r="J5184">
        <v>10904</v>
      </c>
      <c r="K5184">
        <v>11734</v>
      </c>
      <c r="L5184">
        <v>789</v>
      </c>
      <c r="M5184">
        <v>860</v>
      </c>
      <c r="N5184">
        <v>6142</v>
      </c>
      <c r="O5184">
        <v>449</v>
      </c>
      <c r="P5184">
        <v>11733</v>
      </c>
      <c r="Q5184">
        <v>6592</v>
      </c>
      <c r="R5184">
        <v>18325</v>
      </c>
      <c r="S5184">
        <v>654651</v>
      </c>
      <c r="T5184">
        <v>464116</v>
      </c>
    </row>
    <row r="5185" spans="1:21" x14ac:dyDescent="0.25">
      <c r="A5185" t="s">
        <v>516</v>
      </c>
      <c r="B5185" t="s">
        <v>25</v>
      </c>
      <c r="C5185">
        <v>9</v>
      </c>
      <c r="D5185" t="s">
        <v>43</v>
      </c>
      <c r="E5185">
        <v>43.76923077</v>
      </c>
      <c r="F5185">
        <v>11.25588885</v>
      </c>
      <c r="G5185">
        <v>804</v>
      </c>
      <c r="H5185">
        <v>119</v>
      </c>
      <c r="I5185">
        <v>923</v>
      </c>
      <c r="J5185">
        <v>20117</v>
      </c>
      <c r="K5185">
        <v>21040</v>
      </c>
      <c r="L5185">
        <v>1664</v>
      </c>
      <c r="M5185">
        <v>1823</v>
      </c>
      <c r="N5185">
        <v>12954</v>
      </c>
      <c r="O5185">
        <v>1290</v>
      </c>
      <c r="P5185">
        <v>28054</v>
      </c>
      <c r="Q5185">
        <v>7230</v>
      </c>
      <c r="R5185">
        <v>35284</v>
      </c>
      <c r="S5185">
        <v>1027459</v>
      </c>
      <c r="T5185">
        <v>688497</v>
      </c>
      <c r="U5185" t="s">
        <v>519</v>
      </c>
    </row>
    <row r="5186" spans="1:21" x14ac:dyDescent="0.25">
      <c r="A5186" t="s">
        <v>516</v>
      </c>
      <c r="B5186" t="s">
        <v>25</v>
      </c>
      <c r="C5186">
        <v>10</v>
      </c>
      <c r="D5186" t="s">
        <v>44</v>
      </c>
      <c r="E5186">
        <v>43.106758409999998</v>
      </c>
      <c r="F5186">
        <v>12.38824698</v>
      </c>
      <c r="G5186">
        <v>248</v>
      </c>
      <c r="H5186">
        <v>37</v>
      </c>
      <c r="I5186">
        <v>285</v>
      </c>
      <c r="J5186">
        <v>4476</v>
      </c>
      <c r="K5186">
        <v>4761</v>
      </c>
      <c r="L5186">
        <v>178</v>
      </c>
      <c r="M5186">
        <v>314</v>
      </c>
      <c r="N5186">
        <v>3001</v>
      </c>
      <c r="O5186">
        <v>110</v>
      </c>
      <c r="P5186">
        <v>2672</v>
      </c>
      <c r="Q5186">
        <v>5200</v>
      </c>
      <c r="R5186">
        <v>7872</v>
      </c>
      <c r="S5186">
        <v>281634</v>
      </c>
      <c r="T5186">
        <v>164539</v>
      </c>
    </row>
    <row r="5187" spans="1:21" x14ac:dyDescent="0.25">
      <c r="A5187" t="s">
        <v>516</v>
      </c>
      <c r="B5187" t="s">
        <v>25</v>
      </c>
      <c r="C5187">
        <v>2</v>
      </c>
      <c r="D5187" t="s">
        <v>45</v>
      </c>
      <c r="E5187">
        <v>45.737502859999999</v>
      </c>
      <c r="F5187">
        <v>7.3201493659999999</v>
      </c>
      <c r="G5187">
        <v>99</v>
      </c>
      <c r="H5187">
        <v>7</v>
      </c>
      <c r="I5187">
        <v>106</v>
      </c>
      <c r="J5187">
        <v>1261</v>
      </c>
      <c r="K5187">
        <v>1367</v>
      </c>
      <c r="L5187">
        <v>51</v>
      </c>
      <c r="M5187">
        <v>57</v>
      </c>
      <c r="N5187">
        <v>1203</v>
      </c>
      <c r="O5187">
        <v>156</v>
      </c>
      <c r="P5187">
        <v>2428</v>
      </c>
      <c r="Q5187">
        <v>298</v>
      </c>
      <c r="R5187">
        <v>2726</v>
      </c>
      <c r="S5187">
        <v>38828</v>
      </c>
      <c r="T5187">
        <v>24643</v>
      </c>
    </row>
    <row r="5188" spans="1:21" x14ac:dyDescent="0.25">
      <c r="A5188" t="s">
        <v>516</v>
      </c>
      <c r="B5188" t="s">
        <v>25</v>
      </c>
      <c r="C5188">
        <v>5</v>
      </c>
      <c r="D5188" t="s">
        <v>46</v>
      </c>
      <c r="E5188">
        <v>45.434904850000002</v>
      </c>
      <c r="F5188">
        <v>12.33845213</v>
      </c>
      <c r="G5188">
        <v>664</v>
      </c>
      <c r="H5188">
        <v>83</v>
      </c>
      <c r="I5188">
        <v>747</v>
      </c>
      <c r="J5188">
        <v>18770</v>
      </c>
      <c r="K5188">
        <v>19517</v>
      </c>
      <c r="L5188">
        <v>1470</v>
      </c>
      <c r="M5188">
        <v>1526</v>
      </c>
      <c r="N5188">
        <v>25131</v>
      </c>
      <c r="O5188">
        <v>2344</v>
      </c>
      <c r="P5188">
        <v>24220</v>
      </c>
      <c r="Q5188">
        <v>22772</v>
      </c>
      <c r="R5188">
        <v>46992</v>
      </c>
      <c r="S5188">
        <v>2259786</v>
      </c>
      <c r="T5188">
        <v>880224</v>
      </c>
    </row>
    <row r="5189" spans="1:21" x14ac:dyDescent="0.25">
      <c r="A5189" t="s">
        <v>520</v>
      </c>
      <c r="B5189" t="s">
        <v>25</v>
      </c>
      <c r="C5189">
        <v>13</v>
      </c>
      <c r="D5189" t="s">
        <v>26</v>
      </c>
      <c r="E5189">
        <v>42.351221959999997</v>
      </c>
      <c r="F5189">
        <v>13.39843823</v>
      </c>
      <c r="G5189">
        <v>306</v>
      </c>
      <c r="H5189">
        <v>26</v>
      </c>
      <c r="I5189">
        <v>332</v>
      </c>
      <c r="J5189">
        <v>4697</v>
      </c>
      <c r="K5189">
        <v>5029</v>
      </c>
      <c r="L5189">
        <v>420</v>
      </c>
      <c r="M5189">
        <v>434</v>
      </c>
      <c r="N5189">
        <v>3630</v>
      </c>
      <c r="O5189">
        <v>534</v>
      </c>
      <c r="P5189">
        <v>6889</v>
      </c>
      <c r="Q5189">
        <v>2304</v>
      </c>
      <c r="R5189">
        <v>9193</v>
      </c>
      <c r="S5189">
        <v>276681</v>
      </c>
      <c r="T5189">
        <v>172659</v>
      </c>
    </row>
    <row r="5190" spans="1:21" x14ac:dyDescent="0.25">
      <c r="A5190" t="s">
        <v>520</v>
      </c>
      <c r="B5190" t="s">
        <v>25</v>
      </c>
      <c r="C5190">
        <v>17</v>
      </c>
      <c r="D5190" t="s">
        <v>27</v>
      </c>
      <c r="E5190">
        <v>40.639470520000003</v>
      </c>
      <c r="F5190">
        <v>15.805148340000001</v>
      </c>
      <c r="G5190">
        <v>73</v>
      </c>
      <c r="H5190">
        <v>7</v>
      </c>
      <c r="I5190">
        <v>80</v>
      </c>
      <c r="J5190">
        <v>1104</v>
      </c>
      <c r="K5190">
        <v>1184</v>
      </c>
      <c r="L5190">
        <v>108</v>
      </c>
      <c r="M5190">
        <v>120</v>
      </c>
      <c r="N5190">
        <v>670</v>
      </c>
      <c r="O5190">
        <v>47</v>
      </c>
      <c r="P5190">
        <v>624</v>
      </c>
      <c r="Q5190">
        <v>1277</v>
      </c>
      <c r="R5190">
        <v>1901</v>
      </c>
      <c r="S5190">
        <v>99466</v>
      </c>
      <c r="T5190">
        <v>98626</v>
      </c>
    </row>
    <row r="5191" spans="1:21" x14ac:dyDescent="0.25">
      <c r="A5191" t="s">
        <v>520</v>
      </c>
      <c r="B5191" t="s">
        <v>25</v>
      </c>
      <c r="C5191">
        <v>18</v>
      </c>
      <c r="D5191" t="s">
        <v>28</v>
      </c>
      <c r="E5191">
        <v>38.905975980000001</v>
      </c>
      <c r="F5191">
        <v>16.594401940000001</v>
      </c>
      <c r="G5191">
        <v>120</v>
      </c>
      <c r="H5191">
        <v>11</v>
      </c>
      <c r="I5191">
        <v>131</v>
      </c>
      <c r="J5191">
        <v>2373</v>
      </c>
      <c r="K5191">
        <v>2504</v>
      </c>
      <c r="L5191">
        <v>179</v>
      </c>
      <c r="M5191">
        <v>196</v>
      </c>
      <c r="N5191">
        <v>1785</v>
      </c>
      <c r="O5191">
        <v>111</v>
      </c>
      <c r="P5191">
        <v>1174</v>
      </c>
      <c r="Q5191">
        <v>3226</v>
      </c>
      <c r="R5191">
        <v>4400</v>
      </c>
      <c r="S5191">
        <v>266246</v>
      </c>
      <c r="T5191">
        <v>263352</v>
      </c>
    </row>
    <row r="5192" spans="1:21" x14ac:dyDescent="0.25">
      <c r="A5192" t="s">
        <v>520</v>
      </c>
      <c r="B5192" t="s">
        <v>25</v>
      </c>
      <c r="C5192">
        <v>15</v>
      </c>
      <c r="D5192" t="s">
        <v>29</v>
      </c>
      <c r="E5192">
        <v>40.839565550000003</v>
      </c>
      <c r="F5192">
        <v>14.250849840000001</v>
      </c>
      <c r="G5192">
        <v>1235</v>
      </c>
      <c r="H5192">
        <v>160</v>
      </c>
      <c r="I5192">
        <v>1395</v>
      </c>
      <c r="J5192">
        <v>33491</v>
      </c>
      <c r="K5192">
        <v>34886</v>
      </c>
      <c r="L5192">
        <v>2045</v>
      </c>
      <c r="M5192">
        <v>2427</v>
      </c>
      <c r="N5192">
        <v>10272</v>
      </c>
      <c r="O5192">
        <v>624</v>
      </c>
      <c r="P5192">
        <v>43234</v>
      </c>
      <c r="Q5192">
        <v>2548</v>
      </c>
      <c r="R5192">
        <v>45782</v>
      </c>
      <c r="S5192">
        <v>901583</v>
      </c>
      <c r="T5192">
        <v>611945</v>
      </c>
    </row>
    <row r="5193" spans="1:21" x14ac:dyDescent="0.25">
      <c r="A5193" t="s">
        <v>520</v>
      </c>
      <c r="B5193" t="s">
        <v>25</v>
      </c>
      <c r="C5193">
        <v>8</v>
      </c>
      <c r="D5193" t="s">
        <v>30</v>
      </c>
      <c r="E5193">
        <v>44.494366810000002</v>
      </c>
      <c r="F5193">
        <v>11.341720799999999</v>
      </c>
      <c r="G5193">
        <v>999</v>
      </c>
      <c r="H5193">
        <v>119</v>
      </c>
      <c r="I5193">
        <v>1118</v>
      </c>
      <c r="J5193">
        <v>17112</v>
      </c>
      <c r="K5193">
        <v>18230</v>
      </c>
      <c r="L5193">
        <v>1150</v>
      </c>
      <c r="M5193">
        <v>1212</v>
      </c>
      <c r="N5193">
        <v>27671</v>
      </c>
      <c r="O5193">
        <v>4593</v>
      </c>
      <c r="P5193">
        <v>38677</v>
      </c>
      <c r="Q5193">
        <v>11817</v>
      </c>
      <c r="R5193">
        <v>50494</v>
      </c>
      <c r="S5193">
        <v>1531311</v>
      </c>
      <c r="T5193">
        <v>827354</v>
      </c>
      <c r="U5193" t="s">
        <v>521</v>
      </c>
    </row>
    <row r="5194" spans="1:21" x14ac:dyDescent="0.25">
      <c r="A5194" t="s">
        <v>520</v>
      </c>
      <c r="B5194" t="s">
        <v>25</v>
      </c>
      <c r="C5194">
        <v>6</v>
      </c>
      <c r="D5194" t="s">
        <v>31</v>
      </c>
      <c r="E5194">
        <v>45.649435400000002</v>
      </c>
      <c r="F5194">
        <v>13.76813649</v>
      </c>
      <c r="G5194">
        <v>146</v>
      </c>
      <c r="H5194">
        <v>35</v>
      </c>
      <c r="I5194">
        <v>181</v>
      </c>
      <c r="J5194">
        <v>3551</v>
      </c>
      <c r="K5194">
        <v>3732</v>
      </c>
      <c r="L5194">
        <v>287</v>
      </c>
      <c r="M5194">
        <v>406</v>
      </c>
      <c r="N5194">
        <v>5028</v>
      </c>
      <c r="O5194">
        <v>382</v>
      </c>
      <c r="P5194">
        <v>8208</v>
      </c>
      <c r="Q5194">
        <v>934</v>
      </c>
      <c r="R5194">
        <v>9142</v>
      </c>
      <c r="S5194">
        <v>521139</v>
      </c>
      <c r="T5194">
        <v>223790</v>
      </c>
    </row>
    <row r="5195" spans="1:21" x14ac:dyDescent="0.25">
      <c r="A5195" t="s">
        <v>520</v>
      </c>
      <c r="B5195" t="s">
        <v>25</v>
      </c>
      <c r="C5195">
        <v>12</v>
      </c>
      <c r="D5195" t="s">
        <v>32</v>
      </c>
      <c r="E5195">
        <v>41.89277044</v>
      </c>
      <c r="F5195">
        <v>12.483667219999999</v>
      </c>
      <c r="G5195">
        <v>1669</v>
      </c>
      <c r="H5195">
        <v>166</v>
      </c>
      <c r="I5195">
        <v>1835</v>
      </c>
      <c r="J5195">
        <v>26111</v>
      </c>
      <c r="K5195">
        <v>27946</v>
      </c>
      <c r="L5195">
        <v>1804</v>
      </c>
      <c r="M5195">
        <v>1963</v>
      </c>
      <c r="N5195">
        <v>10788</v>
      </c>
      <c r="O5195">
        <v>1158</v>
      </c>
      <c r="P5195">
        <v>14597</v>
      </c>
      <c r="Q5195">
        <v>25295</v>
      </c>
      <c r="R5195">
        <v>39892</v>
      </c>
      <c r="S5195">
        <v>1361332</v>
      </c>
      <c r="T5195">
        <v>1111817</v>
      </c>
    </row>
    <row r="5196" spans="1:21" x14ac:dyDescent="0.25">
      <c r="A5196" t="s">
        <v>520</v>
      </c>
      <c r="B5196" t="s">
        <v>25</v>
      </c>
      <c r="C5196">
        <v>7</v>
      </c>
      <c r="D5196" t="s">
        <v>33</v>
      </c>
      <c r="E5196">
        <v>44.411493149999998</v>
      </c>
      <c r="F5196">
        <v>8.9326992000000001</v>
      </c>
      <c r="G5196">
        <v>878</v>
      </c>
      <c r="H5196">
        <v>46</v>
      </c>
      <c r="I5196">
        <v>924</v>
      </c>
      <c r="J5196">
        <v>6554</v>
      </c>
      <c r="K5196">
        <v>7478</v>
      </c>
      <c r="L5196">
        <v>521</v>
      </c>
      <c r="M5196">
        <v>926</v>
      </c>
      <c r="N5196">
        <v>16312</v>
      </c>
      <c r="O5196">
        <v>1733</v>
      </c>
      <c r="P5196">
        <v>18076</v>
      </c>
      <c r="Q5196">
        <v>7447</v>
      </c>
      <c r="R5196">
        <v>25523</v>
      </c>
      <c r="S5196">
        <v>424986</v>
      </c>
      <c r="T5196">
        <v>221286</v>
      </c>
    </row>
    <row r="5197" spans="1:21" x14ac:dyDescent="0.25">
      <c r="A5197" t="s">
        <v>520</v>
      </c>
      <c r="B5197" t="s">
        <v>25</v>
      </c>
      <c r="C5197">
        <v>3</v>
      </c>
      <c r="D5197" t="s">
        <v>34</v>
      </c>
      <c r="E5197">
        <v>45.46679409</v>
      </c>
      <c r="F5197">
        <v>9.1903474040000006</v>
      </c>
      <c r="G5197">
        <v>3072</v>
      </c>
      <c r="H5197">
        <v>292</v>
      </c>
      <c r="I5197">
        <v>3364</v>
      </c>
      <c r="J5197">
        <v>58042</v>
      </c>
      <c r="K5197">
        <v>61406</v>
      </c>
      <c r="L5197">
        <v>6522</v>
      </c>
      <c r="M5197">
        <v>7558</v>
      </c>
      <c r="N5197">
        <v>91763</v>
      </c>
      <c r="O5197">
        <v>17357</v>
      </c>
      <c r="P5197">
        <v>138923</v>
      </c>
      <c r="Q5197">
        <v>31603</v>
      </c>
      <c r="R5197">
        <v>170526</v>
      </c>
      <c r="S5197">
        <v>2808259</v>
      </c>
      <c r="T5197">
        <v>1755084</v>
      </c>
    </row>
    <row r="5198" spans="1:21" x14ac:dyDescent="0.25">
      <c r="A5198" t="s">
        <v>520</v>
      </c>
      <c r="B5198" t="s">
        <v>25</v>
      </c>
      <c r="C5198">
        <v>11</v>
      </c>
      <c r="D5198" t="s">
        <v>35</v>
      </c>
      <c r="E5198">
        <v>43.616759729999998</v>
      </c>
      <c r="F5198">
        <v>13.518875299999999</v>
      </c>
      <c r="G5198">
        <v>250</v>
      </c>
      <c r="H5198">
        <v>32</v>
      </c>
      <c r="I5198">
        <v>282</v>
      </c>
      <c r="J5198">
        <v>4244</v>
      </c>
      <c r="K5198">
        <v>4526</v>
      </c>
      <c r="L5198">
        <v>301</v>
      </c>
      <c r="M5198">
        <v>351</v>
      </c>
      <c r="N5198">
        <v>6875</v>
      </c>
      <c r="O5198">
        <v>1008</v>
      </c>
      <c r="P5198">
        <v>12409</v>
      </c>
      <c r="Q5198">
        <v>0</v>
      </c>
      <c r="R5198">
        <v>12409</v>
      </c>
      <c r="S5198">
        <v>310091</v>
      </c>
      <c r="T5198">
        <v>181572</v>
      </c>
    </row>
    <row r="5199" spans="1:21" x14ac:dyDescent="0.25">
      <c r="A5199" t="s">
        <v>520</v>
      </c>
      <c r="B5199" t="s">
        <v>25</v>
      </c>
      <c r="C5199">
        <v>14</v>
      </c>
      <c r="D5199" t="s">
        <v>36</v>
      </c>
      <c r="E5199">
        <v>41.557747540000001</v>
      </c>
      <c r="F5199">
        <v>14.65916051</v>
      </c>
      <c r="G5199">
        <v>19</v>
      </c>
      <c r="H5199">
        <v>4</v>
      </c>
      <c r="I5199">
        <v>23</v>
      </c>
      <c r="J5199">
        <v>676</v>
      </c>
      <c r="K5199">
        <v>699</v>
      </c>
      <c r="L5199">
        <v>7</v>
      </c>
      <c r="M5199">
        <v>19</v>
      </c>
      <c r="N5199">
        <v>674</v>
      </c>
      <c r="O5199">
        <v>31</v>
      </c>
      <c r="P5199">
        <v>1354</v>
      </c>
      <c r="Q5199">
        <v>50</v>
      </c>
      <c r="R5199">
        <v>1404</v>
      </c>
      <c r="S5199">
        <v>61105</v>
      </c>
      <c r="T5199">
        <v>57441</v>
      </c>
    </row>
    <row r="5200" spans="1:21" x14ac:dyDescent="0.25">
      <c r="A5200" t="s">
        <v>520</v>
      </c>
      <c r="B5200" t="s">
        <v>25</v>
      </c>
      <c r="C5200">
        <v>21</v>
      </c>
      <c r="D5200" t="s">
        <v>37</v>
      </c>
      <c r="E5200">
        <v>46.499334529999999</v>
      </c>
      <c r="F5200">
        <v>11.35662422</v>
      </c>
      <c r="G5200">
        <v>181</v>
      </c>
      <c r="H5200">
        <v>15</v>
      </c>
      <c r="I5200">
        <v>196</v>
      </c>
      <c r="J5200">
        <v>3725</v>
      </c>
      <c r="K5200">
        <v>3921</v>
      </c>
      <c r="L5200">
        <v>183</v>
      </c>
      <c r="M5200">
        <v>190</v>
      </c>
      <c r="N5200">
        <v>2962</v>
      </c>
      <c r="O5200">
        <v>304</v>
      </c>
      <c r="P5200">
        <v>7187</v>
      </c>
      <c r="Q5200">
        <v>0</v>
      </c>
      <c r="R5200">
        <v>7187</v>
      </c>
      <c r="S5200">
        <v>225141</v>
      </c>
      <c r="T5200">
        <v>116456</v>
      </c>
    </row>
    <row r="5201" spans="1:21" x14ac:dyDescent="0.25">
      <c r="A5201" t="s">
        <v>520</v>
      </c>
      <c r="B5201" t="s">
        <v>25</v>
      </c>
      <c r="C5201">
        <v>22</v>
      </c>
      <c r="D5201" t="s">
        <v>38</v>
      </c>
      <c r="E5201">
        <v>46.068935109999998</v>
      </c>
      <c r="F5201">
        <v>11.121230969999999</v>
      </c>
      <c r="G5201">
        <v>94</v>
      </c>
      <c r="H5201">
        <v>6</v>
      </c>
      <c r="I5201">
        <v>100</v>
      </c>
      <c r="J5201">
        <v>1667</v>
      </c>
      <c r="K5201">
        <v>1767</v>
      </c>
      <c r="L5201">
        <v>119</v>
      </c>
      <c r="M5201">
        <v>191</v>
      </c>
      <c r="N5201">
        <v>6154</v>
      </c>
      <c r="O5201">
        <v>432</v>
      </c>
      <c r="P5201">
        <v>4744</v>
      </c>
      <c r="Q5201">
        <v>3609</v>
      </c>
      <c r="R5201">
        <v>8353</v>
      </c>
      <c r="S5201">
        <v>280137</v>
      </c>
      <c r="T5201">
        <v>112387</v>
      </c>
    </row>
    <row r="5202" spans="1:21" x14ac:dyDescent="0.25">
      <c r="A5202" t="s">
        <v>520</v>
      </c>
      <c r="B5202" t="s">
        <v>25</v>
      </c>
      <c r="C5202">
        <v>1</v>
      </c>
      <c r="D5202" t="s">
        <v>39</v>
      </c>
      <c r="E5202">
        <v>45.073274499999997</v>
      </c>
      <c r="F5202">
        <v>7.6806874829999998</v>
      </c>
      <c r="G5202">
        <v>2237</v>
      </c>
      <c r="H5202">
        <v>135</v>
      </c>
      <c r="I5202">
        <v>2372</v>
      </c>
      <c r="J5202">
        <v>23415</v>
      </c>
      <c r="K5202">
        <v>25787</v>
      </c>
      <c r="L5202">
        <v>2547</v>
      </c>
      <c r="M5202">
        <v>2827</v>
      </c>
      <c r="N5202">
        <v>32353</v>
      </c>
      <c r="O5202">
        <v>4305</v>
      </c>
      <c r="P5202">
        <v>30854</v>
      </c>
      <c r="Q5202">
        <v>31591</v>
      </c>
      <c r="R5202">
        <v>62445</v>
      </c>
      <c r="S5202">
        <v>984720</v>
      </c>
      <c r="T5202">
        <v>599224</v>
      </c>
    </row>
    <row r="5203" spans="1:21" x14ac:dyDescent="0.25">
      <c r="A5203" t="s">
        <v>520</v>
      </c>
      <c r="B5203" t="s">
        <v>25</v>
      </c>
      <c r="C5203">
        <v>16</v>
      </c>
      <c r="D5203" t="s">
        <v>40</v>
      </c>
      <c r="E5203">
        <v>41.125595760000003</v>
      </c>
      <c r="F5203">
        <v>16.86736689</v>
      </c>
      <c r="G5203">
        <v>690</v>
      </c>
      <c r="H5203">
        <v>70</v>
      </c>
      <c r="I5203">
        <v>760</v>
      </c>
      <c r="J5203">
        <v>8677</v>
      </c>
      <c r="K5203">
        <v>9437</v>
      </c>
      <c r="L5203">
        <v>729</v>
      </c>
      <c r="M5203">
        <v>772</v>
      </c>
      <c r="N5203">
        <v>6217</v>
      </c>
      <c r="O5203">
        <v>699</v>
      </c>
      <c r="P5203">
        <v>4657</v>
      </c>
      <c r="Q5203">
        <v>11696</v>
      </c>
      <c r="R5203">
        <v>16353</v>
      </c>
      <c r="S5203">
        <v>537592</v>
      </c>
      <c r="T5203">
        <v>383008</v>
      </c>
      <c r="U5203" t="s">
        <v>522</v>
      </c>
    </row>
    <row r="5204" spans="1:21" x14ac:dyDescent="0.25">
      <c r="A5204" t="s">
        <v>520</v>
      </c>
      <c r="B5204" t="s">
        <v>25</v>
      </c>
      <c r="C5204">
        <v>20</v>
      </c>
      <c r="D5204" t="s">
        <v>41</v>
      </c>
      <c r="E5204">
        <v>39.215311919999998</v>
      </c>
      <c r="F5204">
        <v>9.1106163060000007</v>
      </c>
      <c r="G5204">
        <v>298</v>
      </c>
      <c r="H5204">
        <v>37</v>
      </c>
      <c r="I5204">
        <v>335</v>
      </c>
      <c r="J5204">
        <v>5013</v>
      </c>
      <c r="K5204">
        <v>5348</v>
      </c>
      <c r="L5204">
        <v>287</v>
      </c>
      <c r="M5204">
        <v>362</v>
      </c>
      <c r="N5204">
        <v>2973</v>
      </c>
      <c r="O5204">
        <v>205</v>
      </c>
      <c r="P5204">
        <v>3243</v>
      </c>
      <c r="Q5204">
        <v>5283</v>
      </c>
      <c r="R5204">
        <v>8526</v>
      </c>
      <c r="S5204">
        <v>257266</v>
      </c>
      <c r="T5204">
        <v>218343</v>
      </c>
    </row>
    <row r="5205" spans="1:21" x14ac:dyDescent="0.25">
      <c r="A5205" t="s">
        <v>520</v>
      </c>
      <c r="B5205" t="s">
        <v>25</v>
      </c>
      <c r="C5205">
        <v>19</v>
      </c>
      <c r="D5205" t="s">
        <v>42</v>
      </c>
      <c r="E5205">
        <v>38.115697249999997</v>
      </c>
      <c r="F5205">
        <v>13.362356699999999</v>
      </c>
      <c r="G5205">
        <v>787</v>
      </c>
      <c r="H5205">
        <v>111</v>
      </c>
      <c r="I5205">
        <v>898</v>
      </c>
      <c r="J5205">
        <v>11290</v>
      </c>
      <c r="K5205">
        <v>12188</v>
      </c>
      <c r="L5205">
        <v>454</v>
      </c>
      <c r="M5205">
        <v>708</v>
      </c>
      <c r="N5205">
        <v>6386</v>
      </c>
      <c r="O5205">
        <v>459</v>
      </c>
      <c r="P5205">
        <v>12141</v>
      </c>
      <c r="Q5205">
        <v>6892</v>
      </c>
      <c r="R5205">
        <v>19033</v>
      </c>
      <c r="S5205">
        <v>662150</v>
      </c>
      <c r="T5205">
        <v>468458</v>
      </c>
    </row>
    <row r="5206" spans="1:21" x14ac:dyDescent="0.25">
      <c r="A5206" t="s">
        <v>520</v>
      </c>
      <c r="B5206" t="s">
        <v>25</v>
      </c>
      <c r="C5206">
        <v>9</v>
      </c>
      <c r="D5206" t="s">
        <v>43</v>
      </c>
      <c r="E5206">
        <v>43.76923077</v>
      </c>
      <c r="F5206">
        <v>11.25588885</v>
      </c>
      <c r="G5206">
        <v>857</v>
      </c>
      <c r="H5206">
        <v>130</v>
      </c>
      <c r="I5206">
        <v>987</v>
      </c>
      <c r="J5206">
        <v>21373</v>
      </c>
      <c r="K5206">
        <v>22360</v>
      </c>
      <c r="L5206">
        <v>1320</v>
      </c>
      <c r="M5206">
        <v>1708</v>
      </c>
      <c r="N5206">
        <v>13335</v>
      </c>
      <c r="O5206">
        <v>1297</v>
      </c>
      <c r="P5206">
        <v>29543</v>
      </c>
      <c r="Q5206">
        <v>7449</v>
      </c>
      <c r="R5206">
        <v>36992</v>
      </c>
      <c r="S5206">
        <v>1041270</v>
      </c>
      <c r="T5206">
        <v>696653</v>
      </c>
    </row>
    <row r="5207" spans="1:21" x14ac:dyDescent="0.25">
      <c r="A5207" t="s">
        <v>520</v>
      </c>
      <c r="B5207" t="s">
        <v>25</v>
      </c>
      <c r="C5207">
        <v>10</v>
      </c>
      <c r="D5207" t="s">
        <v>44</v>
      </c>
      <c r="E5207">
        <v>43.106758409999998</v>
      </c>
      <c r="F5207">
        <v>12.38824698</v>
      </c>
      <c r="G5207">
        <v>255</v>
      </c>
      <c r="H5207">
        <v>37</v>
      </c>
      <c r="I5207">
        <v>292</v>
      </c>
      <c r="J5207">
        <v>4707</v>
      </c>
      <c r="K5207">
        <v>4999</v>
      </c>
      <c r="L5207">
        <v>238</v>
      </c>
      <c r="M5207">
        <v>401</v>
      </c>
      <c r="N5207">
        <v>3160</v>
      </c>
      <c r="O5207">
        <v>114</v>
      </c>
      <c r="P5207">
        <v>2723</v>
      </c>
      <c r="Q5207">
        <v>5550</v>
      </c>
      <c r="R5207">
        <v>8273</v>
      </c>
      <c r="S5207">
        <v>286380</v>
      </c>
      <c r="T5207">
        <v>167083</v>
      </c>
    </row>
    <row r="5208" spans="1:21" x14ac:dyDescent="0.25">
      <c r="A5208" t="s">
        <v>520</v>
      </c>
      <c r="B5208" t="s">
        <v>25</v>
      </c>
      <c r="C5208">
        <v>2</v>
      </c>
      <c r="D5208" t="s">
        <v>45</v>
      </c>
      <c r="E5208">
        <v>45.737502859999999</v>
      </c>
      <c r="F5208">
        <v>7.3201493659999999</v>
      </c>
      <c r="G5208">
        <v>107</v>
      </c>
      <c r="H5208">
        <v>7</v>
      </c>
      <c r="I5208">
        <v>114</v>
      </c>
      <c r="J5208">
        <v>1316</v>
      </c>
      <c r="K5208">
        <v>1430</v>
      </c>
      <c r="L5208">
        <v>63</v>
      </c>
      <c r="M5208">
        <v>77</v>
      </c>
      <c r="N5208">
        <v>1216</v>
      </c>
      <c r="O5208">
        <v>157</v>
      </c>
      <c r="P5208">
        <v>2496</v>
      </c>
      <c r="Q5208">
        <v>307</v>
      </c>
      <c r="R5208">
        <v>2803</v>
      </c>
      <c r="S5208">
        <v>39314</v>
      </c>
      <c r="T5208">
        <v>24935</v>
      </c>
    </row>
    <row r="5209" spans="1:21" x14ac:dyDescent="0.25">
      <c r="A5209" t="s">
        <v>520</v>
      </c>
      <c r="B5209" t="s">
        <v>25</v>
      </c>
      <c r="C5209">
        <v>5</v>
      </c>
      <c r="D5209" t="s">
        <v>46</v>
      </c>
      <c r="E5209">
        <v>45.434904850000002</v>
      </c>
      <c r="F5209">
        <v>12.33845213</v>
      </c>
      <c r="G5209">
        <v>708</v>
      </c>
      <c r="H5209">
        <v>90</v>
      </c>
      <c r="I5209">
        <v>798</v>
      </c>
      <c r="J5209">
        <v>20802</v>
      </c>
      <c r="K5209">
        <v>21600</v>
      </c>
      <c r="L5209">
        <v>2083</v>
      </c>
      <c r="M5209">
        <v>2143</v>
      </c>
      <c r="N5209">
        <v>25180</v>
      </c>
      <c r="O5209">
        <v>2355</v>
      </c>
      <c r="P5209">
        <v>24377</v>
      </c>
      <c r="Q5209">
        <v>24758</v>
      </c>
      <c r="R5209">
        <v>49135</v>
      </c>
      <c r="S5209">
        <v>2275869</v>
      </c>
      <c r="T5209">
        <v>886165</v>
      </c>
    </row>
    <row r="5210" spans="1:21" ht="180" x14ac:dyDescent="0.25">
      <c r="A5210" t="s">
        <v>523</v>
      </c>
      <c r="B5210" t="s">
        <v>25</v>
      </c>
      <c r="C5210">
        <v>13</v>
      </c>
      <c r="D5210" t="s">
        <v>26</v>
      </c>
      <c r="E5210">
        <v>42.351221959999997</v>
      </c>
      <c r="F5210">
        <v>13.39843823</v>
      </c>
      <c r="G5210">
        <v>331</v>
      </c>
      <c r="H5210">
        <v>26</v>
      </c>
      <c r="I5210">
        <v>357</v>
      </c>
      <c r="J5210">
        <v>5087</v>
      </c>
      <c r="K5210">
        <v>5444</v>
      </c>
      <c r="L5210">
        <v>415</v>
      </c>
      <c r="M5210">
        <v>482</v>
      </c>
      <c r="N5210">
        <v>3690</v>
      </c>
      <c r="O5210">
        <v>540</v>
      </c>
      <c r="P5210">
        <v>7200</v>
      </c>
      <c r="Q5210">
        <v>2474</v>
      </c>
      <c r="R5210">
        <v>9674</v>
      </c>
      <c r="S5210">
        <v>280591</v>
      </c>
      <c r="T5210">
        <v>174707</v>
      </c>
      <c r="U5210" s="1" t="s">
        <v>524</v>
      </c>
    </row>
    <row r="5211" spans="1:21" x14ac:dyDescent="0.25">
      <c r="A5211" t="s">
        <v>523</v>
      </c>
      <c r="B5211" t="s">
        <v>25</v>
      </c>
      <c r="C5211">
        <v>17</v>
      </c>
      <c r="D5211" t="s">
        <v>27</v>
      </c>
      <c r="E5211">
        <v>40.639470520000003</v>
      </c>
      <c r="F5211">
        <v>15.805148340000001</v>
      </c>
      <c r="G5211">
        <v>74</v>
      </c>
      <c r="H5211">
        <v>7</v>
      </c>
      <c r="I5211">
        <v>81</v>
      </c>
      <c r="J5211">
        <v>1175</v>
      </c>
      <c r="K5211">
        <v>1256</v>
      </c>
      <c r="L5211">
        <v>72</v>
      </c>
      <c r="M5211">
        <v>86</v>
      </c>
      <c r="N5211">
        <v>684</v>
      </c>
      <c r="O5211">
        <v>47</v>
      </c>
      <c r="P5211">
        <v>670</v>
      </c>
      <c r="Q5211">
        <v>1317</v>
      </c>
      <c r="R5211">
        <v>1987</v>
      </c>
      <c r="S5211">
        <v>100470</v>
      </c>
      <c r="T5211">
        <v>99620</v>
      </c>
    </row>
    <row r="5212" spans="1:21" x14ac:dyDescent="0.25">
      <c r="A5212" t="s">
        <v>523</v>
      </c>
      <c r="B5212" t="s">
        <v>25</v>
      </c>
      <c r="C5212">
        <v>18</v>
      </c>
      <c r="D5212" t="s">
        <v>28</v>
      </c>
      <c r="E5212">
        <v>38.905975980000001</v>
      </c>
      <c r="F5212">
        <v>16.594401940000001</v>
      </c>
      <c r="G5212">
        <v>134</v>
      </c>
      <c r="H5212">
        <v>7</v>
      </c>
      <c r="I5212">
        <v>141</v>
      </c>
      <c r="J5212">
        <v>2573</v>
      </c>
      <c r="K5212">
        <v>2714</v>
      </c>
      <c r="L5212">
        <v>210</v>
      </c>
      <c r="M5212">
        <v>225</v>
      </c>
      <c r="N5212">
        <v>1798</v>
      </c>
      <c r="O5212">
        <v>113</v>
      </c>
      <c r="P5212">
        <v>1174</v>
      </c>
      <c r="Q5212">
        <v>3451</v>
      </c>
      <c r="R5212">
        <v>4625</v>
      </c>
      <c r="S5212">
        <v>268987</v>
      </c>
      <c r="T5212">
        <v>266077</v>
      </c>
    </row>
    <row r="5213" spans="1:21" x14ac:dyDescent="0.25">
      <c r="A5213" t="s">
        <v>523</v>
      </c>
      <c r="B5213" t="s">
        <v>25</v>
      </c>
      <c r="C5213">
        <v>15</v>
      </c>
      <c r="D5213" t="s">
        <v>29</v>
      </c>
      <c r="E5213">
        <v>40.839565550000003</v>
      </c>
      <c r="F5213">
        <v>14.250849840000001</v>
      </c>
      <c r="G5213">
        <v>1297</v>
      </c>
      <c r="H5213">
        <v>164</v>
      </c>
      <c r="I5213">
        <v>1461</v>
      </c>
      <c r="J5213">
        <v>36243</v>
      </c>
      <c r="K5213">
        <v>37704</v>
      </c>
      <c r="L5213">
        <v>2818</v>
      </c>
      <c r="M5213">
        <v>3103</v>
      </c>
      <c r="N5213">
        <v>10537</v>
      </c>
      <c r="O5213">
        <v>644</v>
      </c>
      <c r="P5213">
        <v>46299</v>
      </c>
      <c r="Q5213">
        <v>2586</v>
      </c>
      <c r="R5213">
        <v>48885</v>
      </c>
      <c r="S5213">
        <v>919318</v>
      </c>
      <c r="T5213">
        <v>622408</v>
      </c>
    </row>
    <row r="5214" spans="1:21" x14ac:dyDescent="0.25">
      <c r="A5214" t="s">
        <v>523</v>
      </c>
      <c r="B5214" t="s">
        <v>25</v>
      </c>
      <c r="C5214">
        <v>8</v>
      </c>
      <c r="D5214" t="s">
        <v>30</v>
      </c>
      <c r="E5214">
        <v>44.494366810000002</v>
      </c>
      <c r="F5214">
        <v>11.341720799999999</v>
      </c>
      <c r="G5214">
        <v>1054</v>
      </c>
      <c r="H5214">
        <v>123</v>
      </c>
      <c r="I5214">
        <v>1177</v>
      </c>
      <c r="J5214">
        <v>18536</v>
      </c>
      <c r="K5214">
        <v>19713</v>
      </c>
      <c r="L5214">
        <v>1483</v>
      </c>
      <c r="M5214">
        <v>1545</v>
      </c>
      <c r="N5214">
        <v>27724</v>
      </c>
      <c r="O5214">
        <v>4601</v>
      </c>
      <c r="P5214">
        <v>39481</v>
      </c>
      <c r="Q5214">
        <v>12557</v>
      </c>
      <c r="R5214">
        <v>52038</v>
      </c>
      <c r="S5214">
        <v>1553171</v>
      </c>
      <c r="T5214">
        <v>835830</v>
      </c>
      <c r="U5214" t="s">
        <v>525</v>
      </c>
    </row>
    <row r="5215" spans="1:21" x14ac:dyDescent="0.25">
      <c r="A5215" t="s">
        <v>523</v>
      </c>
      <c r="B5215" t="s">
        <v>25</v>
      </c>
      <c r="C5215">
        <v>6</v>
      </c>
      <c r="D5215" t="s">
        <v>31</v>
      </c>
      <c r="E5215">
        <v>45.649435400000002</v>
      </c>
      <c r="F5215">
        <v>13.76813649</v>
      </c>
      <c r="G5215">
        <v>152</v>
      </c>
      <c r="H5215">
        <v>34</v>
      </c>
      <c r="I5215">
        <v>186</v>
      </c>
      <c r="J5215">
        <v>3922</v>
      </c>
      <c r="K5215">
        <v>4108</v>
      </c>
      <c r="L5215">
        <v>376</v>
      </c>
      <c r="M5215">
        <v>468</v>
      </c>
      <c r="N5215">
        <v>5115</v>
      </c>
      <c r="O5215">
        <v>387</v>
      </c>
      <c r="P5215">
        <v>8609</v>
      </c>
      <c r="Q5215">
        <v>1001</v>
      </c>
      <c r="R5215">
        <v>9610</v>
      </c>
      <c r="S5215">
        <v>526798</v>
      </c>
      <c r="T5215">
        <v>225536</v>
      </c>
    </row>
    <row r="5216" spans="1:21" x14ac:dyDescent="0.25">
      <c r="A5216" t="s">
        <v>523</v>
      </c>
      <c r="B5216" t="s">
        <v>25</v>
      </c>
      <c r="C5216">
        <v>12</v>
      </c>
      <c r="D5216" t="s">
        <v>32</v>
      </c>
      <c r="E5216">
        <v>41.89277044</v>
      </c>
      <c r="F5216">
        <v>12.483667219999999</v>
      </c>
      <c r="G5216">
        <v>1786</v>
      </c>
      <c r="H5216">
        <v>168</v>
      </c>
      <c r="I5216">
        <v>1954</v>
      </c>
      <c r="J5216">
        <v>27758</v>
      </c>
      <c r="K5216">
        <v>29712</v>
      </c>
      <c r="L5216">
        <v>1766</v>
      </c>
      <c r="M5216">
        <v>1995</v>
      </c>
      <c r="N5216">
        <v>11002</v>
      </c>
      <c r="O5216">
        <v>1173</v>
      </c>
      <c r="P5216">
        <v>14932</v>
      </c>
      <c r="Q5216">
        <v>26955</v>
      </c>
      <c r="R5216">
        <v>41887</v>
      </c>
      <c r="S5216">
        <v>1386496</v>
      </c>
      <c r="T5216">
        <v>1132105</v>
      </c>
    </row>
    <row r="5217" spans="1:21" x14ac:dyDescent="0.25">
      <c r="A5217" t="s">
        <v>523</v>
      </c>
      <c r="B5217" t="s">
        <v>25</v>
      </c>
      <c r="C5217">
        <v>7</v>
      </c>
      <c r="D5217" t="s">
        <v>33</v>
      </c>
      <c r="E5217">
        <v>44.411493149999998</v>
      </c>
      <c r="F5217">
        <v>8.9326992000000001</v>
      </c>
      <c r="G5217">
        <v>907</v>
      </c>
      <c r="H5217">
        <v>50</v>
      </c>
      <c r="I5217">
        <v>957</v>
      </c>
      <c r="J5217">
        <v>6979</v>
      </c>
      <c r="K5217">
        <v>7936</v>
      </c>
      <c r="L5217">
        <v>458</v>
      </c>
      <c r="M5217">
        <v>1018</v>
      </c>
      <c r="N5217">
        <v>16863</v>
      </c>
      <c r="O5217">
        <v>1742</v>
      </c>
      <c r="P5217">
        <v>18879</v>
      </c>
      <c r="Q5217">
        <v>7662</v>
      </c>
      <c r="R5217">
        <v>26541</v>
      </c>
      <c r="S5217">
        <v>431053</v>
      </c>
      <c r="T5217">
        <v>224168</v>
      </c>
    </row>
    <row r="5218" spans="1:21" x14ac:dyDescent="0.25">
      <c r="A5218" t="s">
        <v>523</v>
      </c>
      <c r="B5218" t="s">
        <v>25</v>
      </c>
      <c r="C5218">
        <v>3</v>
      </c>
      <c r="D5218" t="s">
        <v>34</v>
      </c>
      <c r="E5218">
        <v>45.46679409</v>
      </c>
      <c r="F5218">
        <v>9.1903474040000006</v>
      </c>
      <c r="G5218">
        <v>3355</v>
      </c>
      <c r="H5218">
        <v>345</v>
      </c>
      <c r="I5218">
        <v>3700</v>
      </c>
      <c r="J5218">
        <v>64184</v>
      </c>
      <c r="K5218">
        <v>67884</v>
      </c>
      <c r="L5218">
        <v>6478</v>
      </c>
      <c r="M5218">
        <v>7339</v>
      </c>
      <c r="N5218">
        <v>92567</v>
      </c>
      <c r="O5218">
        <v>17414</v>
      </c>
      <c r="P5218">
        <v>143887</v>
      </c>
      <c r="Q5218">
        <v>33978</v>
      </c>
      <c r="R5218">
        <v>177865</v>
      </c>
      <c r="S5218">
        <v>2850943</v>
      </c>
      <c r="T5218">
        <v>1780305</v>
      </c>
    </row>
    <row r="5219" spans="1:21" x14ac:dyDescent="0.25">
      <c r="A5219" t="s">
        <v>523</v>
      </c>
      <c r="B5219" t="s">
        <v>25</v>
      </c>
      <c r="C5219">
        <v>11</v>
      </c>
      <c r="D5219" t="s">
        <v>35</v>
      </c>
      <c r="E5219">
        <v>43.616759729999998</v>
      </c>
      <c r="F5219">
        <v>13.518875299999999</v>
      </c>
      <c r="G5219">
        <v>247</v>
      </c>
      <c r="H5219">
        <v>39</v>
      </c>
      <c r="I5219">
        <v>286</v>
      </c>
      <c r="J5219">
        <v>4850</v>
      </c>
      <c r="K5219">
        <v>5136</v>
      </c>
      <c r="L5219">
        <v>610</v>
      </c>
      <c r="M5219">
        <v>686</v>
      </c>
      <c r="N5219">
        <v>6950</v>
      </c>
      <c r="O5219">
        <v>1009</v>
      </c>
      <c r="P5219">
        <v>13015</v>
      </c>
      <c r="Q5219">
        <v>80</v>
      </c>
      <c r="R5219">
        <v>13095</v>
      </c>
      <c r="S5219">
        <v>314006</v>
      </c>
      <c r="T5219">
        <v>183944</v>
      </c>
    </row>
    <row r="5220" spans="1:21" x14ac:dyDescent="0.25">
      <c r="A5220" t="s">
        <v>523</v>
      </c>
      <c r="B5220" t="s">
        <v>25</v>
      </c>
      <c r="C5220">
        <v>14</v>
      </c>
      <c r="D5220" t="s">
        <v>36</v>
      </c>
      <c r="E5220">
        <v>41.557747540000001</v>
      </c>
      <c r="F5220">
        <v>14.65916051</v>
      </c>
      <c r="G5220">
        <v>19</v>
      </c>
      <c r="H5220">
        <v>4</v>
      </c>
      <c r="I5220">
        <v>23</v>
      </c>
      <c r="J5220">
        <v>768</v>
      </c>
      <c r="K5220">
        <v>791</v>
      </c>
      <c r="L5220">
        <v>92</v>
      </c>
      <c r="M5220">
        <v>94</v>
      </c>
      <c r="N5220">
        <v>675</v>
      </c>
      <c r="O5220">
        <v>32</v>
      </c>
      <c r="P5220">
        <v>1448</v>
      </c>
      <c r="Q5220">
        <v>50</v>
      </c>
      <c r="R5220">
        <v>1498</v>
      </c>
      <c r="S5220">
        <v>61905</v>
      </c>
      <c r="T5220">
        <v>58031</v>
      </c>
    </row>
    <row r="5221" spans="1:21" x14ac:dyDescent="0.25">
      <c r="A5221" t="s">
        <v>523</v>
      </c>
      <c r="B5221" t="s">
        <v>25</v>
      </c>
      <c r="C5221">
        <v>21</v>
      </c>
      <c r="D5221" t="s">
        <v>37</v>
      </c>
      <c r="E5221">
        <v>46.499334529999999</v>
      </c>
      <c r="F5221">
        <v>11.35662422</v>
      </c>
      <c r="G5221">
        <v>193</v>
      </c>
      <c r="H5221">
        <v>15</v>
      </c>
      <c r="I5221">
        <v>208</v>
      </c>
      <c r="J5221">
        <v>4009</v>
      </c>
      <c r="K5221">
        <v>4217</v>
      </c>
      <c r="L5221">
        <v>296</v>
      </c>
      <c r="M5221">
        <v>298</v>
      </c>
      <c r="N5221">
        <v>2962</v>
      </c>
      <c r="O5221">
        <v>306</v>
      </c>
      <c r="P5221">
        <v>7485</v>
      </c>
      <c r="Q5221">
        <v>0</v>
      </c>
      <c r="R5221">
        <v>7485</v>
      </c>
      <c r="S5221">
        <v>227707</v>
      </c>
      <c r="T5221">
        <v>117659</v>
      </c>
    </row>
    <row r="5222" spans="1:21" x14ac:dyDescent="0.25">
      <c r="A5222" t="s">
        <v>523</v>
      </c>
      <c r="B5222" t="s">
        <v>25</v>
      </c>
      <c r="C5222">
        <v>22</v>
      </c>
      <c r="D5222" t="s">
        <v>38</v>
      </c>
      <c r="E5222">
        <v>46.068935109999998</v>
      </c>
      <c r="F5222">
        <v>11.121230969999999</v>
      </c>
      <c r="G5222">
        <v>109</v>
      </c>
      <c r="H5222">
        <v>9</v>
      </c>
      <c r="I5222">
        <v>118</v>
      </c>
      <c r="J5222">
        <v>1503</v>
      </c>
      <c r="K5222">
        <v>1621</v>
      </c>
      <c r="L5222">
        <v>-146</v>
      </c>
      <c r="M5222">
        <v>173</v>
      </c>
      <c r="N5222">
        <v>6470</v>
      </c>
      <c r="O5222">
        <v>435</v>
      </c>
      <c r="P5222">
        <v>4842</v>
      </c>
      <c r="Q5222">
        <v>3684</v>
      </c>
      <c r="R5222">
        <v>8526</v>
      </c>
      <c r="S5222">
        <v>283240</v>
      </c>
      <c r="T5222">
        <v>112836</v>
      </c>
    </row>
    <row r="5223" spans="1:21" x14ac:dyDescent="0.25">
      <c r="A5223" t="s">
        <v>523</v>
      </c>
      <c r="B5223" t="s">
        <v>25</v>
      </c>
      <c r="C5223">
        <v>1</v>
      </c>
      <c r="D5223" t="s">
        <v>39</v>
      </c>
      <c r="E5223">
        <v>45.073274499999997</v>
      </c>
      <c r="F5223">
        <v>7.6806874829999998</v>
      </c>
      <c r="G5223">
        <v>2381</v>
      </c>
      <c r="H5223">
        <v>146</v>
      </c>
      <c r="I5223">
        <v>2527</v>
      </c>
      <c r="J5223">
        <v>25364</v>
      </c>
      <c r="K5223">
        <v>27891</v>
      </c>
      <c r="L5223">
        <v>2104</v>
      </c>
      <c r="M5223">
        <v>2585</v>
      </c>
      <c r="N5223">
        <v>32807</v>
      </c>
      <c r="O5223">
        <v>4332</v>
      </c>
      <c r="P5223">
        <v>31834</v>
      </c>
      <c r="Q5223">
        <v>33196</v>
      </c>
      <c r="R5223">
        <v>65030</v>
      </c>
      <c r="S5223">
        <v>997507</v>
      </c>
      <c r="T5223">
        <v>609925</v>
      </c>
    </row>
    <row r="5224" spans="1:21" x14ac:dyDescent="0.25">
      <c r="A5224" t="s">
        <v>523</v>
      </c>
      <c r="B5224" t="s">
        <v>25</v>
      </c>
      <c r="C5224">
        <v>16</v>
      </c>
      <c r="D5224" t="s">
        <v>40</v>
      </c>
      <c r="E5224">
        <v>41.125595760000003</v>
      </c>
      <c r="F5224">
        <v>16.86736689</v>
      </c>
      <c r="G5224">
        <v>669</v>
      </c>
      <c r="H5224">
        <v>78</v>
      </c>
      <c r="I5224">
        <v>747</v>
      </c>
      <c r="J5224">
        <v>9255</v>
      </c>
      <c r="K5224">
        <v>10002</v>
      </c>
      <c r="L5224">
        <v>565</v>
      </c>
      <c r="M5224">
        <v>716</v>
      </c>
      <c r="N5224">
        <v>6361</v>
      </c>
      <c r="O5224">
        <v>706</v>
      </c>
      <c r="P5224">
        <v>4849</v>
      </c>
      <c r="Q5224">
        <v>12220</v>
      </c>
      <c r="R5224">
        <v>17069</v>
      </c>
      <c r="S5224">
        <v>544675</v>
      </c>
      <c r="T5224">
        <v>386874</v>
      </c>
      <c r="U5224" t="s">
        <v>526</v>
      </c>
    </row>
    <row r="5225" spans="1:21" x14ac:dyDescent="0.25">
      <c r="A5225" t="s">
        <v>523</v>
      </c>
      <c r="B5225" t="s">
        <v>25</v>
      </c>
      <c r="C5225">
        <v>20</v>
      </c>
      <c r="D5225" t="s">
        <v>41</v>
      </c>
      <c r="E5225">
        <v>39.215311919999998</v>
      </c>
      <c r="F5225">
        <v>9.1106163060000007</v>
      </c>
      <c r="G5225">
        <v>322</v>
      </c>
      <c r="H5225">
        <v>39</v>
      </c>
      <c r="I5225">
        <v>361</v>
      </c>
      <c r="J5225">
        <v>5205</v>
      </c>
      <c r="K5225">
        <v>5566</v>
      </c>
      <c r="L5225">
        <v>218</v>
      </c>
      <c r="M5225">
        <v>282</v>
      </c>
      <c r="N5225">
        <v>3035</v>
      </c>
      <c r="O5225">
        <v>207</v>
      </c>
      <c r="P5225">
        <v>3345</v>
      </c>
      <c r="Q5225">
        <v>5463</v>
      </c>
      <c r="R5225">
        <v>8808</v>
      </c>
      <c r="S5225">
        <v>260726</v>
      </c>
      <c r="T5225">
        <v>221404</v>
      </c>
    </row>
    <row r="5226" spans="1:21" x14ac:dyDescent="0.25">
      <c r="A5226" t="s">
        <v>523</v>
      </c>
      <c r="B5226" t="s">
        <v>25</v>
      </c>
      <c r="C5226">
        <v>19</v>
      </c>
      <c r="D5226" t="s">
        <v>42</v>
      </c>
      <c r="E5226">
        <v>38.115697249999997</v>
      </c>
      <c r="F5226">
        <v>13.362356699999999</v>
      </c>
      <c r="G5226">
        <v>839</v>
      </c>
      <c r="H5226">
        <v>115</v>
      </c>
      <c r="I5226">
        <v>954</v>
      </c>
      <c r="J5226">
        <v>11791</v>
      </c>
      <c r="K5226">
        <v>12745</v>
      </c>
      <c r="L5226">
        <v>557</v>
      </c>
      <c r="M5226">
        <v>789</v>
      </c>
      <c r="N5226">
        <v>6605</v>
      </c>
      <c r="O5226">
        <v>472</v>
      </c>
      <c r="P5226">
        <v>12621</v>
      </c>
      <c r="Q5226">
        <v>7201</v>
      </c>
      <c r="R5226">
        <v>19822</v>
      </c>
      <c r="S5226">
        <v>669376</v>
      </c>
      <c r="T5226">
        <v>472930</v>
      </c>
    </row>
    <row r="5227" spans="1:21" x14ac:dyDescent="0.25">
      <c r="A5227" t="s">
        <v>523</v>
      </c>
      <c r="B5227" t="s">
        <v>25</v>
      </c>
      <c r="C5227">
        <v>9</v>
      </c>
      <c r="D5227" t="s">
        <v>43</v>
      </c>
      <c r="E5227">
        <v>43.76923077</v>
      </c>
      <c r="F5227">
        <v>11.25588885</v>
      </c>
      <c r="G5227">
        <v>956</v>
      </c>
      <c r="H5227">
        <v>137</v>
      </c>
      <c r="I5227">
        <v>1093</v>
      </c>
      <c r="J5227">
        <v>22877</v>
      </c>
      <c r="K5227">
        <v>23970</v>
      </c>
      <c r="L5227">
        <v>1610</v>
      </c>
      <c r="M5227">
        <v>1966</v>
      </c>
      <c r="N5227">
        <v>13678</v>
      </c>
      <c r="O5227">
        <v>1310</v>
      </c>
      <c r="P5227">
        <v>31190</v>
      </c>
      <c r="Q5227">
        <v>7768</v>
      </c>
      <c r="R5227">
        <v>38958</v>
      </c>
      <c r="S5227">
        <v>1056864</v>
      </c>
      <c r="T5227">
        <v>706557</v>
      </c>
    </row>
    <row r="5228" spans="1:21" x14ac:dyDescent="0.25">
      <c r="A5228" t="s">
        <v>523</v>
      </c>
      <c r="B5228" t="s">
        <v>25</v>
      </c>
      <c r="C5228">
        <v>10</v>
      </c>
      <c r="D5228" t="s">
        <v>44</v>
      </c>
      <c r="E5228">
        <v>43.106758409999998</v>
      </c>
      <c r="F5228">
        <v>12.38824698</v>
      </c>
      <c r="G5228">
        <v>260</v>
      </c>
      <c r="H5228">
        <v>41</v>
      </c>
      <c r="I5228">
        <v>301</v>
      </c>
      <c r="J5228">
        <v>5270</v>
      </c>
      <c r="K5228">
        <v>5571</v>
      </c>
      <c r="L5228">
        <v>572</v>
      </c>
      <c r="M5228">
        <v>694</v>
      </c>
      <c r="N5228">
        <v>3277</v>
      </c>
      <c r="O5228">
        <v>119</v>
      </c>
      <c r="P5228">
        <v>2917</v>
      </c>
      <c r="Q5228">
        <v>6050</v>
      </c>
      <c r="R5228">
        <v>8967</v>
      </c>
      <c r="S5228">
        <v>290964</v>
      </c>
      <c r="T5228">
        <v>169837</v>
      </c>
    </row>
    <row r="5229" spans="1:21" x14ac:dyDescent="0.25">
      <c r="A5229" t="s">
        <v>523</v>
      </c>
      <c r="B5229" t="s">
        <v>25</v>
      </c>
      <c r="C5229">
        <v>2</v>
      </c>
      <c r="D5229" t="s">
        <v>45</v>
      </c>
      <c r="E5229">
        <v>45.737502859999999</v>
      </c>
      <c r="F5229">
        <v>7.3201493659999999</v>
      </c>
      <c r="G5229">
        <v>120</v>
      </c>
      <c r="H5229">
        <v>7</v>
      </c>
      <c r="I5229">
        <v>127</v>
      </c>
      <c r="J5229">
        <v>1457</v>
      </c>
      <c r="K5229">
        <v>1584</v>
      </c>
      <c r="L5229">
        <v>154</v>
      </c>
      <c r="M5229">
        <v>178</v>
      </c>
      <c r="N5229">
        <v>1235</v>
      </c>
      <c r="O5229">
        <v>162</v>
      </c>
      <c r="P5229">
        <v>2635</v>
      </c>
      <c r="Q5229">
        <v>346</v>
      </c>
      <c r="R5229">
        <v>2981</v>
      </c>
      <c r="S5229">
        <v>40095</v>
      </c>
      <c r="T5229">
        <v>25235</v>
      </c>
    </row>
    <row r="5230" spans="1:21" x14ac:dyDescent="0.25">
      <c r="A5230" t="s">
        <v>523</v>
      </c>
      <c r="B5230" t="s">
        <v>25</v>
      </c>
      <c r="C5230">
        <v>5</v>
      </c>
      <c r="D5230" t="s">
        <v>46</v>
      </c>
      <c r="E5230">
        <v>45.434904850000002</v>
      </c>
      <c r="F5230">
        <v>12.33845213</v>
      </c>
      <c r="G5230">
        <v>759</v>
      </c>
      <c r="H5230">
        <v>97</v>
      </c>
      <c r="I5230">
        <v>856</v>
      </c>
      <c r="J5230">
        <v>22770</v>
      </c>
      <c r="K5230">
        <v>23626</v>
      </c>
      <c r="L5230">
        <v>2026</v>
      </c>
      <c r="M5230">
        <v>2109</v>
      </c>
      <c r="N5230">
        <v>25247</v>
      </c>
      <c r="O5230">
        <v>2371</v>
      </c>
      <c r="P5230">
        <v>24522</v>
      </c>
      <c r="Q5230">
        <v>26722</v>
      </c>
      <c r="R5230">
        <v>51244</v>
      </c>
      <c r="S5230">
        <v>2288598</v>
      </c>
      <c r="T5230">
        <v>890507</v>
      </c>
    </row>
    <row r="5231" spans="1:21" x14ac:dyDescent="0.25">
      <c r="A5231" t="s">
        <v>527</v>
      </c>
      <c r="B5231" t="s">
        <v>25</v>
      </c>
      <c r="C5231">
        <v>13</v>
      </c>
      <c r="D5231" t="s">
        <v>26</v>
      </c>
      <c r="E5231">
        <v>42.351221959999997</v>
      </c>
      <c r="F5231">
        <v>13.39843823</v>
      </c>
      <c r="G5231">
        <v>355</v>
      </c>
      <c r="H5231">
        <v>27</v>
      </c>
      <c r="I5231">
        <v>382</v>
      </c>
      <c r="J5231">
        <v>5414</v>
      </c>
      <c r="K5231">
        <v>5796</v>
      </c>
      <c r="L5231">
        <v>352</v>
      </c>
      <c r="M5231">
        <v>428</v>
      </c>
      <c r="N5231">
        <v>3764</v>
      </c>
      <c r="O5231">
        <v>542</v>
      </c>
      <c r="P5231">
        <v>7498</v>
      </c>
      <c r="Q5231">
        <v>2604</v>
      </c>
      <c r="R5231">
        <v>10102</v>
      </c>
      <c r="S5231">
        <v>283894</v>
      </c>
      <c r="T5231">
        <v>176636</v>
      </c>
    </row>
    <row r="5232" spans="1:21" x14ac:dyDescent="0.25">
      <c r="A5232" t="s">
        <v>527</v>
      </c>
      <c r="B5232" t="s">
        <v>25</v>
      </c>
      <c r="C5232">
        <v>17</v>
      </c>
      <c r="D5232" t="s">
        <v>27</v>
      </c>
      <c r="E5232">
        <v>40.639470520000003</v>
      </c>
      <c r="F5232">
        <v>15.805148340000001</v>
      </c>
      <c r="G5232">
        <v>74</v>
      </c>
      <c r="H5232">
        <v>7</v>
      </c>
      <c r="I5232">
        <v>81</v>
      </c>
      <c r="J5232">
        <v>1254</v>
      </c>
      <c r="K5232">
        <v>1335</v>
      </c>
      <c r="L5232">
        <v>79</v>
      </c>
      <c r="M5232">
        <v>95</v>
      </c>
      <c r="N5232">
        <v>699</v>
      </c>
      <c r="O5232">
        <v>48</v>
      </c>
      <c r="P5232">
        <v>728</v>
      </c>
      <c r="Q5232">
        <v>1354</v>
      </c>
      <c r="R5232">
        <v>2082</v>
      </c>
      <c r="S5232">
        <v>102296</v>
      </c>
      <c r="T5232">
        <v>101446</v>
      </c>
    </row>
    <row r="5233" spans="1:21" x14ac:dyDescent="0.25">
      <c r="A5233" t="s">
        <v>527</v>
      </c>
      <c r="B5233" t="s">
        <v>25</v>
      </c>
      <c r="C5233">
        <v>18</v>
      </c>
      <c r="D5233" t="s">
        <v>28</v>
      </c>
      <c r="E5233">
        <v>38.905975980000001</v>
      </c>
      <c r="F5233">
        <v>16.594401940000001</v>
      </c>
      <c r="G5233">
        <v>142</v>
      </c>
      <c r="H5233">
        <v>9</v>
      </c>
      <c r="I5233">
        <v>151</v>
      </c>
      <c r="J5233">
        <v>2799</v>
      </c>
      <c r="K5233">
        <v>2950</v>
      </c>
      <c r="L5233">
        <v>236</v>
      </c>
      <c r="M5233">
        <v>239</v>
      </c>
      <c r="N5233">
        <v>1799</v>
      </c>
      <c r="O5233">
        <v>114</v>
      </c>
      <c r="P5233">
        <v>1174</v>
      </c>
      <c r="Q5233">
        <v>3689</v>
      </c>
      <c r="R5233">
        <v>4863</v>
      </c>
      <c r="S5233">
        <v>271839</v>
      </c>
      <c r="T5233">
        <v>268922</v>
      </c>
      <c r="U5233" t="s">
        <v>528</v>
      </c>
    </row>
    <row r="5234" spans="1:21" x14ac:dyDescent="0.25">
      <c r="A5234" t="s">
        <v>527</v>
      </c>
      <c r="B5234" t="s">
        <v>25</v>
      </c>
      <c r="C5234">
        <v>15</v>
      </c>
      <c r="D5234" t="s">
        <v>29</v>
      </c>
      <c r="E5234">
        <v>40.839565550000003</v>
      </c>
      <c r="F5234">
        <v>14.250849840000001</v>
      </c>
      <c r="G5234">
        <v>1385</v>
      </c>
      <c r="H5234">
        <v>161</v>
      </c>
      <c r="I5234">
        <v>1546</v>
      </c>
      <c r="J5234">
        <v>38804</v>
      </c>
      <c r="K5234">
        <v>40350</v>
      </c>
      <c r="L5234">
        <v>2646</v>
      </c>
      <c r="M5234">
        <v>3186</v>
      </c>
      <c r="N5234">
        <v>11062</v>
      </c>
      <c r="O5234">
        <v>659</v>
      </c>
      <c r="P5234">
        <v>49469</v>
      </c>
      <c r="Q5234">
        <v>2602</v>
      </c>
      <c r="R5234">
        <v>52071</v>
      </c>
      <c r="S5234">
        <v>937974</v>
      </c>
      <c r="T5234">
        <v>634861</v>
      </c>
    </row>
    <row r="5235" spans="1:21" x14ac:dyDescent="0.25">
      <c r="A5235" t="s">
        <v>527</v>
      </c>
      <c r="B5235" t="s">
        <v>25</v>
      </c>
      <c r="C5235">
        <v>8</v>
      </c>
      <c r="D5235" t="s">
        <v>30</v>
      </c>
      <c r="E5235">
        <v>44.494366810000002</v>
      </c>
      <c r="F5235">
        <v>11.341720799999999</v>
      </c>
      <c r="G5235">
        <v>1157</v>
      </c>
      <c r="H5235">
        <v>119</v>
      </c>
      <c r="I5235">
        <v>1276</v>
      </c>
      <c r="J5235">
        <v>20145</v>
      </c>
      <c r="K5235">
        <v>21421</v>
      </c>
      <c r="L5235">
        <v>1708</v>
      </c>
      <c r="M5235">
        <v>1763</v>
      </c>
      <c r="N5235">
        <v>27764</v>
      </c>
      <c r="O5235">
        <v>4612</v>
      </c>
      <c r="P5235">
        <v>40312</v>
      </c>
      <c r="Q5235">
        <v>13485</v>
      </c>
      <c r="R5235">
        <v>53797</v>
      </c>
      <c r="S5235">
        <v>1570748</v>
      </c>
      <c r="T5235">
        <v>842483</v>
      </c>
      <c r="U5235" t="s">
        <v>529</v>
      </c>
    </row>
    <row r="5236" spans="1:21" x14ac:dyDescent="0.25">
      <c r="A5236" t="s">
        <v>527</v>
      </c>
      <c r="B5236" t="s">
        <v>25</v>
      </c>
      <c r="C5236">
        <v>6</v>
      </c>
      <c r="D5236" t="s">
        <v>31</v>
      </c>
      <c r="E5236">
        <v>45.649435400000002</v>
      </c>
      <c r="F5236">
        <v>13.76813649</v>
      </c>
      <c r="G5236">
        <v>161</v>
      </c>
      <c r="H5236">
        <v>35</v>
      </c>
      <c r="I5236">
        <v>196</v>
      </c>
      <c r="J5236">
        <v>4339</v>
      </c>
      <c r="K5236">
        <v>4535</v>
      </c>
      <c r="L5236">
        <v>427</v>
      </c>
      <c r="M5236">
        <v>505</v>
      </c>
      <c r="N5236">
        <v>5186</v>
      </c>
      <c r="O5236">
        <v>394</v>
      </c>
      <c r="P5236">
        <v>9019</v>
      </c>
      <c r="Q5236">
        <v>1096</v>
      </c>
      <c r="R5236">
        <v>10115</v>
      </c>
      <c r="S5236">
        <v>532815</v>
      </c>
      <c r="T5236">
        <v>227470</v>
      </c>
    </row>
    <row r="5237" spans="1:21" x14ac:dyDescent="0.25">
      <c r="A5237" t="s">
        <v>527</v>
      </c>
      <c r="B5237" t="s">
        <v>25</v>
      </c>
      <c r="C5237">
        <v>12</v>
      </c>
      <c r="D5237" t="s">
        <v>32</v>
      </c>
      <c r="E5237">
        <v>41.89277044</v>
      </c>
      <c r="F5237">
        <v>12.483667219999999</v>
      </c>
      <c r="G5237">
        <v>1873</v>
      </c>
      <c r="H5237">
        <v>175</v>
      </c>
      <c r="I5237">
        <v>2048</v>
      </c>
      <c r="J5237">
        <v>29699</v>
      </c>
      <c r="K5237">
        <v>31747</v>
      </c>
      <c r="L5237">
        <v>2035</v>
      </c>
      <c r="M5237">
        <v>2246</v>
      </c>
      <c r="N5237">
        <v>11196</v>
      </c>
      <c r="O5237">
        <v>1190</v>
      </c>
      <c r="P5237">
        <v>15572</v>
      </c>
      <c r="Q5237">
        <v>28561</v>
      </c>
      <c r="R5237">
        <v>44133</v>
      </c>
      <c r="S5237">
        <v>1411900</v>
      </c>
      <c r="T5237">
        <v>1152217</v>
      </c>
    </row>
    <row r="5238" spans="1:21" x14ac:dyDescent="0.25">
      <c r="A5238" t="s">
        <v>527</v>
      </c>
      <c r="B5238" t="s">
        <v>25</v>
      </c>
      <c r="C5238">
        <v>7</v>
      </c>
      <c r="D5238" t="s">
        <v>33</v>
      </c>
      <c r="E5238">
        <v>44.411493149999998</v>
      </c>
      <c r="F5238">
        <v>8.9326992000000001</v>
      </c>
      <c r="G5238">
        <v>948</v>
      </c>
      <c r="H5238">
        <v>52</v>
      </c>
      <c r="I5238">
        <v>1000</v>
      </c>
      <c r="J5238">
        <v>7322</v>
      </c>
      <c r="K5238">
        <v>8322</v>
      </c>
      <c r="L5238">
        <v>386</v>
      </c>
      <c r="M5238">
        <v>999</v>
      </c>
      <c r="N5238">
        <v>17469</v>
      </c>
      <c r="O5238">
        <v>1749</v>
      </c>
      <c r="P5238">
        <v>19564</v>
      </c>
      <c r="Q5238">
        <v>7976</v>
      </c>
      <c r="R5238">
        <v>27540</v>
      </c>
      <c r="S5238">
        <v>437287</v>
      </c>
      <c r="T5238">
        <v>226812</v>
      </c>
    </row>
    <row r="5239" spans="1:21" x14ac:dyDescent="0.25">
      <c r="A5239" t="s">
        <v>527</v>
      </c>
      <c r="B5239" t="s">
        <v>25</v>
      </c>
      <c r="C5239">
        <v>3</v>
      </c>
      <c r="D5239" t="s">
        <v>34</v>
      </c>
      <c r="E5239">
        <v>45.46679409</v>
      </c>
      <c r="F5239">
        <v>9.1903474040000006</v>
      </c>
      <c r="G5239">
        <v>3698</v>
      </c>
      <c r="H5239">
        <v>370</v>
      </c>
      <c r="I5239">
        <v>4068</v>
      </c>
      <c r="J5239">
        <v>71161</v>
      </c>
      <c r="K5239">
        <v>75229</v>
      </c>
      <c r="L5239">
        <v>7345</v>
      </c>
      <c r="M5239">
        <v>8960</v>
      </c>
      <c r="N5239">
        <v>94134</v>
      </c>
      <c r="O5239">
        <v>17462</v>
      </c>
      <c r="P5239">
        <v>149776</v>
      </c>
      <c r="Q5239">
        <v>37049</v>
      </c>
      <c r="R5239">
        <v>186825</v>
      </c>
      <c r="S5239">
        <v>2897835</v>
      </c>
      <c r="T5239">
        <v>1807884</v>
      </c>
    </row>
    <row r="5240" spans="1:21" x14ac:dyDescent="0.25">
      <c r="A5240" t="s">
        <v>527</v>
      </c>
      <c r="B5240" t="s">
        <v>25</v>
      </c>
      <c r="C5240">
        <v>11</v>
      </c>
      <c r="D5240" t="s">
        <v>35</v>
      </c>
      <c r="E5240">
        <v>43.616759729999998</v>
      </c>
      <c r="F5240">
        <v>13.518875299999999</v>
      </c>
      <c r="G5240">
        <v>262</v>
      </c>
      <c r="H5240">
        <v>39</v>
      </c>
      <c r="I5240">
        <v>301</v>
      </c>
      <c r="J5240">
        <v>5340</v>
      </c>
      <c r="K5240">
        <v>5641</v>
      </c>
      <c r="L5240">
        <v>505</v>
      </c>
      <c r="M5240">
        <v>524</v>
      </c>
      <c r="N5240">
        <v>6965</v>
      </c>
      <c r="O5240">
        <v>1013</v>
      </c>
      <c r="P5240">
        <v>13554</v>
      </c>
      <c r="Q5240">
        <v>65</v>
      </c>
      <c r="R5240">
        <v>13619</v>
      </c>
      <c r="S5240">
        <v>317571</v>
      </c>
      <c r="T5240">
        <v>185912</v>
      </c>
    </row>
    <row r="5241" spans="1:21" x14ac:dyDescent="0.25">
      <c r="A5241" t="s">
        <v>527</v>
      </c>
      <c r="B5241" t="s">
        <v>25</v>
      </c>
      <c r="C5241">
        <v>14</v>
      </c>
      <c r="D5241" t="s">
        <v>36</v>
      </c>
      <c r="E5241">
        <v>41.557747540000001</v>
      </c>
      <c r="F5241">
        <v>14.65916051</v>
      </c>
      <c r="G5241">
        <v>18</v>
      </c>
      <c r="H5241">
        <v>6</v>
      </c>
      <c r="I5241">
        <v>24</v>
      </c>
      <c r="J5241">
        <v>864</v>
      </c>
      <c r="K5241">
        <v>888</v>
      </c>
      <c r="L5241">
        <v>97</v>
      </c>
      <c r="M5241">
        <v>114</v>
      </c>
      <c r="N5241">
        <v>692</v>
      </c>
      <c r="O5241">
        <v>32</v>
      </c>
      <c r="P5241">
        <v>1562</v>
      </c>
      <c r="Q5241">
        <v>50</v>
      </c>
      <c r="R5241">
        <v>1612</v>
      </c>
      <c r="S5241">
        <v>63048</v>
      </c>
      <c r="T5241">
        <v>58819</v>
      </c>
    </row>
    <row r="5242" spans="1:21" x14ac:dyDescent="0.25">
      <c r="A5242" t="s">
        <v>527</v>
      </c>
      <c r="B5242" t="s">
        <v>25</v>
      </c>
      <c r="C5242">
        <v>21</v>
      </c>
      <c r="D5242" t="s">
        <v>37</v>
      </c>
      <c r="E5242">
        <v>46.499334529999999</v>
      </c>
      <c r="F5242">
        <v>11.35662422</v>
      </c>
      <c r="G5242">
        <v>233</v>
      </c>
      <c r="H5242">
        <v>18</v>
      </c>
      <c r="I5242">
        <v>251</v>
      </c>
      <c r="J5242">
        <v>4310</v>
      </c>
      <c r="K5242">
        <v>4561</v>
      </c>
      <c r="L5242">
        <v>344</v>
      </c>
      <c r="M5242">
        <v>350</v>
      </c>
      <c r="N5242">
        <v>2966</v>
      </c>
      <c r="O5242">
        <v>308</v>
      </c>
      <c r="P5242">
        <v>7835</v>
      </c>
      <c r="Q5242">
        <v>0</v>
      </c>
      <c r="R5242">
        <v>7835</v>
      </c>
      <c r="S5242">
        <v>230235</v>
      </c>
      <c r="T5242">
        <v>118867</v>
      </c>
    </row>
    <row r="5243" spans="1:21" x14ac:dyDescent="0.25">
      <c r="A5243" t="s">
        <v>527</v>
      </c>
      <c r="B5243" t="s">
        <v>25</v>
      </c>
      <c r="C5243">
        <v>22</v>
      </c>
      <c r="D5243" t="s">
        <v>38</v>
      </c>
      <c r="E5243">
        <v>46.068935109999998</v>
      </c>
      <c r="F5243">
        <v>11.121230969999999</v>
      </c>
      <c r="G5243">
        <v>118</v>
      </c>
      <c r="H5243">
        <v>9</v>
      </c>
      <c r="I5243">
        <v>127</v>
      </c>
      <c r="J5243">
        <v>1562</v>
      </c>
      <c r="K5243">
        <v>1689</v>
      </c>
      <c r="L5243">
        <v>68</v>
      </c>
      <c r="M5243">
        <v>222</v>
      </c>
      <c r="N5243">
        <v>6622</v>
      </c>
      <c r="O5243">
        <v>437</v>
      </c>
      <c r="P5243">
        <v>4956</v>
      </c>
      <c r="Q5243">
        <v>3792</v>
      </c>
      <c r="R5243">
        <v>8748</v>
      </c>
      <c r="S5243">
        <v>286096</v>
      </c>
      <c r="T5243">
        <v>113372</v>
      </c>
    </row>
    <row r="5244" spans="1:21" x14ac:dyDescent="0.25">
      <c r="A5244" t="s">
        <v>527</v>
      </c>
      <c r="B5244" t="s">
        <v>25</v>
      </c>
      <c r="C5244">
        <v>1</v>
      </c>
      <c r="D5244" t="s">
        <v>39</v>
      </c>
      <c r="E5244">
        <v>45.073274499999997</v>
      </c>
      <c r="F5244">
        <v>7.6806874829999998</v>
      </c>
      <c r="G5244">
        <v>2547</v>
      </c>
      <c r="H5244">
        <v>159</v>
      </c>
      <c r="I5244">
        <v>2706</v>
      </c>
      <c r="J5244">
        <v>27682</v>
      </c>
      <c r="K5244">
        <v>30388</v>
      </c>
      <c r="L5244">
        <v>2497</v>
      </c>
      <c r="M5244">
        <v>2719</v>
      </c>
      <c r="N5244">
        <v>33006</v>
      </c>
      <c r="O5244">
        <v>4355</v>
      </c>
      <c r="P5244">
        <v>32595</v>
      </c>
      <c r="Q5244">
        <v>35154</v>
      </c>
      <c r="R5244">
        <v>67749</v>
      </c>
      <c r="S5244">
        <v>1013484</v>
      </c>
      <c r="T5244">
        <v>623529</v>
      </c>
    </row>
    <row r="5245" spans="1:21" x14ac:dyDescent="0.25">
      <c r="A5245" t="s">
        <v>527</v>
      </c>
      <c r="B5245" t="s">
        <v>25</v>
      </c>
      <c r="C5245">
        <v>16</v>
      </c>
      <c r="D5245" t="s">
        <v>40</v>
      </c>
      <c r="E5245">
        <v>41.125595760000003</v>
      </c>
      <c r="F5245">
        <v>16.86736689</v>
      </c>
      <c r="G5245">
        <v>634</v>
      </c>
      <c r="H5245">
        <v>84</v>
      </c>
      <c r="I5245">
        <v>718</v>
      </c>
      <c r="J5245">
        <v>9981</v>
      </c>
      <c r="K5245">
        <v>10699</v>
      </c>
      <c r="L5245">
        <v>697</v>
      </c>
      <c r="M5245">
        <v>791</v>
      </c>
      <c r="N5245">
        <v>6448</v>
      </c>
      <c r="O5245">
        <v>713</v>
      </c>
      <c r="P5245">
        <v>5108</v>
      </c>
      <c r="Q5245">
        <v>12752</v>
      </c>
      <c r="R5245">
        <v>17860</v>
      </c>
      <c r="S5245">
        <v>550266</v>
      </c>
      <c r="T5245">
        <v>391765</v>
      </c>
      <c r="U5245" t="s">
        <v>514</v>
      </c>
    </row>
    <row r="5246" spans="1:21" x14ac:dyDescent="0.25">
      <c r="A5246" t="s">
        <v>527</v>
      </c>
      <c r="B5246" t="s">
        <v>25</v>
      </c>
      <c r="C5246">
        <v>20</v>
      </c>
      <c r="D5246" t="s">
        <v>41</v>
      </c>
      <c r="E5246">
        <v>39.215311919999998</v>
      </c>
      <c r="F5246">
        <v>9.1106163060000007</v>
      </c>
      <c r="G5246">
        <v>323</v>
      </c>
      <c r="H5246">
        <v>40</v>
      </c>
      <c r="I5246">
        <v>363</v>
      </c>
      <c r="J5246">
        <v>5458</v>
      </c>
      <c r="K5246">
        <v>5821</v>
      </c>
      <c r="L5246">
        <v>255</v>
      </c>
      <c r="M5246">
        <v>298</v>
      </c>
      <c r="N5246">
        <v>3071</v>
      </c>
      <c r="O5246">
        <v>214</v>
      </c>
      <c r="P5246">
        <v>3460</v>
      </c>
      <c r="Q5246">
        <v>5646</v>
      </c>
      <c r="R5246">
        <v>9106</v>
      </c>
      <c r="S5246">
        <v>264292</v>
      </c>
      <c r="T5246">
        <v>224602</v>
      </c>
    </row>
    <row r="5247" spans="1:21" x14ac:dyDescent="0.25">
      <c r="A5247" t="s">
        <v>527</v>
      </c>
      <c r="B5247" t="s">
        <v>25</v>
      </c>
      <c r="C5247">
        <v>19</v>
      </c>
      <c r="D5247" t="s">
        <v>42</v>
      </c>
      <c r="E5247">
        <v>38.115697249999997</v>
      </c>
      <c r="F5247">
        <v>13.362356699999999</v>
      </c>
      <c r="G5247">
        <v>895</v>
      </c>
      <c r="H5247">
        <v>117</v>
      </c>
      <c r="I5247">
        <v>1012</v>
      </c>
      <c r="J5247">
        <v>12552</v>
      </c>
      <c r="K5247">
        <v>13564</v>
      </c>
      <c r="L5247">
        <v>819</v>
      </c>
      <c r="M5247">
        <v>984</v>
      </c>
      <c r="N5247">
        <v>6758</v>
      </c>
      <c r="O5247">
        <v>484</v>
      </c>
      <c r="P5247">
        <v>13165</v>
      </c>
      <c r="Q5247">
        <v>7641</v>
      </c>
      <c r="R5247">
        <v>20806</v>
      </c>
      <c r="S5247">
        <v>676669</v>
      </c>
      <c r="T5247">
        <v>477579</v>
      </c>
    </row>
    <row r="5248" spans="1:21" x14ac:dyDescent="0.25">
      <c r="A5248" t="s">
        <v>527</v>
      </c>
      <c r="B5248" t="s">
        <v>25</v>
      </c>
      <c r="C5248">
        <v>9</v>
      </c>
      <c r="D5248" t="s">
        <v>43</v>
      </c>
      <c r="E5248">
        <v>43.76923077</v>
      </c>
      <c r="F5248">
        <v>11.25588885</v>
      </c>
      <c r="G5248">
        <v>1007</v>
      </c>
      <c r="H5248">
        <v>153</v>
      </c>
      <c r="I5248">
        <v>1160</v>
      </c>
      <c r="J5248">
        <v>25260</v>
      </c>
      <c r="K5248">
        <v>26420</v>
      </c>
      <c r="L5248">
        <v>2450</v>
      </c>
      <c r="M5248">
        <v>2765</v>
      </c>
      <c r="N5248">
        <v>13983</v>
      </c>
      <c r="O5248">
        <v>1320</v>
      </c>
      <c r="P5248">
        <v>33468</v>
      </c>
      <c r="Q5248">
        <v>8255</v>
      </c>
      <c r="R5248">
        <v>41723</v>
      </c>
      <c r="S5248">
        <v>1074698</v>
      </c>
      <c r="T5248">
        <v>717521</v>
      </c>
      <c r="U5248" t="s">
        <v>530</v>
      </c>
    </row>
    <row r="5249" spans="1:21" x14ac:dyDescent="0.25">
      <c r="A5249" t="s">
        <v>527</v>
      </c>
      <c r="B5249" t="s">
        <v>25</v>
      </c>
      <c r="C5249">
        <v>10</v>
      </c>
      <c r="D5249" t="s">
        <v>44</v>
      </c>
      <c r="E5249">
        <v>43.106758409999998</v>
      </c>
      <c r="F5249">
        <v>12.38824698</v>
      </c>
      <c r="G5249">
        <v>260</v>
      </c>
      <c r="H5249">
        <v>42</v>
      </c>
      <c r="I5249">
        <v>302</v>
      </c>
      <c r="J5249">
        <v>5864</v>
      </c>
      <c r="K5249">
        <v>6166</v>
      </c>
      <c r="L5249">
        <v>595</v>
      </c>
      <c r="M5249">
        <v>729</v>
      </c>
      <c r="N5249">
        <v>3409</v>
      </c>
      <c r="O5249">
        <v>121</v>
      </c>
      <c r="P5249">
        <v>2996</v>
      </c>
      <c r="Q5249">
        <v>6700</v>
      </c>
      <c r="R5249">
        <v>9696</v>
      </c>
      <c r="S5249">
        <v>294451</v>
      </c>
      <c r="T5249">
        <v>171539</v>
      </c>
    </row>
    <row r="5250" spans="1:21" x14ac:dyDescent="0.25">
      <c r="A5250" t="s">
        <v>527</v>
      </c>
      <c r="B5250" t="s">
        <v>25</v>
      </c>
      <c r="C5250">
        <v>2</v>
      </c>
      <c r="D5250" t="s">
        <v>45</v>
      </c>
      <c r="E5250">
        <v>45.737502859999999</v>
      </c>
      <c r="F5250">
        <v>7.3201493659999999</v>
      </c>
      <c r="G5250">
        <v>127</v>
      </c>
      <c r="H5250">
        <v>7</v>
      </c>
      <c r="I5250">
        <v>134</v>
      </c>
      <c r="J5250">
        <v>1583</v>
      </c>
      <c r="K5250">
        <v>1717</v>
      </c>
      <c r="L5250">
        <v>133</v>
      </c>
      <c r="M5250">
        <v>155</v>
      </c>
      <c r="N5250">
        <v>1253</v>
      </c>
      <c r="O5250">
        <v>166</v>
      </c>
      <c r="P5250">
        <v>2768</v>
      </c>
      <c r="Q5250">
        <v>368</v>
      </c>
      <c r="R5250">
        <v>3136</v>
      </c>
      <c r="S5250">
        <v>40780</v>
      </c>
      <c r="T5250">
        <v>25710</v>
      </c>
    </row>
    <row r="5251" spans="1:21" x14ac:dyDescent="0.25">
      <c r="A5251" t="s">
        <v>527</v>
      </c>
      <c r="B5251" t="s">
        <v>25</v>
      </c>
      <c r="C5251">
        <v>5</v>
      </c>
      <c r="D5251" t="s">
        <v>46</v>
      </c>
      <c r="E5251">
        <v>45.434904850000002</v>
      </c>
      <c r="F5251">
        <v>12.33845213</v>
      </c>
      <c r="G5251">
        <v>777</v>
      </c>
      <c r="H5251">
        <v>117</v>
      </c>
      <c r="I5251">
        <v>894</v>
      </c>
      <c r="J5251">
        <v>25653</v>
      </c>
      <c r="K5251">
        <v>26547</v>
      </c>
      <c r="L5251">
        <v>2921</v>
      </c>
      <c r="M5251">
        <v>3012</v>
      </c>
      <c r="N5251">
        <v>25321</v>
      </c>
      <c r="O5251">
        <v>2388</v>
      </c>
      <c r="P5251">
        <v>24718</v>
      </c>
      <c r="Q5251">
        <v>29538</v>
      </c>
      <c r="R5251">
        <v>54256</v>
      </c>
      <c r="S5251">
        <v>2310397</v>
      </c>
      <c r="T5251">
        <v>898237</v>
      </c>
    </row>
    <row r="5252" spans="1:21" x14ac:dyDescent="0.25">
      <c r="A5252" t="s">
        <v>531</v>
      </c>
      <c r="B5252" t="s">
        <v>25</v>
      </c>
      <c r="C5252">
        <v>13</v>
      </c>
      <c r="D5252" t="s">
        <v>26</v>
      </c>
      <c r="E5252">
        <v>42.351221959999997</v>
      </c>
      <c r="F5252">
        <v>13.39843823</v>
      </c>
      <c r="G5252">
        <v>371</v>
      </c>
      <c r="H5252">
        <v>29</v>
      </c>
      <c r="I5252">
        <v>400</v>
      </c>
      <c r="J5252">
        <v>5803</v>
      </c>
      <c r="K5252">
        <v>6203</v>
      </c>
      <c r="L5252">
        <v>407</v>
      </c>
      <c r="M5252">
        <v>450</v>
      </c>
      <c r="N5252">
        <v>3799</v>
      </c>
      <c r="O5252">
        <v>550</v>
      </c>
      <c r="P5252">
        <v>7739</v>
      </c>
      <c r="Q5252">
        <v>2813</v>
      </c>
      <c r="R5252">
        <v>10552</v>
      </c>
      <c r="S5252">
        <v>287781</v>
      </c>
      <c r="T5252">
        <v>178791</v>
      </c>
    </row>
    <row r="5253" spans="1:21" x14ac:dyDescent="0.25">
      <c r="A5253" t="s">
        <v>531</v>
      </c>
      <c r="B5253" t="s">
        <v>25</v>
      </c>
      <c r="C5253">
        <v>17</v>
      </c>
      <c r="D5253" t="s">
        <v>27</v>
      </c>
      <c r="E5253">
        <v>40.639470520000003</v>
      </c>
      <c r="F5253">
        <v>15.805148340000001</v>
      </c>
      <c r="G5253">
        <v>83</v>
      </c>
      <c r="H5253">
        <v>7</v>
      </c>
      <c r="I5253">
        <v>90</v>
      </c>
      <c r="J5253">
        <v>1356</v>
      </c>
      <c r="K5253">
        <v>1446</v>
      </c>
      <c r="L5253">
        <v>111</v>
      </c>
      <c r="M5253">
        <v>117</v>
      </c>
      <c r="N5253">
        <v>704</v>
      </c>
      <c r="O5253">
        <v>49</v>
      </c>
      <c r="P5253">
        <v>778</v>
      </c>
      <c r="Q5253">
        <v>1421</v>
      </c>
      <c r="R5253">
        <v>2199</v>
      </c>
      <c r="S5253">
        <v>103999</v>
      </c>
      <c r="T5253">
        <v>103139</v>
      </c>
    </row>
    <row r="5254" spans="1:21" x14ac:dyDescent="0.25">
      <c r="A5254" t="s">
        <v>531</v>
      </c>
      <c r="B5254" t="s">
        <v>25</v>
      </c>
      <c r="C5254">
        <v>18</v>
      </c>
      <c r="D5254" t="s">
        <v>28</v>
      </c>
      <c r="E5254">
        <v>38.905975980000001</v>
      </c>
      <c r="F5254">
        <v>16.594401940000001</v>
      </c>
      <c r="G5254">
        <v>154</v>
      </c>
      <c r="H5254">
        <v>9</v>
      </c>
      <c r="I5254">
        <v>163</v>
      </c>
      <c r="J5254">
        <v>2961</v>
      </c>
      <c r="K5254">
        <v>3124</v>
      </c>
      <c r="L5254">
        <v>174</v>
      </c>
      <c r="M5254">
        <v>202</v>
      </c>
      <c r="N5254">
        <v>1825</v>
      </c>
      <c r="O5254">
        <v>116</v>
      </c>
      <c r="P5254">
        <v>1194</v>
      </c>
      <c r="Q5254">
        <v>3871</v>
      </c>
      <c r="R5254">
        <v>5065</v>
      </c>
      <c r="S5254">
        <v>274973</v>
      </c>
      <c r="T5254">
        <v>271920</v>
      </c>
    </row>
    <row r="5255" spans="1:21" x14ac:dyDescent="0.25">
      <c r="A5255" t="s">
        <v>531</v>
      </c>
      <c r="B5255" t="s">
        <v>25</v>
      </c>
      <c r="C5255">
        <v>15</v>
      </c>
      <c r="D5255" t="s">
        <v>29</v>
      </c>
      <c r="E5255">
        <v>40.839565550000003</v>
      </c>
      <c r="F5255">
        <v>14.250849840000001</v>
      </c>
      <c r="G5255">
        <v>1403</v>
      </c>
      <c r="H5255">
        <v>168</v>
      </c>
      <c r="I5255">
        <v>1571</v>
      </c>
      <c r="J5255">
        <v>42159</v>
      </c>
      <c r="K5255">
        <v>43730</v>
      </c>
      <c r="L5255">
        <v>3380</v>
      </c>
      <c r="M5255">
        <v>3669</v>
      </c>
      <c r="N5255">
        <v>11337</v>
      </c>
      <c r="O5255">
        <v>673</v>
      </c>
      <c r="P5255">
        <v>53119</v>
      </c>
      <c r="Q5255">
        <v>2621</v>
      </c>
      <c r="R5255">
        <v>55740</v>
      </c>
      <c r="S5255">
        <v>958834</v>
      </c>
      <c r="T5255">
        <v>651607</v>
      </c>
    </row>
    <row r="5256" spans="1:21" x14ac:dyDescent="0.25">
      <c r="A5256" t="s">
        <v>531</v>
      </c>
      <c r="B5256" t="s">
        <v>25</v>
      </c>
      <c r="C5256">
        <v>8</v>
      </c>
      <c r="D5256" t="s">
        <v>30</v>
      </c>
      <c r="E5256">
        <v>44.494366810000002</v>
      </c>
      <c r="F5256">
        <v>11.341720799999999</v>
      </c>
      <c r="G5256">
        <v>1223</v>
      </c>
      <c r="H5256">
        <v>125</v>
      </c>
      <c r="I5256">
        <v>1348</v>
      </c>
      <c r="J5256">
        <v>21865</v>
      </c>
      <c r="K5256">
        <v>23213</v>
      </c>
      <c r="L5256">
        <v>1792</v>
      </c>
      <c r="M5256">
        <v>2046</v>
      </c>
      <c r="N5256">
        <v>27997</v>
      </c>
      <c r="O5256">
        <v>4631</v>
      </c>
      <c r="P5256">
        <v>41394</v>
      </c>
      <c r="Q5256">
        <v>14447</v>
      </c>
      <c r="R5256">
        <v>55841</v>
      </c>
      <c r="S5256">
        <v>1589691</v>
      </c>
      <c r="T5256">
        <v>849335</v>
      </c>
      <c r="U5256" t="s">
        <v>532</v>
      </c>
    </row>
    <row r="5257" spans="1:21" x14ac:dyDescent="0.25">
      <c r="A5257" t="s">
        <v>531</v>
      </c>
      <c r="B5257" t="s">
        <v>25</v>
      </c>
      <c r="C5257">
        <v>6</v>
      </c>
      <c r="D5257" t="s">
        <v>31</v>
      </c>
      <c r="E5257">
        <v>45.649435400000002</v>
      </c>
      <c r="F5257">
        <v>13.76813649</v>
      </c>
      <c r="G5257">
        <v>167</v>
      </c>
      <c r="H5257">
        <v>36</v>
      </c>
      <c r="I5257">
        <v>203</v>
      </c>
      <c r="J5257">
        <v>4929</v>
      </c>
      <c r="K5257">
        <v>5132</v>
      </c>
      <c r="L5257">
        <v>597</v>
      </c>
      <c r="M5257">
        <v>726</v>
      </c>
      <c r="N5257">
        <v>5312</v>
      </c>
      <c r="O5257">
        <v>397</v>
      </c>
      <c r="P5257">
        <v>9630</v>
      </c>
      <c r="Q5257">
        <v>1211</v>
      </c>
      <c r="R5257">
        <v>10841</v>
      </c>
      <c r="S5257">
        <v>539077</v>
      </c>
      <c r="T5257">
        <v>229633</v>
      </c>
    </row>
    <row r="5258" spans="1:21" x14ac:dyDescent="0.25">
      <c r="A5258" t="s">
        <v>531</v>
      </c>
      <c r="B5258" t="s">
        <v>25</v>
      </c>
      <c r="C5258">
        <v>12</v>
      </c>
      <c r="D5258" t="s">
        <v>32</v>
      </c>
      <c r="E5258">
        <v>41.89277044</v>
      </c>
      <c r="F5258">
        <v>12.483667219999999</v>
      </c>
      <c r="G5258">
        <v>1944</v>
      </c>
      <c r="H5258">
        <v>182</v>
      </c>
      <c r="I5258">
        <v>2126</v>
      </c>
      <c r="J5258">
        <v>31780</v>
      </c>
      <c r="K5258">
        <v>33906</v>
      </c>
      <c r="L5258">
        <v>2159</v>
      </c>
      <c r="M5258">
        <v>2289</v>
      </c>
      <c r="N5258">
        <v>11304</v>
      </c>
      <c r="O5258">
        <v>1212</v>
      </c>
      <c r="P5258">
        <v>15979</v>
      </c>
      <c r="Q5258">
        <v>30443</v>
      </c>
      <c r="R5258">
        <v>46422</v>
      </c>
      <c r="S5258">
        <v>1437667</v>
      </c>
      <c r="T5258">
        <v>1174268</v>
      </c>
    </row>
    <row r="5259" spans="1:21" x14ac:dyDescent="0.25">
      <c r="A5259" t="s">
        <v>531</v>
      </c>
      <c r="B5259" t="s">
        <v>25</v>
      </c>
      <c r="C5259">
        <v>7</v>
      </c>
      <c r="D5259" t="s">
        <v>33</v>
      </c>
      <c r="E5259">
        <v>44.411493149999998</v>
      </c>
      <c r="F5259">
        <v>8.9326992000000001</v>
      </c>
      <c r="G5259">
        <v>1036</v>
      </c>
      <c r="H5259">
        <v>57</v>
      </c>
      <c r="I5259">
        <v>1093</v>
      </c>
      <c r="J5259">
        <v>7338</v>
      </c>
      <c r="K5259">
        <v>8431</v>
      </c>
      <c r="L5259">
        <v>109</v>
      </c>
      <c r="M5259">
        <v>1068</v>
      </c>
      <c r="N5259">
        <v>18403</v>
      </c>
      <c r="O5259">
        <v>1774</v>
      </c>
      <c r="P5259">
        <v>20350</v>
      </c>
      <c r="Q5259">
        <v>8258</v>
      </c>
      <c r="R5259">
        <v>28608</v>
      </c>
      <c r="S5259">
        <v>443676</v>
      </c>
      <c r="T5259">
        <v>229381</v>
      </c>
    </row>
    <row r="5260" spans="1:21" x14ac:dyDescent="0.25">
      <c r="A5260" t="s">
        <v>531</v>
      </c>
      <c r="B5260" t="s">
        <v>25</v>
      </c>
      <c r="C5260">
        <v>3</v>
      </c>
      <c r="D5260" t="s">
        <v>34</v>
      </c>
      <c r="E5260">
        <v>45.46679409</v>
      </c>
      <c r="F5260">
        <v>9.1903474040000006</v>
      </c>
      <c r="G5260">
        <v>4033</v>
      </c>
      <c r="H5260">
        <v>392</v>
      </c>
      <c r="I5260">
        <v>4425</v>
      </c>
      <c r="J5260">
        <v>77586</v>
      </c>
      <c r="K5260">
        <v>82011</v>
      </c>
      <c r="L5260">
        <v>6782</v>
      </c>
      <c r="M5260">
        <v>8919</v>
      </c>
      <c r="N5260">
        <v>96198</v>
      </c>
      <c r="O5260">
        <v>17535</v>
      </c>
      <c r="P5260">
        <v>158695</v>
      </c>
      <c r="Q5260">
        <v>37049</v>
      </c>
      <c r="R5260">
        <v>195744</v>
      </c>
      <c r="S5260">
        <v>2944616</v>
      </c>
      <c r="T5260">
        <v>1834360</v>
      </c>
    </row>
    <row r="5261" spans="1:21" x14ac:dyDescent="0.25">
      <c r="A5261" t="s">
        <v>531</v>
      </c>
      <c r="B5261" t="s">
        <v>25</v>
      </c>
      <c r="C5261">
        <v>11</v>
      </c>
      <c r="D5261" t="s">
        <v>35</v>
      </c>
      <c r="E5261">
        <v>43.616759729999998</v>
      </c>
      <c r="F5261">
        <v>13.518875299999999</v>
      </c>
      <c r="G5261">
        <v>275</v>
      </c>
      <c r="H5261">
        <v>47</v>
      </c>
      <c r="I5261">
        <v>322</v>
      </c>
      <c r="J5261">
        <v>5783</v>
      </c>
      <c r="K5261">
        <v>6105</v>
      </c>
      <c r="L5261">
        <v>464</v>
      </c>
      <c r="M5261">
        <v>502</v>
      </c>
      <c r="N5261">
        <v>6997</v>
      </c>
      <c r="O5261">
        <v>1019</v>
      </c>
      <c r="P5261">
        <v>14005</v>
      </c>
      <c r="Q5261">
        <v>116</v>
      </c>
      <c r="R5261">
        <v>14121</v>
      </c>
      <c r="S5261">
        <v>320766</v>
      </c>
      <c r="T5261">
        <v>187640</v>
      </c>
    </row>
    <row r="5262" spans="1:21" x14ac:dyDescent="0.25">
      <c r="A5262" t="s">
        <v>531</v>
      </c>
      <c r="B5262" t="s">
        <v>25</v>
      </c>
      <c r="C5262">
        <v>14</v>
      </c>
      <c r="D5262" t="s">
        <v>36</v>
      </c>
      <c r="E5262">
        <v>41.557747540000001</v>
      </c>
      <c r="F5262">
        <v>14.65916051</v>
      </c>
      <c r="G5262">
        <v>17</v>
      </c>
      <c r="H5262">
        <v>6</v>
      </c>
      <c r="I5262">
        <v>23</v>
      </c>
      <c r="J5262">
        <v>933</v>
      </c>
      <c r="K5262">
        <v>956</v>
      </c>
      <c r="L5262">
        <v>68</v>
      </c>
      <c r="M5262">
        <v>83</v>
      </c>
      <c r="N5262">
        <v>702</v>
      </c>
      <c r="O5262">
        <v>37</v>
      </c>
      <c r="P5262">
        <v>1645</v>
      </c>
      <c r="Q5262">
        <v>50</v>
      </c>
      <c r="R5262">
        <v>1695</v>
      </c>
      <c r="S5262">
        <v>63701</v>
      </c>
      <c r="T5262">
        <v>59452</v>
      </c>
    </row>
    <row r="5263" spans="1:21" x14ac:dyDescent="0.25">
      <c r="A5263" t="s">
        <v>531</v>
      </c>
      <c r="B5263" t="s">
        <v>25</v>
      </c>
      <c r="C5263">
        <v>21</v>
      </c>
      <c r="D5263" t="s">
        <v>37</v>
      </c>
      <c r="E5263">
        <v>46.499334529999999</v>
      </c>
      <c r="F5263">
        <v>11.35662422</v>
      </c>
      <c r="G5263">
        <v>237</v>
      </c>
      <c r="H5263">
        <v>18</v>
      </c>
      <c r="I5263">
        <v>255</v>
      </c>
      <c r="J5263">
        <v>4845</v>
      </c>
      <c r="K5263">
        <v>5100</v>
      </c>
      <c r="L5263">
        <v>539</v>
      </c>
      <c r="M5263">
        <v>547</v>
      </c>
      <c r="N5263">
        <v>2970</v>
      </c>
      <c r="O5263">
        <v>312</v>
      </c>
      <c r="P5263">
        <v>8382</v>
      </c>
      <c r="Q5263">
        <v>0</v>
      </c>
      <c r="R5263">
        <v>8382</v>
      </c>
      <c r="S5263">
        <v>233334</v>
      </c>
      <c r="T5263">
        <v>120339</v>
      </c>
    </row>
    <row r="5264" spans="1:21" x14ac:dyDescent="0.25">
      <c r="A5264" t="s">
        <v>531</v>
      </c>
      <c r="B5264" t="s">
        <v>25</v>
      </c>
      <c r="C5264">
        <v>22</v>
      </c>
      <c r="D5264" t="s">
        <v>38</v>
      </c>
      <c r="E5264">
        <v>46.068935109999998</v>
      </c>
      <c r="F5264">
        <v>11.121230969999999</v>
      </c>
      <c r="G5264">
        <v>121</v>
      </c>
      <c r="H5264">
        <v>9</v>
      </c>
      <c r="I5264">
        <v>130</v>
      </c>
      <c r="J5264">
        <v>1795</v>
      </c>
      <c r="K5264">
        <v>1925</v>
      </c>
      <c r="L5264">
        <v>236</v>
      </c>
      <c r="M5264">
        <v>390</v>
      </c>
      <c r="N5264">
        <v>6775</v>
      </c>
      <c r="O5264">
        <v>438</v>
      </c>
      <c r="P5264">
        <v>5180</v>
      </c>
      <c r="Q5264">
        <v>3958</v>
      </c>
      <c r="R5264">
        <v>9138</v>
      </c>
      <c r="S5264">
        <v>289152</v>
      </c>
      <c r="T5264">
        <v>114145</v>
      </c>
    </row>
    <row r="5265" spans="1:21" x14ac:dyDescent="0.25">
      <c r="A5265" t="s">
        <v>531</v>
      </c>
      <c r="B5265" t="s">
        <v>25</v>
      </c>
      <c r="C5265">
        <v>1</v>
      </c>
      <c r="D5265" t="s">
        <v>39</v>
      </c>
      <c r="E5265">
        <v>45.073274499999997</v>
      </c>
      <c r="F5265">
        <v>7.6806874829999998</v>
      </c>
      <c r="G5265">
        <v>2683</v>
      </c>
      <c r="H5265">
        <v>174</v>
      </c>
      <c r="I5265">
        <v>2857</v>
      </c>
      <c r="J5265">
        <v>29967</v>
      </c>
      <c r="K5265">
        <v>32824</v>
      </c>
      <c r="L5265">
        <v>2436</v>
      </c>
      <c r="M5265">
        <v>2887</v>
      </c>
      <c r="N5265">
        <v>33429</v>
      </c>
      <c r="O5265">
        <v>4383</v>
      </c>
      <c r="P5265">
        <v>33634</v>
      </c>
      <c r="Q5265">
        <v>37002</v>
      </c>
      <c r="R5265">
        <v>70636</v>
      </c>
      <c r="S5265">
        <v>1029059</v>
      </c>
      <c r="T5265">
        <v>636308</v>
      </c>
    </row>
    <row r="5266" spans="1:21" x14ac:dyDescent="0.25">
      <c r="A5266" t="s">
        <v>531</v>
      </c>
      <c r="B5266" t="s">
        <v>25</v>
      </c>
      <c r="C5266">
        <v>16</v>
      </c>
      <c r="D5266" t="s">
        <v>40</v>
      </c>
      <c r="E5266">
        <v>41.125595760000003</v>
      </c>
      <c r="F5266">
        <v>16.86736689</v>
      </c>
      <c r="G5266">
        <v>638</v>
      </c>
      <c r="H5266">
        <v>87</v>
      </c>
      <c r="I5266">
        <v>725</v>
      </c>
      <c r="J5266">
        <v>10668</v>
      </c>
      <c r="K5266">
        <v>11393</v>
      </c>
      <c r="L5266">
        <v>694</v>
      </c>
      <c r="M5266">
        <v>762</v>
      </c>
      <c r="N5266">
        <v>6506</v>
      </c>
      <c r="O5266">
        <v>723</v>
      </c>
      <c r="P5266">
        <v>5068</v>
      </c>
      <c r="Q5266">
        <v>13554</v>
      </c>
      <c r="R5266">
        <v>18622</v>
      </c>
      <c r="S5266">
        <v>556545</v>
      </c>
      <c r="T5266">
        <v>396687</v>
      </c>
      <c r="U5266" t="s">
        <v>533</v>
      </c>
    </row>
    <row r="5267" spans="1:21" x14ac:dyDescent="0.25">
      <c r="A5267" t="s">
        <v>531</v>
      </c>
      <c r="B5267" t="s">
        <v>25</v>
      </c>
      <c r="C5267">
        <v>20</v>
      </c>
      <c r="D5267" t="s">
        <v>41</v>
      </c>
      <c r="E5267">
        <v>39.215311919999998</v>
      </c>
      <c r="F5267">
        <v>9.1106163060000007</v>
      </c>
      <c r="G5267">
        <v>349</v>
      </c>
      <c r="H5267">
        <v>39</v>
      </c>
      <c r="I5267">
        <v>388</v>
      </c>
      <c r="J5267">
        <v>5667</v>
      </c>
      <c r="K5267">
        <v>6055</v>
      </c>
      <c r="L5267">
        <v>234</v>
      </c>
      <c r="M5267">
        <v>325</v>
      </c>
      <c r="N5267">
        <v>3149</v>
      </c>
      <c r="O5267">
        <v>227</v>
      </c>
      <c r="P5267">
        <v>3565</v>
      </c>
      <c r="Q5267">
        <v>5866</v>
      </c>
      <c r="R5267">
        <v>9431</v>
      </c>
      <c r="S5267">
        <v>267615</v>
      </c>
      <c r="T5267">
        <v>227323</v>
      </c>
    </row>
    <row r="5268" spans="1:21" x14ac:dyDescent="0.25">
      <c r="A5268" t="s">
        <v>531</v>
      </c>
      <c r="B5268" t="s">
        <v>25</v>
      </c>
      <c r="C5268">
        <v>19</v>
      </c>
      <c r="D5268" t="s">
        <v>42</v>
      </c>
      <c r="E5268">
        <v>38.115697249999997</v>
      </c>
      <c r="F5268">
        <v>13.362356699999999</v>
      </c>
      <c r="G5268">
        <v>962</v>
      </c>
      <c r="H5268">
        <v>122</v>
      </c>
      <c r="I5268">
        <v>1084</v>
      </c>
      <c r="J5268">
        <v>13358</v>
      </c>
      <c r="K5268">
        <v>14442</v>
      </c>
      <c r="L5268">
        <v>878</v>
      </c>
      <c r="M5268">
        <v>952</v>
      </c>
      <c r="N5268">
        <v>6814</v>
      </c>
      <c r="O5268">
        <v>502</v>
      </c>
      <c r="P5268">
        <v>13785</v>
      </c>
      <c r="Q5268">
        <v>7973</v>
      </c>
      <c r="R5268">
        <v>21758</v>
      </c>
      <c r="S5268">
        <v>684775</v>
      </c>
      <c r="T5268">
        <v>482882</v>
      </c>
    </row>
    <row r="5269" spans="1:21" x14ac:dyDescent="0.25">
      <c r="A5269" t="s">
        <v>531</v>
      </c>
      <c r="B5269" t="s">
        <v>25</v>
      </c>
      <c r="C5269">
        <v>9</v>
      </c>
      <c r="D5269" t="s">
        <v>43</v>
      </c>
      <c r="E5269">
        <v>43.76923077</v>
      </c>
      <c r="F5269">
        <v>11.25588885</v>
      </c>
      <c r="G5269">
        <v>1046</v>
      </c>
      <c r="H5269">
        <v>163</v>
      </c>
      <c r="I5269">
        <v>1209</v>
      </c>
      <c r="J5269">
        <v>26635</v>
      </c>
      <c r="K5269">
        <v>27844</v>
      </c>
      <c r="L5269">
        <v>1424</v>
      </c>
      <c r="M5269">
        <v>2540</v>
      </c>
      <c r="N5269">
        <v>15074</v>
      </c>
      <c r="O5269">
        <v>1345</v>
      </c>
      <c r="P5269">
        <v>35553</v>
      </c>
      <c r="Q5269">
        <v>8710</v>
      </c>
      <c r="R5269">
        <v>44263</v>
      </c>
      <c r="S5269">
        <v>1090874</v>
      </c>
      <c r="T5269">
        <v>727110</v>
      </c>
    </row>
    <row r="5270" spans="1:21" x14ac:dyDescent="0.25">
      <c r="A5270" t="s">
        <v>531</v>
      </c>
      <c r="B5270" t="s">
        <v>25</v>
      </c>
      <c r="C5270">
        <v>10</v>
      </c>
      <c r="D5270" t="s">
        <v>44</v>
      </c>
      <c r="E5270">
        <v>43.106758409999998</v>
      </c>
      <c r="F5270">
        <v>12.38824698</v>
      </c>
      <c r="G5270">
        <v>277</v>
      </c>
      <c r="H5270">
        <v>43</v>
      </c>
      <c r="I5270">
        <v>320</v>
      </c>
      <c r="J5270">
        <v>6234</v>
      </c>
      <c r="K5270">
        <v>6554</v>
      </c>
      <c r="L5270">
        <v>388</v>
      </c>
      <c r="M5270">
        <v>483</v>
      </c>
      <c r="N5270">
        <v>3499</v>
      </c>
      <c r="O5270">
        <v>126</v>
      </c>
      <c r="P5270">
        <v>3079</v>
      </c>
      <c r="Q5270">
        <v>7100</v>
      </c>
      <c r="R5270">
        <v>10179</v>
      </c>
      <c r="S5270">
        <v>298628</v>
      </c>
      <c r="T5270">
        <v>173851</v>
      </c>
    </row>
    <row r="5271" spans="1:21" x14ac:dyDescent="0.25">
      <c r="A5271" t="s">
        <v>531</v>
      </c>
      <c r="B5271" t="s">
        <v>25</v>
      </c>
      <c r="C5271">
        <v>2</v>
      </c>
      <c r="D5271" t="s">
        <v>45</v>
      </c>
      <c r="E5271">
        <v>45.737502859999999</v>
      </c>
      <c r="F5271">
        <v>7.3201493659999999</v>
      </c>
      <c r="G5271">
        <v>146</v>
      </c>
      <c r="H5271">
        <v>7</v>
      </c>
      <c r="I5271">
        <v>153</v>
      </c>
      <c r="J5271">
        <v>1660</v>
      </c>
      <c r="K5271">
        <v>1813</v>
      </c>
      <c r="L5271">
        <v>96</v>
      </c>
      <c r="M5271">
        <v>104</v>
      </c>
      <c r="N5271">
        <v>1259</v>
      </c>
      <c r="O5271">
        <v>168</v>
      </c>
      <c r="P5271">
        <v>2864</v>
      </c>
      <c r="Q5271">
        <v>376</v>
      </c>
      <c r="R5271">
        <v>3240</v>
      </c>
      <c r="S5271">
        <v>41184</v>
      </c>
      <c r="T5271">
        <v>25954</v>
      </c>
    </row>
    <row r="5272" spans="1:21" x14ac:dyDescent="0.25">
      <c r="A5272" t="s">
        <v>531</v>
      </c>
      <c r="B5272" t="s">
        <v>25</v>
      </c>
      <c r="C5272">
        <v>5</v>
      </c>
      <c r="D5272" t="s">
        <v>46</v>
      </c>
      <c r="E5272">
        <v>45.434904850000002</v>
      </c>
      <c r="F5272">
        <v>12.33845213</v>
      </c>
      <c r="G5272">
        <v>801</v>
      </c>
      <c r="H5272">
        <v>123</v>
      </c>
      <c r="I5272">
        <v>924</v>
      </c>
      <c r="J5272">
        <v>28255</v>
      </c>
      <c r="K5272">
        <v>29179</v>
      </c>
      <c r="L5272">
        <v>2632</v>
      </c>
      <c r="M5272">
        <v>2697</v>
      </c>
      <c r="N5272">
        <v>25373</v>
      </c>
      <c r="O5272">
        <v>2401</v>
      </c>
      <c r="P5272">
        <v>24864</v>
      </c>
      <c r="Q5272">
        <v>32089</v>
      </c>
      <c r="R5272">
        <v>56953</v>
      </c>
      <c r="S5272">
        <v>2328514</v>
      </c>
      <c r="T5272">
        <v>904337</v>
      </c>
    </row>
    <row r="5273" spans="1:21" x14ac:dyDescent="0.25">
      <c r="A5273" t="s">
        <v>534</v>
      </c>
      <c r="B5273" t="s">
        <v>25</v>
      </c>
      <c r="C5273">
        <v>13</v>
      </c>
      <c r="D5273" t="s">
        <v>26</v>
      </c>
      <c r="E5273">
        <v>42.351221959999997</v>
      </c>
      <c r="F5273">
        <v>13.39843823</v>
      </c>
      <c r="G5273">
        <v>391</v>
      </c>
      <c r="H5273">
        <v>32</v>
      </c>
      <c r="I5273">
        <v>423</v>
      </c>
      <c r="J5273">
        <v>6210</v>
      </c>
      <c r="K5273">
        <v>6633</v>
      </c>
      <c r="L5273">
        <v>430</v>
      </c>
      <c r="M5273">
        <v>489</v>
      </c>
      <c r="N5273">
        <v>3854</v>
      </c>
      <c r="O5273">
        <v>554</v>
      </c>
      <c r="P5273">
        <v>6792</v>
      </c>
      <c r="Q5273">
        <v>4249</v>
      </c>
      <c r="R5273">
        <v>11041</v>
      </c>
      <c r="S5273">
        <v>291057</v>
      </c>
      <c r="T5273">
        <v>180627</v>
      </c>
      <c r="U5273" t="s">
        <v>535</v>
      </c>
    </row>
    <row r="5274" spans="1:21" x14ac:dyDescent="0.25">
      <c r="A5274" t="s">
        <v>534</v>
      </c>
      <c r="B5274" t="s">
        <v>25</v>
      </c>
      <c r="C5274">
        <v>17</v>
      </c>
      <c r="D5274" t="s">
        <v>27</v>
      </c>
      <c r="E5274">
        <v>40.639470520000003</v>
      </c>
      <c r="F5274">
        <v>15.805148340000001</v>
      </c>
      <c r="G5274">
        <v>86</v>
      </c>
      <c r="H5274">
        <v>11</v>
      </c>
      <c r="I5274">
        <v>97</v>
      </c>
      <c r="J5274">
        <v>1498</v>
      </c>
      <c r="K5274">
        <v>1595</v>
      </c>
      <c r="L5274">
        <v>149</v>
      </c>
      <c r="M5274">
        <v>150</v>
      </c>
      <c r="N5274">
        <v>705</v>
      </c>
      <c r="O5274">
        <v>49</v>
      </c>
      <c r="P5274">
        <v>840</v>
      </c>
      <c r="Q5274">
        <v>1509</v>
      </c>
      <c r="R5274">
        <v>2349</v>
      </c>
      <c r="S5274">
        <v>105510</v>
      </c>
      <c r="T5274">
        <v>104650</v>
      </c>
    </row>
    <row r="5275" spans="1:21" x14ac:dyDescent="0.25">
      <c r="A5275" t="s">
        <v>534</v>
      </c>
      <c r="B5275" t="s">
        <v>25</v>
      </c>
      <c r="C5275">
        <v>18</v>
      </c>
      <c r="D5275" t="s">
        <v>28</v>
      </c>
      <c r="E5275">
        <v>38.905975980000001</v>
      </c>
      <c r="F5275">
        <v>16.594401940000001</v>
      </c>
      <c r="G5275">
        <v>161</v>
      </c>
      <c r="H5275">
        <v>13</v>
      </c>
      <c r="I5275">
        <v>174</v>
      </c>
      <c r="J5275">
        <v>3188</v>
      </c>
      <c r="K5275">
        <v>3362</v>
      </c>
      <c r="L5275">
        <v>238</v>
      </c>
      <c r="M5275">
        <v>245</v>
      </c>
      <c r="N5275">
        <v>1831</v>
      </c>
      <c r="O5275">
        <v>117</v>
      </c>
      <c r="P5275">
        <v>1208</v>
      </c>
      <c r="Q5275">
        <v>4102</v>
      </c>
      <c r="R5275">
        <v>5310</v>
      </c>
      <c r="S5275">
        <v>277844</v>
      </c>
      <c r="T5275">
        <v>274781</v>
      </c>
    </row>
    <row r="5276" spans="1:21" x14ac:dyDescent="0.25">
      <c r="A5276" t="s">
        <v>534</v>
      </c>
      <c r="B5276" t="s">
        <v>25</v>
      </c>
      <c r="C5276">
        <v>15</v>
      </c>
      <c r="D5276" t="s">
        <v>29</v>
      </c>
      <c r="E5276">
        <v>40.839565550000003</v>
      </c>
      <c r="F5276">
        <v>14.250849840000001</v>
      </c>
      <c r="G5276">
        <v>1416</v>
      </c>
      <c r="H5276">
        <v>170</v>
      </c>
      <c r="I5276">
        <v>1586</v>
      </c>
      <c r="J5276">
        <v>45592</v>
      </c>
      <c r="K5276">
        <v>47178</v>
      </c>
      <c r="L5276">
        <v>3448</v>
      </c>
      <c r="M5276">
        <v>3860</v>
      </c>
      <c r="N5276">
        <v>11746</v>
      </c>
      <c r="O5276">
        <v>676</v>
      </c>
      <c r="P5276">
        <v>56979</v>
      </c>
      <c r="Q5276">
        <v>2621</v>
      </c>
      <c r="R5276">
        <v>59600</v>
      </c>
      <c r="S5276">
        <v>980619</v>
      </c>
      <c r="T5276">
        <v>669472</v>
      </c>
    </row>
    <row r="5277" spans="1:21" x14ac:dyDescent="0.25">
      <c r="A5277" t="s">
        <v>534</v>
      </c>
      <c r="B5277" t="s">
        <v>25</v>
      </c>
      <c r="C5277">
        <v>8</v>
      </c>
      <c r="D5277" t="s">
        <v>30</v>
      </c>
      <c r="E5277">
        <v>44.494366810000002</v>
      </c>
      <c r="F5277">
        <v>11.341720799999999</v>
      </c>
      <c r="G5277">
        <v>1267</v>
      </c>
      <c r="H5277">
        <v>132</v>
      </c>
      <c r="I5277">
        <v>1399</v>
      </c>
      <c r="J5277">
        <v>23518</v>
      </c>
      <c r="K5277">
        <v>24917</v>
      </c>
      <c r="L5277">
        <v>1704</v>
      </c>
      <c r="M5277">
        <v>1758</v>
      </c>
      <c r="N5277">
        <v>28033</v>
      </c>
      <c r="O5277">
        <v>4647</v>
      </c>
      <c r="P5277">
        <v>42249</v>
      </c>
      <c r="Q5277">
        <v>15348</v>
      </c>
      <c r="R5277">
        <v>57597</v>
      </c>
      <c r="S5277">
        <v>1601730</v>
      </c>
      <c r="T5277">
        <v>858385</v>
      </c>
      <c r="U5277" t="s">
        <v>536</v>
      </c>
    </row>
    <row r="5278" spans="1:21" x14ac:dyDescent="0.25">
      <c r="A5278" t="s">
        <v>534</v>
      </c>
      <c r="B5278" t="s">
        <v>25</v>
      </c>
      <c r="C5278">
        <v>6</v>
      </c>
      <c r="D5278" t="s">
        <v>31</v>
      </c>
      <c r="E5278">
        <v>45.649435400000002</v>
      </c>
      <c r="F5278">
        <v>13.76813649</v>
      </c>
      <c r="G5278">
        <v>180</v>
      </c>
      <c r="H5278">
        <v>38</v>
      </c>
      <c r="I5278">
        <v>218</v>
      </c>
      <c r="J5278">
        <v>5158</v>
      </c>
      <c r="K5278">
        <v>5376</v>
      </c>
      <c r="L5278">
        <v>244</v>
      </c>
      <c r="M5278">
        <v>403</v>
      </c>
      <c r="N5278">
        <v>5470</v>
      </c>
      <c r="O5278">
        <v>398</v>
      </c>
      <c r="P5278">
        <v>9981</v>
      </c>
      <c r="Q5278">
        <v>1263</v>
      </c>
      <c r="R5278">
        <v>11244</v>
      </c>
      <c r="S5278">
        <v>542817</v>
      </c>
      <c r="T5278">
        <v>230864</v>
      </c>
    </row>
    <row r="5279" spans="1:21" x14ac:dyDescent="0.25">
      <c r="A5279" t="s">
        <v>534</v>
      </c>
      <c r="B5279" t="s">
        <v>25</v>
      </c>
      <c r="C5279">
        <v>12</v>
      </c>
      <c r="D5279" t="s">
        <v>32</v>
      </c>
      <c r="E5279">
        <v>41.89277044</v>
      </c>
      <c r="F5279">
        <v>12.483667219999999</v>
      </c>
      <c r="G5279">
        <v>2055</v>
      </c>
      <c r="H5279">
        <v>185</v>
      </c>
      <c r="I5279">
        <v>2240</v>
      </c>
      <c r="J5279">
        <v>33866</v>
      </c>
      <c r="K5279">
        <v>36106</v>
      </c>
      <c r="L5279">
        <v>2200</v>
      </c>
      <c r="M5279">
        <v>2351</v>
      </c>
      <c r="N5279">
        <v>11436</v>
      </c>
      <c r="O5279">
        <v>1231</v>
      </c>
      <c r="P5279">
        <v>16314</v>
      </c>
      <c r="Q5279">
        <v>32459</v>
      </c>
      <c r="R5279">
        <v>48773</v>
      </c>
      <c r="S5279">
        <v>1460609</v>
      </c>
      <c r="T5279">
        <v>1192749</v>
      </c>
    </row>
    <row r="5280" spans="1:21" x14ac:dyDescent="0.25">
      <c r="A5280" t="s">
        <v>534</v>
      </c>
      <c r="B5280" t="s">
        <v>25</v>
      </c>
      <c r="C5280">
        <v>7</v>
      </c>
      <c r="D5280" t="s">
        <v>33</v>
      </c>
      <c r="E5280">
        <v>44.411493149999998</v>
      </c>
      <c r="F5280">
        <v>8.9326992000000001</v>
      </c>
      <c r="G5280">
        <v>1080</v>
      </c>
      <c r="H5280">
        <v>63</v>
      </c>
      <c r="I5280">
        <v>1143</v>
      </c>
      <c r="J5280">
        <v>7571</v>
      </c>
      <c r="K5280">
        <v>8714</v>
      </c>
      <c r="L5280">
        <v>283</v>
      </c>
      <c r="M5280">
        <v>736</v>
      </c>
      <c r="N5280">
        <v>18849</v>
      </c>
      <c r="O5280">
        <v>1781</v>
      </c>
      <c r="P5280">
        <v>21066</v>
      </c>
      <c r="Q5280">
        <v>8278</v>
      </c>
      <c r="R5280">
        <v>29344</v>
      </c>
      <c r="S5280">
        <v>447720</v>
      </c>
      <c r="T5280">
        <v>231090</v>
      </c>
    </row>
    <row r="5281" spans="1:21" x14ac:dyDescent="0.25">
      <c r="A5281" t="s">
        <v>534</v>
      </c>
      <c r="B5281" t="s">
        <v>25</v>
      </c>
      <c r="C5281">
        <v>3</v>
      </c>
      <c r="D5281" t="s">
        <v>34</v>
      </c>
      <c r="E5281">
        <v>45.46679409</v>
      </c>
      <c r="F5281">
        <v>9.1903474040000006</v>
      </c>
      <c r="G5281">
        <v>4246</v>
      </c>
      <c r="H5281">
        <v>418</v>
      </c>
      <c r="I5281">
        <v>4664</v>
      </c>
      <c r="J5281">
        <v>85411</v>
      </c>
      <c r="K5281">
        <v>90075</v>
      </c>
      <c r="L5281">
        <v>8064</v>
      </c>
      <c r="M5281">
        <v>8607</v>
      </c>
      <c r="N5281">
        <v>96687</v>
      </c>
      <c r="O5281">
        <v>17589</v>
      </c>
      <c r="P5281">
        <v>162163</v>
      </c>
      <c r="Q5281">
        <v>42188</v>
      </c>
      <c r="R5281">
        <v>204351</v>
      </c>
      <c r="S5281">
        <v>2984274</v>
      </c>
      <c r="T5281">
        <v>1856584</v>
      </c>
    </row>
    <row r="5282" spans="1:21" x14ac:dyDescent="0.25">
      <c r="A5282" t="s">
        <v>534</v>
      </c>
      <c r="B5282" t="s">
        <v>25</v>
      </c>
      <c r="C5282">
        <v>11</v>
      </c>
      <c r="D5282" t="s">
        <v>35</v>
      </c>
      <c r="E5282">
        <v>43.616759729999998</v>
      </c>
      <c r="F5282">
        <v>13.518875299999999</v>
      </c>
      <c r="G5282">
        <v>327</v>
      </c>
      <c r="H5282">
        <v>42</v>
      </c>
      <c r="I5282">
        <v>369</v>
      </c>
      <c r="J5282">
        <v>6354</v>
      </c>
      <c r="K5282">
        <v>6723</v>
      </c>
      <c r="L5282">
        <v>618</v>
      </c>
      <c r="M5282">
        <v>683</v>
      </c>
      <c r="N5282">
        <v>7060</v>
      </c>
      <c r="O5282">
        <v>1021</v>
      </c>
      <c r="P5282">
        <v>14654</v>
      </c>
      <c r="Q5282">
        <v>150</v>
      </c>
      <c r="R5282">
        <v>14804</v>
      </c>
      <c r="S5282">
        <v>323790</v>
      </c>
      <c r="T5282">
        <v>189574</v>
      </c>
    </row>
    <row r="5283" spans="1:21" x14ac:dyDescent="0.25">
      <c r="A5283" t="s">
        <v>534</v>
      </c>
      <c r="B5283" t="s">
        <v>25</v>
      </c>
      <c r="C5283">
        <v>14</v>
      </c>
      <c r="D5283" t="s">
        <v>36</v>
      </c>
      <c r="E5283">
        <v>41.557747540000001</v>
      </c>
      <c r="F5283">
        <v>14.65916051</v>
      </c>
      <c r="G5283">
        <v>18</v>
      </c>
      <c r="H5283">
        <v>5</v>
      </c>
      <c r="I5283">
        <v>23</v>
      </c>
      <c r="J5283">
        <v>1030</v>
      </c>
      <c r="K5283">
        <v>1053</v>
      </c>
      <c r="L5283">
        <v>97</v>
      </c>
      <c r="M5283">
        <v>101</v>
      </c>
      <c r="N5283">
        <v>703</v>
      </c>
      <c r="O5283">
        <v>40</v>
      </c>
      <c r="P5283">
        <v>1746</v>
      </c>
      <c r="Q5283">
        <v>50</v>
      </c>
      <c r="R5283">
        <v>1796</v>
      </c>
      <c r="S5283">
        <v>64556</v>
      </c>
      <c r="T5283">
        <v>60268</v>
      </c>
    </row>
    <row r="5284" spans="1:21" x14ac:dyDescent="0.25">
      <c r="A5284" t="s">
        <v>534</v>
      </c>
      <c r="B5284" t="s">
        <v>25</v>
      </c>
      <c r="C5284">
        <v>21</v>
      </c>
      <c r="D5284" t="s">
        <v>37</v>
      </c>
      <c r="E5284">
        <v>46.499334529999999</v>
      </c>
      <c r="F5284">
        <v>11.35662422</v>
      </c>
      <c r="G5284">
        <v>273</v>
      </c>
      <c r="H5284">
        <v>17</v>
      </c>
      <c r="I5284">
        <v>290</v>
      </c>
      <c r="J5284">
        <v>5341</v>
      </c>
      <c r="K5284">
        <v>5631</v>
      </c>
      <c r="L5284">
        <v>531</v>
      </c>
      <c r="M5284">
        <v>534</v>
      </c>
      <c r="N5284">
        <v>2970</v>
      </c>
      <c r="O5284">
        <v>315</v>
      </c>
      <c r="P5284">
        <v>8916</v>
      </c>
      <c r="Q5284">
        <v>0</v>
      </c>
      <c r="R5284">
        <v>8916</v>
      </c>
      <c r="S5284">
        <v>236165</v>
      </c>
      <c r="T5284">
        <v>121821</v>
      </c>
    </row>
    <row r="5285" spans="1:21" x14ac:dyDescent="0.25">
      <c r="A5285" t="s">
        <v>534</v>
      </c>
      <c r="B5285" t="s">
        <v>25</v>
      </c>
      <c r="C5285">
        <v>22</v>
      </c>
      <c r="D5285" t="s">
        <v>38</v>
      </c>
      <c r="E5285">
        <v>46.068935109999998</v>
      </c>
      <c r="F5285">
        <v>11.121230969999999</v>
      </c>
      <c r="G5285">
        <v>152</v>
      </c>
      <c r="H5285">
        <v>9</v>
      </c>
      <c r="I5285">
        <v>161</v>
      </c>
      <c r="J5285">
        <v>1939</v>
      </c>
      <c r="K5285">
        <v>2100</v>
      </c>
      <c r="L5285">
        <v>175</v>
      </c>
      <c r="M5285">
        <v>210</v>
      </c>
      <c r="N5285">
        <v>6807</v>
      </c>
      <c r="O5285">
        <v>441</v>
      </c>
      <c r="P5285">
        <v>5311</v>
      </c>
      <c r="Q5285">
        <v>4037</v>
      </c>
      <c r="R5285">
        <v>9348</v>
      </c>
      <c r="S5285">
        <v>291762</v>
      </c>
      <c r="T5285">
        <v>114652</v>
      </c>
    </row>
    <row r="5286" spans="1:21" x14ac:dyDescent="0.25">
      <c r="A5286" t="s">
        <v>534</v>
      </c>
      <c r="B5286" t="s">
        <v>25</v>
      </c>
      <c r="C5286">
        <v>1</v>
      </c>
      <c r="D5286" t="s">
        <v>39</v>
      </c>
      <c r="E5286">
        <v>45.073274499999997</v>
      </c>
      <c r="F5286">
        <v>7.6806874829999998</v>
      </c>
      <c r="G5286">
        <v>2844</v>
      </c>
      <c r="H5286">
        <v>179</v>
      </c>
      <c r="I5286">
        <v>3023</v>
      </c>
      <c r="J5286">
        <v>31391</v>
      </c>
      <c r="K5286">
        <v>34414</v>
      </c>
      <c r="L5286">
        <v>1590</v>
      </c>
      <c r="M5286">
        <v>2024</v>
      </c>
      <c r="N5286">
        <v>33852</v>
      </c>
      <c r="O5286">
        <v>4394</v>
      </c>
      <c r="P5286">
        <v>33810</v>
      </c>
      <c r="Q5286">
        <v>38850</v>
      </c>
      <c r="R5286">
        <v>72660</v>
      </c>
      <c r="S5286">
        <v>1039308</v>
      </c>
      <c r="T5286">
        <v>643829</v>
      </c>
    </row>
    <row r="5287" spans="1:21" x14ac:dyDescent="0.25">
      <c r="A5287" t="s">
        <v>534</v>
      </c>
      <c r="B5287" t="s">
        <v>25</v>
      </c>
      <c r="C5287">
        <v>16</v>
      </c>
      <c r="D5287" t="s">
        <v>40</v>
      </c>
      <c r="E5287">
        <v>41.125595760000003</v>
      </c>
      <c r="F5287">
        <v>16.86736689</v>
      </c>
      <c r="G5287">
        <v>677</v>
      </c>
      <c r="H5287">
        <v>87</v>
      </c>
      <c r="I5287">
        <v>764</v>
      </c>
      <c r="J5287">
        <v>11268</v>
      </c>
      <c r="K5287">
        <v>12032</v>
      </c>
      <c r="L5287">
        <v>639</v>
      </c>
      <c r="M5287">
        <v>680</v>
      </c>
      <c r="N5287">
        <v>6539</v>
      </c>
      <c r="O5287">
        <v>731</v>
      </c>
      <c r="P5287">
        <v>5278</v>
      </c>
      <c r="Q5287">
        <v>14024</v>
      </c>
      <c r="R5287">
        <v>19302</v>
      </c>
      <c r="S5287">
        <v>563078</v>
      </c>
      <c r="T5287">
        <v>400285</v>
      </c>
      <c r="U5287" t="s">
        <v>537</v>
      </c>
    </row>
    <row r="5288" spans="1:21" x14ac:dyDescent="0.25">
      <c r="A5288" t="s">
        <v>534</v>
      </c>
      <c r="B5288" t="s">
        <v>25</v>
      </c>
      <c r="C5288">
        <v>20</v>
      </c>
      <c r="D5288" t="s">
        <v>41</v>
      </c>
      <c r="E5288">
        <v>39.215311919999998</v>
      </c>
      <c r="F5288">
        <v>9.1106163060000007</v>
      </c>
      <c r="G5288">
        <v>336</v>
      </c>
      <c r="H5288">
        <v>43</v>
      </c>
      <c r="I5288">
        <v>379</v>
      </c>
      <c r="J5288">
        <v>5999</v>
      </c>
      <c r="K5288">
        <v>6378</v>
      </c>
      <c r="L5288">
        <v>323</v>
      </c>
      <c r="M5288">
        <v>399</v>
      </c>
      <c r="N5288">
        <v>3218</v>
      </c>
      <c r="O5288">
        <v>234</v>
      </c>
      <c r="P5288">
        <v>3746</v>
      </c>
      <c r="Q5288">
        <v>6084</v>
      </c>
      <c r="R5288">
        <v>9830</v>
      </c>
      <c r="S5288">
        <v>270574</v>
      </c>
      <c r="T5288">
        <v>230042</v>
      </c>
    </row>
    <row r="5289" spans="1:21" x14ac:dyDescent="0.25">
      <c r="A5289" t="s">
        <v>534</v>
      </c>
      <c r="B5289" t="s">
        <v>25</v>
      </c>
      <c r="C5289">
        <v>19</v>
      </c>
      <c r="D5289" t="s">
        <v>42</v>
      </c>
      <c r="E5289">
        <v>38.115697249999997</v>
      </c>
      <c r="F5289">
        <v>13.362356699999999</v>
      </c>
      <c r="G5289">
        <v>999</v>
      </c>
      <c r="H5289">
        <v>132</v>
      </c>
      <c r="I5289">
        <v>1131</v>
      </c>
      <c r="J5289">
        <v>14193</v>
      </c>
      <c r="K5289">
        <v>15324</v>
      </c>
      <c r="L5289">
        <v>882</v>
      </c>
      <c r="M5289">
        <v>1095</v>
      </c>
      <c r="N5289">
        <v>7011</v>
      </c>
      <c r="O5289">
        <v>518</v>
      </c>
      <c r="P5289">
        <v>14475</v>
      </c>
      <c r="Q5289">
        <v>8378</v>
      </c>
      <c r="R5289">
        <v>22853</v>
      </c>
      <c r="S5289">
        <v>693322</v>
      </c>
      <c r="T5289">
        <v>488072</v>
      </c>
    </row>
    <row r="5290" spans="1:21" x14ac:dyDescent="0.25">
      <c r="A5290" t="s">
        <v>534</v>
      </c>
      <c r="B5290" t="s">
        <v>25</v>
      </c>
      <c r="C5290">
        <v>9</v>
      </c>
      <c r="D5290" t="s">
        <v>43</v>
      </c>
      <c r="E5290">
        <v>43.76923077</v>
      </c>
      <c r="F5290">
        <v>11.25588885</v>
      </c>
      <c r="G5290">
        <v>1106</v>
      </c>
      <c r="H5290">
        <v>173</v>
      </c>
      <c r="I5290">
        <v>1279</v>
      </c>
      <c r="J5290">
        <v>28695</v>
      </c>
      <c r="K5290">
        <v>29974</v>
      </c>
      <c r="L5290">
        <v>2130</v>
      </c>
      <c r="M5290">
        <v>2379</v>
      </c>
      <c r="N5290">
        <v>15305</v>
      </c>
      <c r="O5290">
        <v>1363</v>
      </c>
      <c r="P5290">
        <v>37515</v>
      </c>
      <c r="Q5290">
        <v>9127</v>
      </c>
      <c r="R5290">
        <v>46642</v>
      </c>
      <c r="S5290">
        <v>1106715</v>
      </c>
      <c r="T5290">
        <v>736419</v>
      </c>
    </row>
    <row r="5291" spans="1:21" x14ac:dyDescent="0.25">
      <c r="A5291" t="s">
        <v>534</v>
      </c>
      <c r="B5291" t="s">
        <v>25</v>
      </c>
      <c r="C5291">
        <v>10</v>
      </c>
      <c r="D5291" t="s">
        <v>44</v>
      </c>
      <c r="E5291">
        <v>43.106758409999998</v>
      </c>
      <c r="F5291">
        <v>12.38824698</v>
      </c>
      <c r="G5291">
        <v>295</v>
      </c>
      <c r="H5291">
        <v>46</v>
      </c>
      <c r="I5291">
        <v>341</v>
      </c>
      <c r="J5291">
        <v>6869</v>
      </c>
      <c r="K5291">
        <v>7210</v>
      </c>
      <c r="L5291">
        <v>656</v>
      </c>
      <c r="M5291">
        <v>768</v>
      </c>
      <c r="N5291">
        <v>3602</v>
      </c>
      <c r="O5291">
        <v>135</v>
      </c>
      <c r="P5291">
        <v>3247</v>
      </c>
      <c r="Q5291">
        <v>7700</v>
      </c>
      <c r="R5291">
        <v>10947</v>
      </c>
      <c r="S5291">
        <v>302117</v>
      </c>
      <c r="T5291">
        <v>175572</v>
      </c>
    </row>
    <row r="5292" spans="1:21" x14ac:dyDescent="0.25">
      <c r="A5292" t="s">
        <v>534</v>
      </c>
      <c r="B5292" t="s">
        <v>25</v>
      </c>
      <c r="C5292">
        <v>2</v>
      </c>
      <c r="D5292" t="s">
        <v>45</v>
      </c>
      <c r="E5292">
        <v>45.737502859999999</v>
      </c>
      <c r="F5292">
        <v>7.3201493659999999</v>
      </c>
      <c r="G5292">
        <v>161</v>
      </c>
      <c r="H5292">
        <v>12</v>
      </c>
      <c r="I5292">
        <v>173</v>
      </c>
      <c r="J5292">
        <v>1747</v>
      </c>
      <c r="K5292">
        <v>1920</v>
      </c>
      <c r="L5292">
        <v>107</v>
      </c>
      <c r="M5292">
        <v>135</v>
      </c>
      <c r="N5292">
        <v>1281</v>
      </c>
      <c r="O5292">
        <v>174</v>
      </c>
      <c r="P5292">
        <v>2972</v>
      </c>
      <c r="Q5292">
        <v>403</v>
      </c>
      <c r="R5292">
        <v>3375</v>
      </c>
      <c r="S5292">
        <v>41665</v>
      </c>
      <c r="T5292">
        <v>26164</v>
      </c>
    </row>
    <row r="5293" spans="1:21" x14ac:dyDescent="0.25">
      <c r="A5293" t="s">
        <v>534</v>
      </c>
      <c r="B5293" t="s">
        <v>25</v>
      </c>
      <c r="C5293">
        <v>5</v>
      </c>
      <c r="D5293" t="s">
        <v>46</v>
      </c>
      <c r="E5293">
        <v>45.434904850000002</v>
      </c>
      <c r="F5293">
        <v>12.33845213</v>
      </c>
      <c r="G5293">
        <v>832</v>
      </c>
      <c r="H5293">
        <v>132</v>
      </c>
      <c r="I5293">
        <v>964</v>
      </c>
      <c r="J5293">
        <v>30450</v>
      </c>
      <c r="K5293">
        <v>31414</v>
      </c>
      <c r="L5293">
        <v>2235</v>
      </c>
      <c r="M5293">
        <v>2300</v>
      </c>
      <c r="N5293">
        <v>25421</v>
      </c>
      <c r="O5293">
        <v>2418</v>
      </c>
      <c r="P5293">
        <v>25008</v>
      </c>
      <c r="Q5293">
        <v>34245</v>
      </c>
      <c r="R5293">
        <v>59253</v>
      </c>
      <c r="S5293">
        <v>2342686</v>
      </c>
      <c r="T5293">
        <v>910040</v>
      </c>
    </row>
    <row r="5294" spans="1:21" x14ac:dyDescent="0.25">
      <c r="A5294" t="s">
        <v>538</v>
      </c>
      <c r="B5294" t="s">
        <v>25</v>
      </c>
      <c r="C5294">
        <v>13</v>
      </c>
      <c r="D5294" t="s">
        <v>26</v>
      </c>
      <c r="E5294">
        <v>42.351221959999997</v>
      </c>
      <c r="F5294">
        <v>13.39843823</v>
      </c>
      <c r="G5294">
        <v>401</v>
      </c>
      <c r="H5294">
        <v>33</v>
      </c>
      <c r="I5294">
        <v>434</v>
      </c>
      <c r="J5294">
        <v>6657</v>
      </c>
      <c r="K5294">
        <v>7091</v>
      </c>
      <c r="L5294">
        <v>458</v>
      </c>
      <c r="M5294">
        <v>478</v>
      </c>
      <c r="N5294">
        <v>3872</v>
      </c>
      <c r="O5294">
        <v>556</v>
      </c>
      <c r="P5294">
        <v>7083</v>
      </c>
      <c r="Q5294">
        <v>4436</v>
      </c>
      <c r="R5294">
        <v>11519</v>
      </c>
      <c r="S5294">
        <v>294594</v>
      </c>
      <c r="T5294">
        <v>182672</v>
      </c>
    </row>
    <row r="5295" spans="1:21" x14ac:dyDescent="0.25">
      <c r="A5295" t="s">
        <v>538</v>
      </c>
      <c r="B5295" t="s">
        <v>25</v>
      </c>
      <c r="C5295">
        <v>17</v>
      </c>
      <c r="D5295" t="s">
        <v>27</v>
      </c>
      <c r="E5295">
        <v>40.639470520000003</v>
      </c>
      <c r="F5295">
        <v>15.805148340000001</v>
      </c>
      <c r="G5295">
        <v>88</v>
      </c>
      <c r="H5295">
        <v>13</v>
      </c>
      <c r="I5295">
        <v>101</v>
      </c>
      <c r="J5295">
        <v>1594</v>
      </c>
      <c r="K5295">
        <v>1695</v>
      </c>
      <c r="L5295">
        <v>100</v>
      </c>
      <c r="M5295">
        <v>111</v>
      </c>
      <c r="N5295">
        <v>714</v>
      </c>
      <c r="O5295">
        <v>51</v>
      </c>
      <c r="P5295">
        <v>901</v>
      </c>
      <c r="Q5295">
        <v>1559</v>
      </c>
      <c r="R5295">
        <v>2460</v>
      </c>
      <c r="S5295">
        <v>107115</v>
      </c>
      <c r="T5295">
        <v>106248</v>
      </c>
    </row>
    <row r="5296" spans="1:21" x14ac:dyDescent="0.25">
      <c r="A5296" t="s">
        <v>538</v>
      </c>
      <c r="B5296" t="s">
        <v>25</v>
      </c>
      <c r="C5296">
        <v>18</v>
      </c>
      <c r="D5296" t="s">
        <v>28</v>
      </c>
      <c r="E5296">
        <v>38.905975980000001</v>
      </c>
      <c r="F5296">
        <v>16.594401940000001</v>
      </c>
      <c r="G5296">
        <v>164</v>
      </c>
      <c r="H5296">
        <v>19</v>
      </c>
      <c r="I5296">
        <v>183</v>
      </c>
      <c r="J5296">
        <v>3422</v>
      </c>
      <c r="K5296">
        <v>3605</v>
      </c>
      <c r="L5296">
        <v>243</v>
      </c>
      <c r="M5296">
        <v>254</v>
      </c>
      <c r="N5296">
        <v>1841</v>
      </c>
      <c r="O5296">
        <v>118</v>
      </c>
      <c r="P5296">
        <v>1208</v>
      </c>
      <c r="Q5296">
        <v>4356</v>
      </c>
      <c r="R5296">
        <v>5564</v>
      </c>
      <c r="S5296">
        <v>280187</v>
      </c>
      <c r="T5296">
        <v>277221</v>
      </c>
    </row>
    <row r="5297" spans="1:21" x14ac:dyDescent="0.25">
      <c r="A5297" t="s">
        <v>538</v>
      </c>
      <c r="B5297" t="s">
        <v>25</v>
      </c>
      <c r="C5297">
        <v>15</v>
      </c>
      <c r="D5297" t="s">
        <v>29</v>
      </c>
      <c r="E5297">
        <v>40.839565550000003</v>
      </c>
      <c r="F5297">
        <v>14.250849840000001</v>
      </c>
      <c r="G5297">
        <v>1486</v>
      </c>
      <c r="H5297">
        <v>171</v>
      </c>
      <c r="I5297">
        <v>1657</v>
      </c>
      <c r="J5297">
        <v>47113</v>
      </c>
      <c r="K5297">
        <v>48770</v>
      </c>
      <c r="L5297">
        <v>1592</v>
      </c>
      <c r="M5297">
        <v>2861</v>
      </c>
      <c r="N5297">
        <v>12991</v>
      </c>
      <c r="O5297">
        <v>700</v>
      </c>
      <c r="P5297">
        <v>59831</v>
      </c>
      <c r="Q5297">
        <v>2630</v>
      </c>
      <c r="R5297">
        <v>62461</v>
      </c>
      <c r="S5297">
        <v>996251</v>
      </c>
      <c r="T5297">
        <v>680120</v>
      </c>
      <c r="U5297" t="s">
        <v>539</v>
      </c>
    </row>
    <row r="5298" spans="1:21" x14ac:dyDescent="0.25">
      <c r="A5298" t="s">
        <v>538</v>
      </c>
      <c r="B5298" t="s">
        <v>25</v>
      </c>
      <c r="C5298">
        <v>8</v>
      </c>
      <c r="D5298" t="s">
        <v>30</v>
      </c>
      <c r="E5298">
        <v>44.494366810000002</v>
      </c>
      <c r="F5298">
        <v>11.341720799999999</v>
      </c>
      <c r="G5298">
        <v>1382</v>
      </c>
      <c r="H5298">
        <v>138</v>
      </c>
      <c r="I5298">
        <v>1520</v>
      </c>
      <c r="J5298">
        <v>24972</v>
      </c>
      <c r="K5298">
        <v>26492</v>
      </c>
      <c r="L5298">
        <v>1575</v>
      </c>
      <c r="M5298">
        <v>1652</v>
      </c>
      <c r="N5298">
        <v>28093</v>
      </c>
      <c r="O5298">
        <v>4664</v>
      </c>
      <c r="P5298">
        <v>43112</v>
      </c>
      <c r="Q5298">
        <v>16137</v>
      </c>
      <c r="R5298">
        <v>59249</v>
      </c>
      <c r="S5298">
        <v>1612029</v>
      </c>
      <c r="T5298">
        <v>865327</v>
      </c>
    </row>
    <row r="5299" spans="1:21" x14ac:dyDescent="0.25">
      <c r="A5299" t="s">
        <v>538</v>
      </c>
      <c r="B5299" t="s">
        <v>25</v>
      </c>
      <c r="C5299">
        <v>6</v>
      </c>
      <c r="D5299" t="s">
        <v>31</v>
      </c>
      <c r="E5299">
        <v>45.649435400000002</v>
      </c>
      <c r="F5299">
        <v>13.76813649</v>
      </c>
      <c r="G5299">
        <v>179</v>
      </c>
      <c r="H5299">
        <v>37</v>
      </c>
      <c r="I5299">
        <v>216</v>
      </c>
      <c r="J5299">
        <v>5337</v>
      </c>
      <c r="K5299">
        <v>5553</v>
      </c>
      <c r="L5299">
        <v>177</v>
      </c>
      <c r="M5299">
        <v>218</v>
      </c>
      <c r="N5299">
        <v>5506</v>
      </c>
      <c r="O5299">
        <v>403</v>
      </c>
      <c r="P5299">
        <v>10146</v>
      </c>
      <c r="Q5299">
        <v>1316</v>
      </c>
      <c r="R5299">
        <v>11462</v>
      </c>
      <c r="S5299">
        <v>545374</v>
      </c>
      <c r="T5299">
        <v>231668</v>
      </c>
    </row>
    <row r="5300" spans="1:21" x14ac:dyDescent="0.25">
      <c r="A5300" t="s">
        <v>538</v>
      </c>
      <c r="B5300" t="s">
        <v>25</v>
      </c>
      <c r="C5300">
        <v>12</v>
      </c>
      <c r="D5300" t="s">
        <v>32</v>
      </c>
      <c r="E5300">
        <v>41.89277044</v>
      </c>
      <c r="F5300">
        <v>12.483667219999999</v>
      </c>
      <c r="G5300">
        <v>2032</v>
      </c>
      <c r="H5300">
        <v>185</v>
      </c>
      <c r="I5300">
        <v>2217</v>
      </c>
      <c r="J5300">
        <v>35566</v>
      </c>
      <c r="K5300">
        <v>37783</v>
      </c>
      <c r="L5300">
        <v>1677</v>
      </c>
      <c r="M5300">
        <v>1859</v>
      </c>
      <c r="N5300">
        <v>11595</v>
      </c>
      <c r="O5300">
        <v>1254</v>
      </c>
      <c r="P5300">
        <v>16636</v>
      </c>
      <c r="Q5300">
        <v>33996</v>
      </c>
      <c r="R5300">
        <v>50632</v>
      </c>
      <c r="S5300">
        <v>1480183</v>
      </c>
      <c r="T5300">
        <v>1207323</v>
      </c>
    </row>
    <row r="5301" spans="1:21" x14ac:dyDescent="0.25">
      <c r="A5301" t="s">
        <v>538</v>
      </c>
      <c r="B5301" t="s">
        <v>25</v>
      </c>
      <c r="C5301">
        <v>7</v>
      </c>
      <c r="D5301" t="s">
        <v>33</v>
      </c>
      <c r="E5301">
        <v>44.411493149999998</v>
      </c>
      <c r="F5301">
        <v>8.9326992000000001</v>
      </c>
      <c r="G5301">
        <v>1133</v>
      </c>
      <c r="H5301">
        <v>57</v>
      </c>
      <c r="I5301">
        <v>1190</v>
      </c>
      <c r="J5301">
        <v>8104</v>
      </c>
      <c r="K5301">
        <v>9294</v>
      </c>
      <c r="L5301">
        <v>580</v>
      </c>
      <c r="M5301">
        <v>599</v>
      </c>
      <c r="N5301">
        <v>18859</v>
      </c>
      <c r="O5301">
        <v>1790</v>
      </c>
      <c r="P5301">
        <v>21510</v>
      </c>
      <c r="Q5301">
        <v>8433</v>
      </c>
      <c r="R5301">
        <v>29943</v>
      </c>
      <c r="S5301">
        <v>450566</v>
      </c>
      <c r="T5301">
        <v>232521</v>
      </c>
    </row>
    <row r="5302" spans="1:21" x14ac:dyDescent="0.25">
      <c r="A5302" t="s">
        <v>538</v>
      </c>
      <c r="B5302" t="s">
        <v>25</v>
      </c>
      <c r="C5302">
        <v>3</v>
      </c>
      <c r="D5302" t="s">
        <v>34</v>
      </c>
      <c r="E5302">
        <v>45.46679409</v>
      </c>
      <c r="F5302">
        <v>9.1903474040000006</v>
      </c>
      <c r="G5302">
        <v>4406</v>
      </c>
      <c r="H5302">
        <v>435</v>
      </c>
      <c r="I5302">
        <v>4841</v>
      </c>
      <c r="J5302">
        <v>89577</v>
      </c>
      <c r="K5302">
        <v>94418</v>
      </c>
      <c r="L5302">
        <v>4343</v>
      </c>
      <c r="M5302">
        <v>5278</v>
      </c>
      <c r="N5302">
        <v>97576</v>
      </c>
      <c r="O5302">
        <v>17635</v>
      </c>
      <c r="P5302">
        <v>166581</v>
      </c>
      <c r="Q5302">
        <v>43048</v>
      </c>
      <c r="R5302">
        <v>209629</v>
      </c>
      <c r="S5302">
        <v>3008361</v>
      </c>
      <c r="T5302">
        <v>1871538</v>
      </c>
    </row>
    <row r="5303" spans="1:21" x14ac:dyDescent="0.25">
      <c r="A5303" t="s">
        <v>538</v>
      </c>
      <c r="B5303" t="s">
        <v>25</v>
      </c>
      <c r="C5303">
        <v>11</v>
      </c>
      <c r="D5303" t="s">
        <v>35</v>
      </c>
      <c r="E5303">
        <v>43.616759729999998</v>
      </c>
      <c r="F5303">
        <v>13.518875299999999</v>
      </c>
      <c r="G5303">
        <v>334</v>
      </c>
      <c r="H5303">
        <v>50</v>
      </c>
      <c r="I5303">
        <v>384</v>
      </c>
      <c r="J5303">
        <v>6658</v>
      </c>
      <c r="K5303">
        <v>7042</v>
      </c>
      <c r="L5303">
        <v>319</v>
      </c>
      <c r="M5303">
        <v>373</v>
      </c>
      <c r="N5303">
        <v>7110</v>
      </c>
      <c r="O5303">
        <v>1025</v>
      </c>
      <c r="P5303">
        <v>15000</v>
      </c>
      <c r="Q5303">
        <v>177</v>
      </c>
      <c r="R5303">
        <v>15177</v>
      </c>
      <c r="S5303">
        <v>325563</v>
      </c>
      <c r="T5303">
        <v>190758</v>
      </c>
    </row>
    <row r="5304" spans="1:21" x14ac:dyDescent="0.25">
      <c r="A5304" t="s">
        <v>538</v>
      </c>
      <c r="B5304" t="s">
        <v>25</v>
      </c>
      <c r="C5304">
        <v>14</v>
      </c>
      <c r="D5304" t="s">
        <v>36</v>
      </c>
      <c r="E5304">
        <v>41.557747540000001</v>
      </c>
      <c r="F5304">
        <v>14.65916051</v>
      </c>
      <c r="G5304">
        <v>22</v>
      </c>
      <c r="H5304">
        <v>5</v>
      </c>
      <c r="I5304">
        <v>27</v>
      </c>
      <c r="J5304">
        <v>1126</v>
      </c>
      <c r="K5304">
        <v>1153</v>
      </c>
      <c r="L5304">
        <v>100</v>
      </c>
      <c r="M5304">
        <v>101</v>
      </c>
      <c r="N5304">
        <v>703</v>
      </c>
      <c r="O5304">
        <v>41</v>
      </c>
      <c r="P5304">
        <v>1847</v>
      </c>
      <c r="Q5304">
        <v>50</v>
      </c>
      <c r="R5304">
        <v>1897</v>
      </c>
      <c r="S5304">
        <v>65282</v>
      </c>
      <c r="T5304">
        <v>60969</v>
      </c>
    </row>
    <row r="5305" spans="1:21" x14ac:dyDescent="0.25">
      <c r="A5305" t="s">
        <v>538</v>
      </c>
      <c r="B5305" t="s">
        <v>25</v>
      </c>
      <c r="C5305">
        <v>21</v>
      </c>
      <c r="D5305" t="s">
        <v>37</v>
      </c>
      <c r="E5305">
        <v>46.499334529999999</v>
      </c>
      <c r="F5305">
        <v>11.35662422</v>
      </c>
      <c r="G5305">
        <v>293</v>
      </c>
      <c r="H5305">
        <v>23</v>
      </c>
      <c r="I5305">
        <v>316</v>
      </c>
      <c r="J5305">
        <v>5744</v>
      </c>
      <c r="K5305">
        <v>6060</v>
      </c>
      <c r="L5305">
        <v>429</v>
      </c>
      <c r="M5305">
        <v>437</v>
      </c>
      <c r="N5305">
        <v>2974</v>
      </c>
      <c r="O5305">
        <v>319</v>
      </c>
      <c r="P5305">
        <v>9353</v>
      </c>
      <c r="Q5305">
        <v>0</v>
      </c>
      <c r="R5305">
        <v>9353</v>
      </c>
      <c r="S5305">
        <v>238444</v>
      </c>
      <c r="T5305">
        <v>122791</v>
      </c>
    </row>
    <row r="5306" spans="1:21" x14ac:dyDescent="0.25">
      <c r="A5306" t="s">
        <v>538</v>
      </c>
      <c r="B5306" t="s">
        <v>25</v>
      </c>
      <c r="C5306">
        <v>22</v>
      </c>
      <c r="D5306" t="s">
        <v>38</v>
      </c>
      <c r="E5306">
        <v>46.068935109999998</v>
      </c>
      <c r="F5306">
        <v>11.121230969999999</v>
      </c>
      <c r="G5306">
        <v>178</v>
      </c>
      <c r="H5306">
        <v>11</v>
      </c>
      <c r="I5306">
        <v>189</v>
      </c>
      <c r="J5306">
        <v>1980</v>
      </c>
      <c r="K5306">
        <v>2169</v>
      </c>
      <c r="L5306">
        <v>69</v>
      </c>
      <c r="M5306">
        <v>187</v>
      </c>
      <c r="N5306">
        <v>6922</v>
      </c>
      <c r="O5306">
        <v>444</v>
      </c>
      <c r="P5306">
        <v>5415</v>
      </c>
      <c r="Q5306">
        <v>4120</v>
      </c>
      <c r="R5306">
        <v>9535</v>
      </c>
      <c r="S5306">
        <v>292699</v>
      </c>
      <c r="T5306">
        <v>115005</v>
      </c>
    </row>
    <row r="5307" spans="1:21" x14ac:dyDescent="0.25">
      <c r="A5307" t="s">
        <v>538</v>
      </c>
      <c r="B5307" t="s">
        <v>25</v>
      </c>
      <c r="C5307">
        <v>1</v>
      </c>
      <c r="D5307" t="s">
        <v>39</v>
      </c>
      <c r="E5307">
        <v>45.073274499999997</v>
      </c>
      <c r="F5307">
        <v>7.6806874829999998</v>
      </c>
      <c r="G5307">
        <v>3108</v>
      </c>
      <c r="H5307">
        <v>196</v>
      </c>
      <c r="I5307">
        <v>3304</v>
      </c>
      <c r="J5307">
        <v>32791</v>
      </c>
      <c r="K5307">
        <v>36095</v>
      </c>
      <c r="L5307">
        <v>1681</v>
      </c>
      <c r="M5307">
        <v>2003</v>
      </c>
      <c r="N5307">
        <v>34153</v>
      </c>
      <c r="O5307">
        <v>4415</v>
      </c>
      <c r="P5307">
        <v>34275</v>
      </c>
      <c r="Q5307">
        <v>40388</v>
      </c>
      <c r="R5307">
        <v>74663</v>
      </c>
      <c r="S5307">
        <v>1050421</v>
      </c>
      <c r="T5307">
        <v>652762</v>
      </c>
    </row>
    <row r="5308" spans="1:21" x14ac:dyDescent="0.25">
      <c r="A5308" t="s">
        <v>538</v>
      </c>
      <c r="B5308" t="s">
        <v>25</v>
      </c>
      <c r="C5308">
        <v>16</v>
      </c>
      <c r="D5308" t="s">
        <v>40</v>
      </c>
      <c r="E5308">
        <v>41.125595760000003</v>
      </c>
      <c r="F5308">
        <v>16.86736689</v>
      </c>
      <c r="G5308">
        <v>705</v>
      </c>
      <c r="H5308">
        <v>88</v>
      </c>
      <c r="I5308">
        <v>793</v>
      </c>
      <c r="J5308">
        <v>11776</v>
      </c>
      <c r="K5308">
        <v>12569</v>
      </c>
      <c r="L5308">
        <v>537</v>
      </c>
      <c r="M5308">
        <v>626</v>
      </c>
      <c r="N5308">
        <v>6619</v>
      </c>
      <c r="O5308">
        <v>740</v>
      </c>
      <c r="P5308">
        <v>5486</v>
      </c>
      <c r="Q5308">
        <v>14442</v>
      </c>
      <c r="R5308">
        <v>19928</v>
      </c>
      <c r="S5308">
        <v>567138</v>
      </c>
      <c r="T5308">
        <v>402022</v>
      </c>
    </row>
    <row r="5309" spans="1:21" x14ac:dyDescent="0.25">
      <c r="A5309" t="s">
        <v>538</v>
      </c>
      <c r="B5309" t="s">
        <v>25</v>
      </c>
      <c r="C5309">
        <v>20</v>
      </c>
      <c r="D5309" t="s">
        <v>41</v>
      </c>
      <c r="E5309">
        <v>39.215311919999998</v>
      </c>
      <c r="F5309">
        <v>9.1106163060000007</v>
      </c>
      <c r="G5309">
        <v>339</v>
      </c>
      <c r="H5309">
        <v>43</v>
      </c>
      <c r="I5309">
        <v>382</v>
      </c>
      <c r="J5309">
        <v>6271</v>
      </c>
      <c r="K5309">
        <v>6653</v>
      </c>
      <c r="L5309">
        <v>275</v>
      </c>
      <c r="M5309">
        <v>324</v>
      </c>
      <c r="N5309">
        <v>3266</v>
      </c>
      <c r="O5309">
        <v>235</v>
      </c>
      <c r="P5309">
        <v>3838</v>
      </c>
      <c r="Q5309">
        <v>6316</v>
      </c>
      <c r="R5309">
        <v>10154</v>
      </c>
      <c r="S5309">
        <v>273941</v>
      </c>
      <c r="T5309">
        <v>232724</v>
      </c>
    </row>
    <row r="5310" spans="1:21" x14ac:dyDescent="0.25">
      <c r="A5310" t="s">
        <v>538</v>
      </c>
      <c r="B5310" t="s">
        <v>25</v>
      </c>
      <c r="C5310">
        <v>19</v>
      </c>
      <c r="D5310" t="s">
        <v>42</v>
      </c>
      <c r="E5310">
        <v>38.115697249999997</v>
      </c>
      <c r="F5310">
        <v>13.362356699999999</v>
      </c>
      <c r="G5310">
        <v>1025</v>
      </c>
      <c r="H5310">
        <v>142</v>
      </c>
      <c r="I5310">
        <v>1167</v>
      </c>
      <c r="J5310">
        <v>14897</v>
      </c>
      <c r="K5310">
        <v>16064</v>
      </c>
      <c r="L5310">
        <v>740</v>
      </c>
      <c r="M5310">
        <v>1024</v>
      </c>
      <c r="N5310">
        <v>7277</v>
      </c>
      <c r="O5310">
        <v>536</v>
      </c>
      <c r="P5310">
        <v>15095</v>
      </c>
      <c r="Q5310">
        <v>8782</v>
      </c>
      <c r="R5310">
        <v>23877</v>
      </c>
      <c r="S5310">
        <v>701356</v>
      </c>
      <c r="T5310">
        <v>492862</v>
      </c>
    </row>
    <row r="5311" spans="1:21" x14ac:dyDescent="0.25">
      <c r="A5311" t="s">
        <v>538</v>
      </c>
      <c r="B5311" t="s">
        <v>25</v>
      </c>
      <c r="C5311">
        <v>9</v>
      </c>
      <c r="D5311" t="s">
        <v>43</v>
      </c>
      <c r="E5311">
        <v>43.76923077</v>
      </c>
      <c r="F5311">
        <v>11.25588885</v>
      </c>
      <c r="G5311">
        <v>1217</v>
      </c>
      <c r="H5311">
        <v>182</v>
      </c>
      <c r="I5311">
        <v>1399</v>
      </c>
      <c r="J5311">
        <v>30336</v>
      </c>
      <c r="K5311">
        <v>31735</v>
      </c>
      <c r="L5311">
        <v>1761</v>
      </c>
      <c r="M5311">
        <v>2009</v>
      </c>
      <c r="N5311">
        <v>15529</v>
      </c>
      <c r="O5311">
        <v>1387</v>
      </c>
      <c r="P5311">
        <v>39186</v>
      </c>
      <c r="Q5311">
        <v>9465</v>
      </c>
      <c r="R5311">
        <v>48651</v>
      </c>
      <c r="S5311">
        <v>1118732</v>
      </c>
      <c r="T5311">
        <v>743951</v>
      </c>
      <c r="U5311" t="s">
        <v>540</v>
      </c>
    </row>
    <row r="5312" spans="1:21" x14ac:dyDescent="0.25">
      <c r="A5312" t="s">
        <v>538</v>
      </c>
      <c r="B5312" t="s">
        <v>25</v>
      </c>
      <c r="C5312">
        <v>10</v>
      </c>
      <c r="D5312" t="s">
        <v>44</v>
      </c>
      <c r="E5312">
        <v>43.106758409999998</v>
      </c>
      <c r="F5312">
        <v>12.38824698</v>
      </c>
      <c r="G5312">
        <v>308</v>
      </c>
      <c r="H5312">
        <v>46</v>
      </c>
      <c r="I5312">
        <v>354</v>
      </c>
      <c r="J5312">
        <v>6972</v>
      </c>
      <c r="K5312">
        <v>7326</v>
      </c>
      <c r="L5312">
        <v>116</v>
      </c>
      <c r="M5312">
        <v>193</v>
      </c>
      <c r="N5312">
        <v>3674</v>
      </c>
      <c r="O5312">
        <v>140</v>
      </c>
      <c r="P5312">
        <v>3290</v>
      </c>
      <c r="Q5312">
        <v>7850</v>
      </c>
      <c r="R5312">
        <v>11140</v>
      </c>
      <c r="S5312">
        <v>302745</v>
      </c>
      <c r="T5312">
        <v>175793</v>
      </c>
    </row>
    <row r="5313" spans="1:21" x14ac:dyDescent="0.25">
      <c r="A5313" t="s">
        <v>538</v>
      </c>
      <c r="B5313" t="s">
        <v>25</v>
      </c>
      <c r="C5313">
        <v>2</v>
      </c>
      <c r="D5313" t="s">
        <v>45</v>
      </c>
      <c r="E5313">
        <v>45.737502859999999</v>
      </c>
      <c r="F5313">
        <v>7.3201493659999999</v>
      </c>
      <c r="G5313">
        <v>167</v>
      </c>
      <c r="H5313">
        <v>12</v>
      </c>
      <c r="I5313">
        <v>179</v>
      </c>
      <c r="J5313">
        <v>1833</v>
      </c>
      <c r="K5313">
        <v>2012</v>
      </c>
      <c r="L5313">
        <v>92</v>
      </c>
      <c r="M5313">
        <v>122</v>
      </c>
      <c r="N5313">
        <v>1306</v>
      </c>
      <c r="O5313">
        <v>179</v>
      </c>
      <c r="P5313">
        <v>3080</v>
      </c>
      <c r="Q5313">
        <v>417</v>
      </c>
      <c r="R5313">
        <v>3497</v>
      </c>
      <c r="S5313">
        <v>42151</v>
      </c>
      <c r="T5313">
        <v>26356</v>
      </c>
    </row>
    <row r="5314" spans="1:21" x14ac:dyDescent="0.25">
      <c r="A5314" t="s">
        <v>538</v>
      </c>
      <c r="B5314" t="s">
        <v>25</v>
      </c>
      <c r="C5314">
        <v>5</v>
      </c>
      <c r="D5314" t="s">
        <v>46</v>
      </c>
      <c r="E5314">
        <v>45.434904850000002</v>
      </c>
      <c r="F5314">
        <v>12.33845213</v>
      </c>
      <c r="G5314">
        <v>873</v>
      </c>
      <c r="H5314">
        <v>136</v>
      </c>
      <c r="I5314">
        <v>1009</v>
      </c>
      <c r="J5314">
        <v>31924</v>
      </c>
      <c r="K5314">
        <v>32933</v>
      </c>
      <c r="L5314">
        <v>1519</v>
      </c>
      <c r="M5314">
        <v>1544</v>
      </c>
      <c r="N5314">
        <v>25437</v>
      </c>
      <c r="O5314">
        <v>2427</v>
      </c>
      <c r="P5314">
        <v>25103</v>
      </c>
      <c r="Q5314">
        <v>35694</v>
      </c>
      <c r="R5314">
        <v>60797</v>
      </c>
      <c r="S5314">
        <v>2350517</v>
      </c>
      <c r="T5314">
        <v>912972</v>
      </c>
    </row>
    <row r="5315" spans="1:21" x14ac:dyDescent="0.25">
      <c r="A5315" t="s">
        <v>541</v>
      </c>
      <c r="B5315" t="s">
        <v>25</v>
      </c>
      <c r="C5315">
        <v>13</v>
      </c>
      <c r="D5315" t="s">
        <v>26</v>
      </c>
      <c r="E5315">
        <v>42.351221959999997</v>
      </c>
      <c r="F5315">
        <v>13.39843823</v>
      </c>
      <c r="G5315">
        <v>429</v>
      </c>
      <c r="H5315">
        <v>38</v>
      </c>
      <c r="I5315">
        <v>467</v>
      </c>
      <c r="J5315">
        <v>7180</v>
      </c>
      <c r="K5315">
        <v>7647</v>
      </c>
      <c r="L5315">
        <v>556</v>
      </c>
      <c r="M5315">
        <v>601</v>
      </c>
      <c r="N5315">
        <v>3909</v>
      </c>
      <c r="O5315">
        <v>564</v>
      </c>
      <c r="P5315">
        <v>7026</v>
      </c>
      <c r="Q5315">
        <v>5094</v>
      </c>
      <c r="R5315">
        <v>12120</v>
      </c>
      <c r="S5315">
        <v>298279</v>
      </c>
      <c r="T5315">
        <v>184865</v>
      </c>
    </row>
    <row r="5316" spans="1:21" x14ac:dyDescent="0.25">
      <c r="A5316" t="s">
        <v>541</v>
      </c>
      <c r="B5316" t="s">
        <v>25</v>
      </c>
      <c r="C5316">
        <v>17</v>
      </c>
      <c r="D5316" t="s">
        <v>27</v>
      </c>
      <c r="E5316">
        <v>40.639470520000003</v>
      </c>
      <c r="F5316">
        <v>15.805148340000001</v>
      </c>
      <c r="G5316">
        <v>87</v>
      </c>
      <c r="H5316">
        <v>11</v>
      </c>
      <c r="I5316">
        <v>98</v>
      </c>
      <c r="J5316">
        <v>1681</v>
      </c>
      <c r="K5316">
        <v>1779</v>
      </c>
      <c r="L5316">
        <v>84</v>
      </c>
      <c r="M5316">
        <v>102</v>
      </c>
      <c r="N5316">
        <v>729</v>
      </c>
      <c r="O5316">
        <v>54</v>
      </c>
      <c r="P5316">
        <v>963</v>
      </c>
      <c r="Q5316">
        <v>1599</v>
      </c>
      <c r="R5316">
        <v>2562</v>
      </c>
      <c r="S5316">
        <v>108261</v>
      </c>
      <c r="T5316">
        <v>107396</v>
      </c>
    </row>
    <row r="5317" spans="1:21" x14ac:dyDescent="0.25">
      <c r="A5317" t="s">
        <v>541</v>
      </c>
      <c r="B5317" t="s">
        <v>25</v>
      </c>
      <c r="C5317">
        <v>18</v>
      </c>
      <c r="D5317" t="s">
        <v>28</v>
      </c>
      <c r="E5317">
        <v>38.905975980000001</v>
      </c>
      <c r="F5317">
        <v>16.594401940000001</v>
      </c>
      <c r="G5317">
        <v>184</v>
      </c>
      <c r="H5317">
        <v>26</v>
      </c>
      <c r="I5317">
        <v>210</v>
      </c>
      <c r="J5317">
        <v>3430</v>
      </c>
      <c r="K5317">
        <v>3640</v>
      </c>
      <c r="L5317">
        <v>35</v>
      </c>
      <c r="M5317">
        <v>266</v>
      </c>
      <c r="N5317">
        <v>2069</v>
      </c>
      <c r="O5317">
        <v>121</v>
      </c>
      <c r="P5317">
        <v>1218</v>
      </c>
      <c r="Q5317">
        <v>4612</v>
      </c>
      <c r="R5317">
        <v>5830</v>
      </c>
      <c r="S5317">
        <v>283075</v>
      </c>
      <c r="T5317">
        <v>280076</v>
      </c>
    </row>
    <row r="5318" spans="1:21" x14ac:dyDescent="0.25">
      <c r="A5318" t="s">
        <v>541</v>
      </c>
      <c r="B5318" t="s">
        <v>25</v>
      </c>
      <c r="C5318">
        <v>15</v>
      </c>
      <c r="D5318" t="s">
        <v>29</v>
      </c>
      <c r="E5318">
        <v>40.839565550000003</v>
      </c>
      <c r="F5318">
        <v>14.250849840000001</v>
      </c>
      <c r="G5318">
        <v>1497</v>
      </c>
      <c r="H5318">
        <v>227</v>
      </c>
      <c r="I5318">
        <v>1724</v>
      </c>
      <c r="J5318">
        <v>48995</v>
      </c>
      <c r="K5318">
        <v>50719</v>
      </c>
      <c r="L5318">
        <v>1949</v>
      </c>
      <c r="M5318">
        <v>2971</v>
      </c>
      <c r="N5318">
        <v>13989</v>
      </c>
      <c r="O5318">
        <v>724</v>
      </c>
      <c r="P5318">
        <v>62798</v>
      </c>
      <c r="Q5318">
        <v>2634</v>
      </c>
      <c r="R5318">
        <v>65432</v>
      </c>
      <c r="S5318">
        <v>1010052</v>
      </c>
      <c r="T5318">
        <v>688589</v>
      </c>
    </row>
    <row r="5319" spans="1:21" x14ac:dyDescent="0.25">
      <c r="A5319" t="s">
        <v>541</v>
      </c>
      <c r="B5319" t="s">
        <v>25</v>
      </c>
      <c r="C5319">
        <v>8</v>
      </c>
      <c r="D5319" t="s">
        <v>30</v>
      </c>
      <c r="E5319">
        <v>44.494366810000002</v>
      </c>
      <c r="F5319">
        <v>11.341720799999999</v>
      </c>
      <c r="G5319">
        <v>1464</v>
      </c>
      <c r="H5319">
        <v>153</v>
      </c>
      <c r="I5319">
        <v>1617</v>
      </c>
      <c r="J5319">
        <v>26731</v>
      </c>
      <c r="K5319">
        <v>28348</v>
      </c>
      <c r="L5319">
        <v>1856</v>
      </c>
      <c r="M5319">
        <v>1912</v>
      </c>
      <c r="N5319">
        <v>28123</v>
      </c>
      <c r="O5319">
        <v>4687</v>
      </c>
      <c r="P5319">
        <v>44063</v>
      </c>
      <c r="Q5319">
        <v>17095</v>
      </c>
      <c r="R5319">
        <v>61158</v>
      </c>
      <c r="S5319">
        <v>1635729</v>
      </c>
      <c r="T5319">
        <v>874120</v>
      </c>
      <c r="U5319" t="s">
        <v>542</v>
      </c>
    </row>
    <row r="5320" spans="1:21" x14ac:dyDescent="0.25">
      <c r="A5320" t="s">
        <v>541</v>
      </c>
      <c r="B5320" t="s">
        <v>25</v>
      </c>
      <c r="C5320">
        <v>6</v>
      </c>
      <c r="D5320" t="s">
        <v>31</v>
      </c>
      <c r="E5320">
        <v>45.649435400000002</v>
      </c>
      <c r="F5320">
        <v>13.76813649</v>
      </c>
      <c r="G5320">
        <v>205</v>
      </c>
      <c r="H5320">
        <v>39</v>
      </c>
      <c r="I5320">
        <v>244</v>
      </c>
      <c r="J5320">
        <v>5514</v>
      </c>
      <c r="K5320">
        <v>5758</v>
      </c>
      <c r="L5320">
        <v>205</v>
      </c>
      <c r="M5320">
        <v>366</v>
      </c>
      <c r="N5320">
        <v>5659</v>
      </c>
      <c r="O5320">
        <v>411</v>
      </c>
      <c r="P5320">
        <v>10476</v>
      </c>
      <c r="Q5320">
        <v>1352</v>
      </c>
      <c r="R5320">
        <v>11828</v>
      </c>
      <c r="S5320">
        <v>550607</v>
      </c>
      <c r="T5320">
        <v>233148</v>
      </c>
    </row>
    <row r="5321" spans="1:21" x14ac:dyDescent="0.25">
      <c r="A5321" t="s">
        <v>541</v>
      </c>
      <c r="B5321" t="s">
        <v>25</v>
      </c>
      <c r="C5321">
        <v>12</v>
      </c>
      <c r="D5321" t="s">
        <v>32</v>
      </c>
      <c r="E5321">
        <v>41.89277044</v>
      </c>
      <c r="F5321">
        <v>12.483667219999999</v>
      </c>
      <c r="G5321">
        <v>2192</v>
      </c>
      <c r="H5321">
        <v>197</v>
      </c>
      <c r="I5321">
        <v>2389</v>
      </c>
      <c r="J5321">
        <v>37340</v>
      </c>
      <c r="K5321">
        <v>39729</v>
      </c>
      <c r="L5321">
        <v>1946</v>
      </c>
      <c r="M5321">
        <v>2209</v>
      </c>
      <c r="N5321">
        <v>11837</v>
      </c>
      <c r="O5321">
        <v>1275</v>
      </c>
      <c r="P5321">
        <v>17037</v>
      </c>
      <c r="Q5321">
        <v>35804</v>
      </c>
      <c r="R5321">
        <v>52841</v>
      </c>
      <c r="S5321">
        <v>1505664</v>
      </c>
      <c r="T5321">
        <v>1227238</v>
      </c>
    </row>
    <row r="5322" spans="1:21" x14ac:dyDescent="0.25">
      <c r="A5322" t="s">
        <v>541</v>
      </c>
      <c r="B5322" t="s">
        <v>25</v>
      </c>
      <c r="C5322">
        <v>7</v>
      </c>
      <c r="D5322" t="s">
        <v>33</v>
      </c>
      <c r="E5322">
        <v>44.411493149999998</v>
      </c>
      <c r="F5322">
        <v>8.9326992000000001</v>
      </c>
      <c r="G5322">
        <v>1147</v>
      </c>
      <c r="H5322">
        <v>64</v>
      </c>
      <c r="I5322">
        <v>1211</v>
      </c>
      <c r="J5322">
        <v>8618</v>
      </c>
      <c r="K5322">
        <v>9829</v>
      </c>
      <c r="L5322">
        <v>535</v>
      </c>
      <c r="M5322">
        <v>1052</v>
      </c>
      <c r="N5322">
        <v>19356</v>
      </c>
      <c r="O5322">
        <v>1810</v>
      </c>
      <c r="P5322">
        <v>21800</v>
      </c>
      <c r="Q5322">
        <v>9195</v>
      </c>
      <c r="R5322">
        <v>30995</v>
      </c>
      <c r="S5322">
        <v>457185</v>
      </c>
      <c r="T5322">
        <v>235736</v>
      </c>
    </row>
    <row r="5323" spans="1:21" x14ac:dyDescent="0.25">
      <c r="A5323" t="s">
        <v>541</v>
      </c>
      <c r="B5323" t="s">
        <v>25</v>
      </c>
      <c r="C5323">
        <v>3</v>
      </c>
      <c r="D5323" t="s">
        <v>34</v>
      </c>
      <c r="E5323">
        <v>45.46679409</v>
      </c>
      <c r="F5323">
        <v>9.1903474040000006</v>
      </c>
      <c r="G5323">
        <v>4740</v>
      </c>
      <c r="H5323">
        <v>475</v>
      </c>
      <c r="I5323">
        <v>5215</v>
      </c>
      <c r="J5323">
        <v>93351</v>
      </c>
      <c r="K5323">
        <v>98566</v>
      </c>
      <c r="L5323">
        <v>4148</v>
      </c>
      <c r="M5323">
        <v>6804</v>
      </c>
      <c r="N5323">
        <v>100115</v>
      </c>
      <c r="O5323">
        <v>17752</v>
      </c>
      <c r="P5323">
        <v>171744</v>
      </c>
      <c r="Q5323">
        <v>44689</v>
      </c>
      <c r="R5323">
        <v>216433</v>
      </c>
      <c r="S5323">
        <v>3040698</v>
      </c>
      <c r="T5323">
        <v>1889116</v>
      </c>
    </row>
    <row r="5324" spans="1:21" x14ac:dyDescent="0.25">
      <c r="A5324" t="s">
        <v>541</v>
      </c>
      <c r="B5324" t="s">
        <v>25</v>
      </c>
      <c r="C5324">
        <v>11</v>
      </c>
      <c r="D5324" t="s">
        <v>35</v>
      </c>
      <c r="E5324">
        <v>43.616759729999998</v>
      </c>
      <c r="F5324">
        <v>13.518875299999999</v>
      </c>
      <c r="G5324">
        <v>374</v>
      </c>
      <c r="H5324">
        <v>53</v>
      </c>
      <c r="I5324">
        <v>427</v>
      </c>
      <c r="J5324">
        <v>6990</v>
      </c>
      <c r="K5324">
        <v>7417</v>
      </c>
      <c r="L5324">
        <v>375</v>
      </c>
      <c r="M5324">
        <v>431</v>
      </c>
      <c r="N5324">
        <v>7160</v>
      </c>
      <c r="O5324">
        <v>1031</v>
      </c>
      <c r="P5324">
        <v>15421</v>
      </c>
      <c r="Q5324">
        <v>187</v>
      </c>
      <c r="R5324">
        <v>15608</v>
      </c>
      <c r="S5324">
        <v>328103</v>
      </c>
      <c r="T5324">
        <v>192435</v>
      </c>
    </row>
    <row r="5325" spans="1:21" x14ac:dyDescent="0.25">
      <c r="A5325" t="s">
        <v>541</v>
      </c>
      <c r="B5325" t="s">
        <v>25</v>
      </c>
      <c r="C5325">
        <v>14</v>
      </c>
      <c r="D5325" t="s">
        <v>36</v>
      </c>
      <c r="E5325">
        <v>41.557747540000001</v>
      </c>
      <c r="F5325">
        <v>14.65916051</v>
      </c>
      <c r="G5325">
        <v>24</v>
      </c>
      <c r="H5325">
        <v>6</v>
      </c>
      <c r="I5325">
        <v>30</v>
      </c>
      <c r="J5325">
        <v>1214</v>
      </c>
      <c r="K5325">
        <v>1244</v>
      </c>
      <c r="L5325">
        <v>91</v>
      </c>
      <c r="M5325">
        <v>93</v>
      </c>
      <c r="N5325">
        <v>705</v>
      </c>
      <c r="O5325">
        <v>41</v>
      </c>
      <c r="P5325">
        <v>1940</v>
      </c>
      <c r="Q5325">
        <v>50</v>
      </c>
      <c r="R5325">
        <v>1990</v>
      </c>
      <c r="S5325">
        <v>65986</v>
      </c>
      <c r="T5325">
        <v>61642</v>
      </c>
    </row>
    <row r="5326" spans="1:21" x14ac:dyDescent="0.25">
      <c r="A5326" t="s">
        <v>541</v>
      </c>
      <c r="B5326" t="s">
        <v>25</v>
      </c>
      <c r="C5326">
        <v>21</v>
      </c>
      <c r="D5326" t="s">
        <v>37</v>
      </c>
      <c r="E5326">
        <v>46.499334529999999</v>
      </c>
      <c r="F5326">
        <v>11.35662422</v>
      </c>
      <c r="G5326">
        <v>287</v>
      </c>
      <c r="H5326">
        <v>28</v>
      </c>
      <c r="I5326">
        <v>315</v>
      </c>
      <c r="J5326">
        <v>6237</v>
      </c>
      <c r="K5326">
        <v>6552</v>
      </c>
      <c r="L5326">
        <v>492</v>
      </c>
      <c r="M5326">
        <v>495</v>
      </c>
      <c r="N5326">
        <v>2976</v>
      </c>
      <c r="O5326">
        <v>320</v>
      </c>
      <c r="P5326">
        <v>9848</v>
      </c>
      <c r="Q5326">
        <v>0</v>
      </c>
      <c r="R5326">
        <v>9848</v>
      </c>
      <c r="S5326">
        <v>240990</v>
      </c>
      <c r="T5326">
        <v>123854</v>
      </c>
    </row>
    <row r="5327" spans="1:21" x14ac:dyDescent="0.25">
      <c r="A5327" t="s">
        <v>541</v>
      </c>
      <c r="B5327" t="s">
        <v>25</v>
      </c>
      <c r="C5327">
        <v>22</v>
      </c>
      <c r="D5327" t="s">
        <v>38</v>
      </c>
      <c r="E5327">
        <v>46.068935109999998</v>
      </c>
      <c r="F5327">
        <v>11.121230969999999</v>
      </c>
      <c r="G5327">
        <v>200</v>
      </c>
      <c r="H5327">
        <v>12</v>
      </c>
      <c r="I5327">
        <v>212</v>
      </c>
      <c r="J5327">
        <v>2050</v>
      </c>
      <c r="K5327">
        <v>2262</v>
      </c>
      <c r="L5327">
        <v>93</v>
      </c>
      <c r="M5327">
        <v>112</v>
      </c>
      <c r="N5327">
        <v>6938</v>
      </c>
      <c r="O5327">
        <v>447</v>
      </c>
      <c r="P5327">
        <v>5451</v>
      </c>
      <c r="Q5327">
        <v>4196</v>
      </c>
      <c r="R5327">
        <v>9647</v>
      </c>
      <c r="S5327">
        <v>294266</v>
      </c>
      <c r="T5327">
        <v>115196</v>
      </c>
    </row>
    <row r="5328" spans="1:21" x14ac:dyDescent="0.25">
      <c r="A5328" t="s">
        <v>541</v>
      </c>
      <c r="B5328" t="s">
        <v>25</v>
      </c>
      <c r="C5328">
        <v>1</v>
      </c>
      <c r="D5328" t="s">
        <v>39</v>
      </c>
      <c r="E5328">
        <v>45.073274499999997</v>
      </c>
      <c r="F5328">
        <v>7.6806874829999998</v>
      </c>
      <c r="G5328">
        <v>3379</v>
      </c>
      <c r="H5328">
        <v>213</v>
      </c>
      <c r="I5328">
        <v>3592</v>
      </c>
      <c r="J5328">
        <v>35121</v>
      </c>
      <c r="K5328">
        <v>38713</v>
      </c>
      <c r="L5328">
        <v>2618</v>
      </c>
      <c r="M5328">
        <v>3169</v>
      </c>
      <c r="N5328">
        <v>34675</v>
      </c>
      <c r="O5328">
        <v>4444</v>
      </c>
      <c r="P5328">
        <v>35311</v>
      </c>
      <c r="Q5328">
        <v>42521</v>
      </c>
      <c r="R5328">
        <v>77832</v>
      </c>
      <c r="S5328">
        <v>1063115</v>
      </c>
      <c r="T5328">
        <v>664753</v>
      </c>
    </row>
    <row r="5329" spans="1:21" x14ac:dyDescent="0.25">
      <c r="A5329" t="s">
        <v>541</v>
      </c>
      <c r="B5329" t="s">
        <v>25</v>
      </c>
      <c r="C5329">
        <v>16</v>
      </c>
      <c r="D5329" t="s">
        <v>40</v>
      </c>
      <c r="E5329">
        <v>41.125595760000003</v>
      </c>
      <c r="F5329">
        <v>16.86736689</v>
      </c>
      <c r="G5329">
        <v>749</v>
      </c>
      <c r="H5329">
        <v>95</v>
      </c>
      <c r="I5329">
        <v>844</v>
      </c>
      <c r="J5329">
        <v>12681</v>
      </c>
      <c r="K5329">
        <v>13525</v>
      </c>
      <c r="L5329">
        <v>956</v>
      </c>
      <c r="M5329">
        <v>1163</v>
      </c>
      <c r="N5329">
        <v>6813</v>
      </c>
      <c r="O5329">
        <v>753</v>
      </c>
      <c r="P5329">
        <v>5882</v>
      </c>
      <c r="Q5329">
        <v>15209</v>
      </c>
      <c r="R5329">
        <v>21091</v>
      </c>
      <c r="S5329">
        <v>573093</v>
      </c>
      <c r="T5329">
        <v>408246</v>
      </c>
      <c r="U5329" t="s">
        <v>543</v>
      </c>
    </row>
    <row r="5330" spans="1:21" x14ac:dyDescent="0.25">
      <c r="A5330" t="s">
        <v>541</v>
      </c>
      <c r="B5330" t="s">
        <v>25</v>
      </c>
      <c r="C5330">
        <v>20</v>
      </c>
      <c r="D5330" t="s">
        <v>41</v>
      </c>
      <c r="E5330">
        <v>39.215311919999998</v>
      </c>
      <c r="F5330">
        <v>9.1106163060000007</v>
      </c>
      <c r="G5330">
        <v>337</v>
      </c>
      <c r="H5330">
        <v>45</v>
      </c>
      <c r="I5330">
        <v>382</v>
      </c>
      <c r="J5330">
        <v>6526</v>
      </c>
      <c r="K5330">
        <v>6908</v>
      </c>
      <c r="L5330">
        <v>255</v>
      </c>
      <c r="M5330">
        <v>302</v>
      </c>
      <c r="N5330">
        <v>3309</v>
      </c>
      <c r="O5330">
        <v>239</v>
      </c>
      <c r="P5330">
        <v>3975</v>
      </c>
      <c r="Q5330">
        <v>6481</v>
      </c>
      <c r="R5330">
        <v>10456</v>
      </c>
      <c r="S5330">
        <v>276430</v>
      </c>
      <c r="T5330">
        <v>234643</v>
      </c>
    </row>
    <row r="5331" spans="1:21" x14ac:dyDescent="0.25">
      <c r="A5331" t="s">
        <v>541</v>
      </c>
      <c r="B5331" t="s">
        <v>25</v>
      </c>
      <c r="C5331">
        <v>19</v>
      </c>
      <c r="D5331" t="s">
        <v>42</v>
      </c>
      <c r="E5331">
        <v>38.115697249999997</v>
      </c>
      <c r="F5331">
        <v>13.362356699999999</v>
      </c>
      <c r="G5331">
        <v>1072</v>
      </c>
      <c r="H5331">
        <v>150</v>
      </c>
      <c r="I5331">
        <v>1222</v>
      </c>
      <c r="J5331">
        <v>15584</v>
      </c>
      <c r="K5331">
        <v>16806</v>
      </c>
      <c r="L5331">
        <v>742</v>
      </c>
      <c r="M5331">
        <v>1048</v>
      </c>
      <c r="N5331">
        <v>7569</v>
      </c>
      <c r="O5331">
        <v>550</v>
      </c>
      <c r="P5331">
        <v>15643</v>
      </c>
      <c r="Q5331">
        <v>9282</v>
      </c>
      <c r="R5331">
        <v>24925</v>
      </c>
      <c r="S5331">
        <v>709371</v>
      </c>
      <c r="T5331">
        <v>497218</v>
      </c>
    </row>
    <row r="5332" spans="1:21" x14ac:dyDescent="0.25">
      <c r="A5332" t="s">
        <v>541</v>
      </c>
      <c r="B5332" t="s">
        <v>25</v>
      </c>
      <c r="C5332">
        <v>9</v>
      </c>
      <c r="D5332" t="s">
        <v>43</v>
      </c>
      <c r="E5332">
        <v>43.76923077</v>
      </c>
      <c r="F5332">
        <v>11.25588885</v>
      </c>
      <c r="G5332">
        <v>1261</v>
      </c>
      <c r="H5332">
        <v>190</v>
      </c>
      <c r="I5332">
        <v>1451</v>
      </c>
      <c r="J5332">
        <v>32466</v>
      </c>
      <c r="K5332">
        <v>33917</v>
      </c>
      <c r="L5332">
        <v>2182</v>
      </c>
      <c r="M5332">
        <v>2336</v>
      </c>
      <c r="N5332">
        <v>15667</v>
      </c>
      <c r="O5332">
        <v>1403</v>
      </c>
      <c r="P5332">
        <v>41133</v>
      </c>
      <c r="Q5332">
        <v>9854</v>
      </c>
      <c r="R5332">
        <v>50987</v>
      </c>
      <c r="S5332">
        <v>1133147</v>
      </c>
      <c r="T5332">
        <v>753032</v>
      </c>
      <c r="U5332" t="s">
        <v>544</v>
      </c>
    </row>
    <row r="5333" spans="1:21" x14ac:dyDescent="0.25">
      <c r="A5333" t="s">
        <v>541</v>
      </c>
      <c r="B5333" t="s">
        <v>25</v>
      </c>
      <c r="C5333">
        <v>10</v>
      </c>
      <c r="D5333" t="s">
        <v>44</v>
      </c>
      <c r="E5333">
        <v>43.106758409999998</v>
      </c>
      <c r="F5333">
        <v>12.38824698</v>
      </c>
      <c r="G5333">
        <v>305</v>
      </c>
      <c r="H5333">
        <v>48</v>
      </c>
      <c r="I5333">
        <v>353</v>
      </c>
      <c r="J5333">
        <v>7214</v>
      </c>
      <c r="K5333">
        <v>7567</v>
      </c>
      <c r="L5333">
        <v>241</v>
      </c>
      <c r="M5333">
        <v>420</v>
      </c>
      <c r="N5333">
        <v>3845</v>
      </c>
      <c r="O5333">
        <v>148</v>
      </c>
      <c r="P5333">
        <v>3360</v>
      </c>
      <c r="Q5333">
        <v>8200</v>
      </c>
      <c r="R5333">
        <v>11560</v>
      </c>
      <c r="S5333">
        <v>307285</v>
      </c>
      <c r="T5333">
        <v>178056</v>
      </c>
    </row>
    <row r="5334" spans="1:21" x14ac:dyDescent="0.25">
      <c r="A5334" t="s">
        <v>541</v>
      </c>
      <c r="B5334" t="s">
        <v>25</v>
      </c>
      <c r="C5334">
        <v>2</v>
      </c>
      <c r="D5334" t="s">
        <v>45</v>
      </c>
      <c r="E5334">
        <v>45.737502859999999</v>
      </c>
      <c r="F5334">
        <v>7.3201493659999999</v>
      </c>
      <c r="G5334">
        <v>170</v>
      </c>
      <c r="H5334">
        <v>13</v>
      </c>
      <c r="I5334">
        <v>183</v>
      </c>
      <c r="J5334">
        <v>1867</v>
      </c>
      <c r="K5334">
        <v>2050</v>
      </c>
      <c r="L5334">
        <v>38</v>
      </c>
      <c r="M5334">
        <v>94</v>
      </c>
      <c r="N5334">
        <v>1361</v>
      </c>
      <c r="O5334">
        <v>180</v>
      </c>
      <c r="P5334">
        <v>3164</v>
      </c>
      <c r="Q5334">
        <v>427</v>
      </c>
      <c r="R5334">
        <v>3591</v>
      </c>
      <c r="S5334">
        <v>42561</v>
      </c>
      <c r="T5334">
        <v>26492</v>
      </c>
    </row>
    <row r="5335" spans="1:21" x14ac:dyDescent="0.25">
      <c r="A5335" t="s">
        <v>541</v>
      </c>
      <c r="B5335" t="s">
        <v>25</v>
      </c>
      <c r="C5335">
        <v>5</v>
      </c>
      <c r="D5335" t="s">
        <v>46</v>
      </c>
      <c r="E5335">
        <v>45.434904850000002</v>
      </c>
      <c r="F5335">
        <v>12.33845213</v>
      </c>
      <c r="G5335">
        <v>1011</v>
      </c>
      <c r="H5335">
        <v>142</v>
      </c>
      <c r="I5335">
        <v>1153</v>
      </c>
      <c r="J5335">
        <v>34013</v>
      </c>
      <c r="K5335">
        <v>35166</v>
      </c>
      <c r="L5335">
        <v>2233</v>
      </c>
      <c r="M5335">
        <v>2298</v>
      </c>
      <c r="N5335">
        <v>25471</v>
      </c>
      <c r="O5335">
        <v>2458</v>
      </c>
      <c r="P5335">
        <v>25215</v>
      </c>
      <c r="Q5335">
        <v>37880</v>
      </c>
      <c r="R5335">
        <v>63095</v>
      </c>
      <c r="S5335">
        <v>2362039</v>
      </c>
      <c r="T5335">
        <v>917684</v>
      </c>
    </row>
    <row r="5336" spans="1:21" x14ac:dyDescent="0.25">
      <c r="A5336" t="s">
        <v>545</v>
      </c>
      <c r="B5336" t="s">
        <v>25</v>
      </c>
      <c r="C5336">
        <v>13</v>
      </c>
      <c r="D5336" t="s">
        <v>26</v>
      </c>
      <c r="E5336">
        <v>42.351221959999997</v>
      </c>
      <c r="F5336">
        <v>13.39843823</v>
      </c>
      <c r="G5336">
        <v>427</v>
      </c>
      <c r="H5336">
        <v>36</v>
      </c>
      <c r="I5336">
        <v>463</v>
      </c>
      <c r="J5336">
        <v>7569</v>
      </c>
      <c r="K5336">
        <v>8032</v>
      </c>
      <c r="L5336">
        <v>385</v>
      </c>
      <c r="M5336">
        <v>423</v>
      </c>
      <c r="N5336">
        <v>3943</v>
      </c>
      <c r="O5336">
        <v>568</v>
      </c>
      <c r="P5336">
        <v>7110</v>
      </c>
      <c r="Q5336">
        <v>5433</v>
      </c>
      <c r="R5336">
        <v>12543</v>
      </c>
      <c r="S5336">
        <v>301822</v>
      </c>
      <c r="T5336">
        <v>186722</v>
      </c>
    </row>
    <row r="5337" spans="1:21" x14ac:dyDescent="0.25">
      <c r="A5337" t="s">
        <v>545</v>
      </c>
      <c r="B5337" t="s">
        <v>25</v>
      </c>
      <c r="C5337">
        <v>17</v>
      </c>
      <c r="D5337" t="s">
        <v>27</v>
      </c>
      <c r="E5337">
        <v>40.639470520000003</v>
      </c>
      <c r="F5337">
        <v>15.805148340000001</v>
      </c>
      <c r="G5337">
        <v>89</v>
      </c>
      <c r="H5337">
        <v>15</v>
      </c>
      <c r="I5337">
        <v>104</v>
      </c>
      <c r="J5337">
        <v>1890</v>
      </c>
      <c r="K5337">
        <v>1994</v>
      </c>
      <c r="L5337">
        <v>215</v>
      </c>
      <c r="M5337">
        <v>226</v>
      </c>
      <c r="N5337">
        <v>740</v>
      </c>
      <c r="O5337">
        <v>54</v>
      </c>
      <c r="P5337">
        <v>1039</v>
      </c>
      <c r="Q5337">
        <v>1749</v>
      </c>
      <c r="R5337">
        <v>2788</v>
      </c>
      <c r="S5337">
        <v>109904</v>
      </c>
      <c r="T5337">
        <v>109034</v>
      </c>
    </row>
    <row r="5338" spans="1:21" x14ac:dyDescent="0.25">
      <c r="A5338" t="s">
        <v>545</v>
      </c>
      <c r="B5338" t="s">
        <v>25</v>
      </c>
      <c r="C5338">
        <v>18</v>
      </c>
      <c r="D5338" t="s">
        <v>28</v>
      </c>
      <c r="E5338">
        <v>38.905975980000001</v>
      </c>
      <c r="F5338">
        <v>16.594401940000001</v>
      </c>
      <c r="G5338">
        <v>212</v>
      </c>
      <c r="H5338">
        <v>11</v>
      </c>
      <c r="I5338">
        <v>223</v>
      </c>
      <c r="J5338">
        <v>3670</v>
      </c>
      <c r="K5338">
        <v>3893</v>
      </c>
      <c r="L5338">
        <v>253</v>
      </c>
      <c r="M5338">
        <v>262</v>
      </c>
      <c r="N5338">
        <v>2074</v>
      </c>
      <c r="O5338">
        <v>124</v>
      </c>
      <c r="P5338">
        <v>1218</v>
      </c>
      <c r="Q5338">
        <v>4874</v>
      </c>
      <c r="R5338">
        <v>6092</v>
      </c>
      <c r="S5338">
        <v>285949</v>
      </c>
      <c r="T5338">
        <v>282942</v>
      </c>
    </row>
    <row r="5339" spans="1:21" x14ac:dyDescent="0.25">
      <c r="A5339" t="s">
        <v>545</v>
      </c>
      <c r="B5339" t="s">
        <v>25</v>
      </c>
      <c r="C5339">
        <v>15</v>
      </c>
      <c r="D5339" t="s">
        <v>29</v>
      </c>
      <c r="E5339">
        <v>40.839565550000003</v>
      </c>
      <c r="F5339">
        <v>14.250849840000001</v>
      </c>
      <c r="G5339">
        <v>1569</v>
      </c>
      <c r="H5339">
        <v>175</v>
      </c>
      <c r="I5339">
        <v>1744</v>
      </c>
      <c r="J5339">
        <v>52744</v>
      </c>
      <c r="K5339">
        <v>54488</v>
      </c>
      <c r="L5339">
        <v>3769</v>
      </c>
      <c r="M5339">
        <v>4181</v>
      </c>
      <c r="N5339">
        <v>14386</v>
      </c>
      <c r="O5339">
        <v>739</v>
      </c>
      <c r="P5339">
        <v>66975</v>
      </c>
      <c r="Q5339">
        <v>2638</v>
      </c>
      <c r="R5339">
        <v>69613</v>
      </c>
      <c r="S5339">
        <v>1031736</v>
      </c>
      <c r="T5339">
        <v>706058</v>
      </c>
    </row>
    <row r="5340" spans="1:21" x14ac:dyDescent="0.25">
      <c r="A5340" t="s">
        <v>545</v>
      </c>
      <c r="B5340" t="s">
        <v>25</v>
      </c>
      <c r="C5340">
        <v>8</v>
      </c>
      <c r="D5340" t="s">
        <v>30</v>
      </c>
      <c r="E5340">
        <v>44.494366810000002</v>
      </c>
      <c r="F5340">
        <v>11.341720799999999</v>
      </c>
      <c r="G5340">
        <v>1554</v>
      </c>
      <c r="H5340">
        <v>161</v>
      </c>
      <c r="I5340">
        <v>1715</v>
      </c>
      <c r="J5340">
        <v>28259</v>
      </c>
      <c r="K5340">
        <v>29974</v>
      </c>
      <c r="L5340">
        <v>1626</v>
      </c>
      <c r="M5340">
        <v>1758</v>
      </c>
      <c r="N5340">
        <v>28241</v>
      </c>
      <c r="O5340">
        <v>4699</v>
      </c>
      <c r="P5340">
        <v>44922</v>
      </c>
      <c r="Q5340">
        <v>17992</v>
      </c>
      <c r="R5340">
        <v>62914</v>
      </c>
      <c r="S5340">
        <v>1654130</v>
      </c>
      <c r="T5340">
        <v>882474</v>
      </c>
      <c r="U5340" t="s">
        <v>536</v>
      </c>
    </row>
    <row r="5341" spans="1:21" x14ac:dyDescent="0.25">
      <c r="A5341" t="s">
        <v>545</v>
      </c>
      <c r="B5341" t="s">
        <v>25</v>
      </c>
      <c r="C5341">
        <v>6</v>
      </c>
      <c r="D5341" t="s">
        <v>31</v>
      </c>
      <c r="E5341">
        <v>45.649435400000002</v>
      </c>
      <c r="F5341">
        <v>13.76813649</v>
      </c>
      <c r="G5341">
        <v>215</v>
      </c>
      <c r="H5341">
        <v>40</v>
      </c>
      <c r="I5341">
        <v>255</v>
      </c>
      <c r="J5341">
        <v>5726</v>
      </c>
      <c r="K5341">
        <v>5981</v>
      </c>
      <c r="L5341">
        <v>223</v>
      </c>
      <c r="M5341">
        <v>436</v>
      </c>
      <c r="N5341">
        <v>5869</v>
      </c>
      <c r="O5341">
        <v>414</v>
      </c>
      <c r="P5341">
        <v>10807</v>
      </c>
      <c r="Q5341">
        <v>1457</v>
      </c>
      <c r="R5341">
        <v>12264</v>
      </c>
      <c r="S5341">
        <v>555640</v>
      </c>
      <c r="T5341">
        <v>234748</v>
      </c>
    </row>
    <row r="5342" spans="1:21" x14ac:dyDescent="0.25">
      <c r="A5342" t="s">
        <v>545</v>
      </c>
      <c r="B5342" t="s">
        <v>25</v>
      </c>
      <c r="C5342">
        <v>12</v>
      </c>
      <c r="D5342" t="s">
        <v>32</v>
      </c>
      <c r="E5342">
        <v>41.89277044</v>
      </c>
      <c r="F5342">
        <v>12.483667219999999</v>
      </c>
      <c r="G5342">
        <v>2317</v>
      </c>
      <c r="H5342">
        <v>217</v>
      </c>
      <c r="I5342">
        <v>2534</v>
      </c>
      <c r="J5342">
        <v>39349</v>
      </c>
      <c r="K5342">
        <v>41883</v>
      </c>
      <c r="L5342">
        <v>2154</v>
      </c>
      <c r="M5342">
        <v>2432</v>
      </c>
      <c r="N5342">
        <v>12081</v>
      </c>
      <c r="O5342">
        <v>1309</v>
      </c>
      <c r="P5342">
        <v>17863</v>
      </c>
      <c r="Q5342">
        <v>37410</v>
      </c>
      <c r="R5342">
        <v>55273</v>
      </c>
      <c r="S5342">
        <v>1532276</v>
      </c>
      <c r="T5342">
        <v>1249929</v>
      </c>
    </row>
    <row r="5343" spans="1:21" x14ac:dyDescent="0.25">
      <c r="A5343" t="s">
        <v>545</v>
      </c>
      <c r="B5343" t="s">
        <v>25</v>
      </c>
      <c r="C5343">
        <v>7</v>
      </c>
      <c r="D5343" t="s">
        <v>33</v>
      </c>
      <c r="E5343">
        <v>44.411493149999998</v>
      </c>
      <c r="F5343">
        <v>8.9326992000000001</v>
      </c>
      <c r="G5343">
        <v>1196</v>
      </c>
      <c r="H5343">
        <v>77</v>
      </c>
      <c r="I5343">
        <v>1273</v>
      </c>
      <c r="J5343">
        <v>9194</v>
      </c>
      <c r="K5343">
        <v>10467</v>
      </c>
      <c r="L5343">
        <v>638</v>
      </c>
      <c r="M5343">
        <v>1122</v>
      </c>
      <c r="N5343">
        <v>19816</v>
      </c>
      <c r="O5343">
        <v>1834</v>
      </c>
      <c r="P5343">
        <v>22570</v>
      </c>
      <c r="Q5343">
        <v>9547</v>
      </c>
      <c r="R5343">
        <v>32117</v>
      </c>
      <c r="S5343">
        <v>463326</v>
      </c>
      <c r="T5343">
        <v>238930</v>
      </c>
    </row>
    <row r="5344" spans="1:21" x14ac:dyDescent="0.25">
      <c r="A5344" t="s">
        <v>545</v>
      </c>
      <c r="B5344" t="s">
        <v>25</v>
      </c>
      <c r="C5344">
        <v>3</v>
      </c>
      <c r="D5344" t="s">
        <v>34</v>
      </c>
      <c r="E5344">
        <v>45.46679409</v>
      </c>
      <c r="F5344">
        <v>9.1903474040000006</v>
      </c>
      <c r="G5344">
        <v>5018</v>
      </c>
      <c r="H5344">
        <v>507</v>
      </c>
      <c r="I5344">
        <v>5525</v>
      </c>
      <c r="J5344">
        <v>99208</v>
      </c>
      <c r="K5344">
        <v>104733</v>
      </c>
      <c r="L5344">
        <v>6167</v>
      </c>
      <c r="M5344">
        <v>7758</v>
      </c>
      <c r="N5344">
        <v>101610</v>
      </c>
      <c r="O5344">
        <v>17848</v>
      </c>
      <c r="P5344">
        <v>176982</v>
      </c>
      <c r="Q5344">
        <v>47209</v>
      </c>
      <c r="R5344">
        <v>224191</v>
      </c>
      <c r="S5344">
        <v>3084414</v>
      </c>
      <c r="T5344">
        <v>1912351</v>
      </c>
    </row>
    <row r="5345" spans="1:21" x14ac:dyDescent="0.25">
      <c r="A5345" t="s">
        <v>545</v>
      </c>
      <c r="B5345" t="s">
        <v>25</v>
      </c>
      <c r="C5345">
        <v>11</v>
      </c>
      <c r="D5345" t="s">
        <v>35</v>
      </c>
      <c r="E5345">
        <v>43.616759729999998</v>
      </c>
      <c r="F5345">
        <v>13.518875299999999</v>
      </c>
      <c r="G5345">
        <v>398</v>
      </c>
      <c r="H5345">
        <v>54</v>
      </c>
      <c r="I5345">
        <v>452</v>
      </c>
      <c r="J5345">
        <v>7546</v>
      </c>
      <c r="K5345">
        <v>7998</v>
      </c>
      <c r="L5345">
        <v>581</v>
      </c>
      <c r="M5345">
        <v>653</v>
      </c>
      <c r="N5345">
        <v>7231</v>
      </c>
      <c r="O5345">
        <v>1032</v>
      </c>
      <c r="P5345">
        <v>16080</v>
      </c>
      <c r="Q5345">
        <v>181</v>
      </c>
      <c r="R5345">
        <v>16261</v>
      </c>
      <c r="S5345">
        <v>331756</v>
      </c>
      <c r="T5345">
        <v>194702</v>
      </c>
    </row>
    <row r="5346" spans="1:21" x14ac:dyDescent="0.25">
      <c r="A5346" t="s">
        <v>545</v>
      </c>
      <c r="B5346" t="s">
        <v>25</v>
      </c>
      <c r="C5346">
        <v>14</v>
      </c>
      <c r="D5346" t="s">
        <v>36</v>
      </c>
      <c r="E5346">
        <v>41.557747540000001</v>
      </c>
      <c r="F5346">
        <v>14.65916051</v>
      </c>
      <c r="G5346">
        <v>28</v>
      </c>
      <c r="H5346">
        <v>7</v>
      </c>
      <c r="I5346">
        <v>35</v>
      </c>
      <c r="J5346">
        <v>1207</v>
      </c>
      <c r="K5346">
        <v>1242</v>
      </c>
      <c r="L5346">
        <v>-2</v>
      </c>
      <c r="M5346">
        <v>26</v>
      </c>
      <c r="N5346">
        <v>733</v>
      </c>
      <c r="O5346">
        <v>41</v>
      </c>
      <c r="P5346">
        <v>1966</v>
      </c>
      <c r="Q5346">
        <v>50</v>
      </c>
      <c r="R5346">
        <v>2016</v>
      </c>
      <c r="S5346">
        <v>66717</v>
      </c>
      <c r="T5346">
        <v>62366</v>
      </c>
    </row>
    <row r="5347" spans="1:21" x14ac:dyDescent="0.25">
      <c r="A5347" t="s">
        <v>545</v>
      </c>
      <c r="B5347" t="s">
        <v>25</v>
      </c>
      <c r="C5347">
        <v>21</v>
      </c>
      <c r="D5347" t="s">
        <v>37</v>
      </c>
      <c r="E5347">
        <v>46.499334529999999</v>
      </c>
      <c r="F5347">
        <v>11.35662422</v>
      </c>
      <c r="G5347">
        <v>309</v>
      </c>
      <c r="H5347">
        <v>33</v>
      </c>
      <c r="I5347">
        <v>342</v>
      </c>
      <c r="J5347">
        <v>6454</v>
      </c>
      <c r="K5347">
        <v>6796</v>
      </c>
      <c r="L5347">
        <v>244</v>
      </c>
      <c r="M5347">
        <v>249</v>
      </c>
      <c r="N5347">
        <v>2979</v>
      </c>
      <c r="O5347">
        <v>322</v>
      </c>
      <c r="P5347">
        <v>10097</v>
      </c>
      <c r="Q5347">
        <v>0</v>
      </c>
      <c r="R5347">
        <v>10097</v>
      </c>
      <c r="S5347">
        <v>242847</v>
      </c>
      <c r="T5347">
        <v>124578</v>
      </c>
    </row>
    <row r="5348" spans="1:21" x14ac:dyDescent="0.25">
      <c r="A5348" t="s">
        <v>545</v>
      </c>
      <c r="B5348" t="s">
        <v>25</v>
      </c>
      <c r="C5348">
        <v>22</v>
      </c>
      <c r="D5348" t="s">
        <v>38</v>
      </c>
      <c r="E5348">
        <v>46.068935109999998</v>
      </c>
      <c r="F5348">
        <v>11.121230969999999</v>
      </c>
      <c r="G5348">
        <v>211</v>
      </c>
      <c r="H5348">
        <v>11</v>
      </c>
      <c r="I5348">
        <v>222</v>
      </c>
      <c r="J5348">
        <v>2096</v>
      </c>
      <c r="K5348">
        <v>2318</v>
      </c>
      <c r="L5348">
        <v>56</v>
      </c>
      <c r="M5348">
        <v>225</v>
      </c>
      <c r="N5348">
        <v>7103</v>
      </c>
      <c r="O5348">
        <v>451</v>
      </c>
      <c r="P5348">
        <v>5557</v>
      </c>
      <c r="Q5348">
        <v>4315</v>
      </c>
      <c r="R5348">
        <v>9872</v>
      </c>
      <c r="S5348">
        <v>297948</v>
      </c>
      <c r="T5348">
        <v>115721</v>
      </c>
    </row>
    <row r="5349" spans="1:21" x14ac:dyDescent="0.25">
      <c r="A5349" t="s">
        <v>545</v>
      </c>
      <c r="B5349" t="s">
        <v>25</v>
      </c>
      <c r="C5349">
        <v>1</v>
      </c>
      <c r="D5349" t="s">
        <v>39</v>
      </c>
      <c r="E5349">
        <v>45.073274499999997</v>
      </c>
      <c r="F5349">
        <v>7.6806874829999998</v>
      </c>
      <c r="G5349">
        <v>3525</v>
      </c>
      <c r="H5349">
        <v>233</v>
      </c>
      <c r="I5349">
        <v>3758</v>
      </c>
      <c r="J5349">
        <v>37819</v>
      </c>
      <c r="K5349">
        <v>41577</v>
      </c>
      <c r="L5349">
        <v>2864</v>
      </c>
      <c r="M5349">
        <v>3577</v>
      </c>
      <c r="N5349">
        <v>35351</v>
      </c>
      <c r="O5349">
        <v>4481</v>
      </c>
      <c r="P5349">
        <v>36401</v>
      </c>
      <c r="Q5349">
        <v>45008</v>
      </c>
      <c r="R5349">
        <v>81409</v>
      </c>
      <c r="S5349">
        <v>1079137</v>
      </c>
      <c r="T5349">
        <v>675549</v>
      </c>
    </row>
    <row r="5350" spans="1:21" x14ac:dyDescent="0.25">
      <c r="A5350" t="s">
        <v>545</v>
      </c>
      <c r="B5350" t="s">
        <v>25</v>
      </c>
      <c r="C5350">
        <v>16</v>
      </c>
      <c r="D5350" t="s">
        <v>40</v>
      </c>
      <c r="E5350">
        <v>41.125595760000003</v>
      </c>
      <c r="F5350">
        <v>16.86736689</v>
      </c>
      <c r="G5350">
        <v>745</v>
      </c>
      <c r="H5350">
        <v>116</v>
      </c>
      <c r="I5350">
        <v>861</v>
      </c>
      <c r="J5350">
        <v>13372</v>
      </c>
      <c r="K5350">
        <v>14233</v>
      </c>
      <c r="L5350">
        <v>708</v>
      </c>
      <c r="M5350">
        <v>994</v>
      </c>
      <c r="N5350">
        <v>7089</v>
      </c>
      <c r="O5350">
        <v>763</v>
      </c>
      <c r="P5350">
        <v>6193</v>
      </c>
      <c r="Q5350">
        <v>15892</v>
      </c>
      <c r="R5350">
        <v>22085</v>
      </c>
      <c r="S5350">
        <v>579289</v>
      </c>
      <c r="T5350">
        <v>412674</v>
      </c>
      <c r="U5350" t="s">
        <v>546</v>
      </c>
    </row>
    <row r="5351" spans="1:21" x14ac:dyDescent="0.25">
      <c r="A5351" t="s">
        <v>545</v>
      </c>
      <c r="B5351" t="s">
        <v>25</v>
      </c>
      <c r="C5351">
        <v>20</v>
      </c>
      <c r="D5351" t="s">
        <v>41</v>
      </c>
      <c r="E5351">
        <v>39.215311919999998</v>
      </c>
      <c r="F5351">
        <v>9.1106163060000007</v>
      </c>
      <c r="G5351">
        <v>344</v>
      </c>
      <c r="H5351">
        <v>45</v>
      </c>
      <c r="I5351">
        <v>389</v>
      </c>
      <c r="J5351">
        <v>6659</v>
      </c>
      <c r="K5351">
        <v>7048</v>
      </c>
      <c r="L5351">
        <v>140</v>
      </c>
      <c r="M5351">
        <v>184</v>
      </c>
      <c r="N5351">
        <v>3351</v>
      </c>
      <c r="O5351">
        <v>241</v>
      </c>
      <c r="P5351">
        <v>4058</v>
      </c>
      <c r="Q5351">
        <v>6582</v>
      </c>
      <c r="R5351">
        <v>10640</v>
      </c>
      <c r="S5351">
        <v>278341</v>
      </c>
      <c r="T5351">
        <v>236425</v>
      </c>
    </row>
    <row r="5352" spans="1:21" x14ac:dyDescent="0.25">
      <c r="A5352" t="s">
        <v>545</v>
      </c>
      <c r="B5352" t="s">
        <v>25</v>
      </c>
      <c r="C5352">
        <v>19</v>
      </c>
      <c r="D5352" t="s">
        <v>42</v>
      </c>
      <c r="E5352">
        <v>38.115697249999997</v>
      </c>
      <c r="F5352">
        <v>13.362356699999999</v>
      </c>
      <c r="G5352">
        <v>1105</v>
      </c>
      <c r="H5352">
        <v>148</v>
      </c>
      <c r="I5352">
        <v>1253</v>
      </c>
      <c r="J5352">
        <v>16365</v>
      </c>
      <c r="K5352">
        <v>17618</v>
      </c>
      <c r="L5352">
        <v>812</v>
      </c>
      <c r="M5352">
        <v>1155</v>
      </c>
      <c r="N5352">
        <v>7893</v>
      </c>
      <c r="O5352">
        <v>569</v>
      </c>
      <c r="P5352">
        <v>16243</v>
      </c>
      <c r="Q5352">
        <v>9837</v>
      </c>
      <c r="R5352">
        <v>26080</v>
      </c>
      <c r="S5352">
        <v>718747</v>
      </c>
      <c r="T5352">
        <v>503610</v>
      </c>
    </row>
    <row r="5353" spans="1:21" x14ac:dyDescent="0.25">
      <c r="A5353" t="s">
        <v>545</v>
      </c>
      <c r="B5353" t="s">
        <v>25</v>
      </c>
      <c r="C5353">
        <v>9</v>
      </c>
      <c r="D5353" t="s">
        <v>43</v>
      </c>
      <c r="E5353">
        <v>43.76923077</v>
      </c>
      <c r="F5353">
        <v>11.25588885</v>
      </c>
      <c r="G5353">
        <v>1319</v>
      </c>
      <c r="H5353">
        <v>197</v>
      </c>
      <c r="I5353">
        <v>1516</v>
      </c>
      <c r="J5353">
        <v>33948</v>
      </c>
      <c r="K5353">
        <v>35464</v>
      </c>
      <c r="L5353">
        <v>1547</v>
      </c>
      <c r="M5353">
        <v>1828</v>
      </c>
      <c r="N5353">
        <v>15890</v>
      </c>
      <c r="O5353">
        <v>1445</v>
      </c>
      <c r="P5353">
        <v>42559</v>
      </c>
      <c r="Q5353">
        <v>10256</v>
      </c>
      <c r="R5353">
        <v>52815</v>
      </c>
      <c r="S5353">
        <v>1148233</v>
      </c>
      <c r="T5353">
        <v>760985</v>
      </c>
      <c r="U5353" t="s">
        <v>547</v>
      </c>
    </row>
    <row r="5354" spans="1:21" x14ac:dyDescent="0.25">
      <c r="A5354" t="s">
        <v>545</v>
      </c>
      <c r="B5354" t="s">
        <v>25</v>
      </c>
      <c r="C5354">
        <v>10</v>
      </c>
      <c r="D5354" t="s">
        <v>44</v>
      </c>
      <c r="E5354">
        <v>43.106758409999998</v>
      </c>
      <c r="F5354">
        <v>12.38824698</v>
      </c>
      <c r="G5354">
        <v>307</v>
      </c>
      <c r="H5354">
        <v>49</v>
      </c>
      <c r="I5354">
        <v>356</v>
      </c>
      <c r="J5354">
        <v>7480</v>
      </c>
      <c r="K5354">
        <v>7836</v>
      </c>
      <c r="L5354">
        <v>269</v>
      </c>
      <c r="M5354">
        <v>496</v>
      </c>
      <c r="N5354">
        <v>4066</v>
      </c>
      <c r="O5354">
        <v>154</v>
      </c>
      <c r="P5354">
        <v>3506</v>
      </c>
      <c r="Q5354">
        <v>8550</v>
      </c>
      <c r="R5354">
        <v>12056</v>
      </c>
      <c r="S5354">
        <v>311270</v>
      </c>
      <c r="T5354">
        <v>180154</v>
      </c>
    </row>
    <row r="5355" spans="1:21" x14ac:dyDescent="0.25">
      <c r="A5355" t="s">
        <v>545</v>
      </c>
      <c r="B5355" t="s">
        <v>25</v>
      </c>
      <c r="C5355">
        <v>2</v>
      </c>
      <c r="D5355" t="s">
        <v>45</v>
      </c>
      <c r="E5355">
        <v>45.737502859999999</v>
      </c>
      <c r="F5355">
        <v>7.3201493659999999</v>
      </c>
      <c r="G5355">
        <v>152</v>
      </c>
      <c r="H5355">
        <v>11</v>
      </c>
      <c r="I5355">
        <v>163</v>
      </c>
      <c r="J5355">
        <v>1961</v>
      </c>
      <c r="K5355">
        <v>2124</v>
      </c>
      <c r="L5355">
        <v>74</v>
      </c>
      <c r="M5355">
        <v>129</v>
      </c>
      <c r="N5355">
        <v>1415</v>
      </c>
      <c r="O5355">
        <v>181</v>
      </c>
      <c r="P5355">
        <v>3272</v>
      </c>
      <c r="Q5355">
        <v>448</v>
      </c>
      <c r="R5355">
        <v>3720</v>
      </c>
      <c r="S5355">
        <v>43115</v>
      </c>
      <c r="T5355">
        <v>26668</v>
      </c>
    </row>
    <row r="5356" spans="1:21" x14ac:dyDescent="0.25">
      <c r="A5356" t="s">
        <v>545</v>
      </c>
      <c r="B5356" t="s">
        <v>25</v>
      </c>
      <c r="C5356">
        <v>5</v>
      </c>
      <c r="D5356" t="s">
        <v>46</v>
      </c>
      <c r="E5356">
        <v>45.434904850000002</v>
      </c>
      <c r="F5356">
        <v>12.33845213</v>
      </c>
      <c r="G5356">
        <v>1076</v>
      </c>
      <c r="H5356">
        <v>149</v>
      </c>
      <c r="I5356">
        <v>1225</v>
      </c>
      <c r="J5356">
        <v>36311</v>
      </c>
      <c r="K5356">
        <v>37536</v>
      </c>
      <c r="L5356">
        <v>2370</v>
      </c>
      <c r="M5356">
        <v>2436</v>
      </c>
      <c r="N5356">
        <v>25517</v>
      </c>
      <c r="O5356">
        <v>2478</v>
      </c>
      <c r="P5356">
        <v>25381</v>
      </c>
      <c r="Q5356">
        <v>40150</v>
      </c>
      <c r="R5356">
        <v>65531</v>
      </c>
      <c r="S5356">
        <v>2381170</v>
      </c>
      <c r="T5356">
        <v>924415</v>
      </c>
    </row>
    <row r="5357" spans="1:21" x14ac:dyDescent="0.25">
      <c r="A5357" t="s">
        <v>548</v>
      </c>
      <c r="B5357" t="s">
        <v>25</v>
      </c>
      <c r="C5357">
        <v>13</v>
      </c>
      <c r="D5357" t="s">
        <v>26</v>
      </c>
      <c r="E5357">
        <v>42.351221959999997</v>
      </c>
      <c r="F5357">
        <v>13.39843823</v>
      </c>
      <c r="G5357">
        <v>458</v>
      </c>
      <c r="H5357">
        <v>36</v>
      </c>
      <c r="I5357">
        <v>494</v>
      </c>
      <c r="J5357">
        <v>7770</v>
      </c>
      <c r="K5357">
        <v>8264</v>
      </c>
      <c r="L5357">
        <v>232</v>
      </c>
      <c r="M5357">
        <v>571</v>
      </c>
      <c r="N5357">
        <v>4273</v>
      </c>
      <c r="O5357">
        <v>577</v>
      </c>
      <c r="P5357">
        <v>7339</v>
      </c>
      <c r="Q5357">
        <v>5775</v>
      </c>
      <c r="R5357">
        <v>13114</v>
      </c>
      <c r="S5357">
        <v>305438</v>
      </c>
      <c r="T5357">
        <v>188627</v>
      </c>
    </row>
    <row r="5358" spans="1:21" x14ac:dyDescent="0.25">
      <c r="A5358" t="s">
        <v>548</v>
      </c>
      <c r="B5358" t="s">
        <v>25</v>
      </c>
      <c r="C5358">
        <v>17</v>
      </c>
      <c r="D5358" t="s">
        <v>27</v>
      </c>
      <c r="E5358">
        <v>40.639470520000003</v>
      </c>
      <c r="F5358">
        <v>15.805148340000001</v>
      </c>
      <c r="G5358">
        <v>90</v>
      </c>
      <c r="H5358">
        <v>16</v>
      </c>
      <c r="I5358">
        <v>106</v>
      </c>
      <c r="J5358">
        <v>2015</v>
      </c>
      <c r="K5358">
        <v>2121</v>
      </c>
      <c r="L5358">
        <v>127</v>
      </c>
      <c r="M5358">
        <v>135</v>
      </c>
      <c r="N5358">
        <v>746</v>
      </c>
      <c r="O5358">
        <v>56</v>
      </c>
      <c r="P5358">
        <v>1079</v>
      </c>
      <c r="Q5358">
        <v>1844</v>
      </c>
      <c r="R5358">
        <v>2923</v>
      </c>
      <c r="S5358">
        <v>111519</v>
      </c>
      <c r="T5358">
        <v>110599</v>
      </c>
    </row>
    <row r="5359" spans="1:21" x14ac:dyDescent="0.25">
      <c r="A5359" t="s">
        <v>548</v>
      </c>
      <c r="B5359" t="s">
        <v>25</v>
      </c>
      <c r="C5359">
        <v>18</v>
      </c>
      <c r="D5359" t="s">
        <v>28</v>
      </c>
      <c r="E5359">
        <v>38.905975980000001</v>
      </c>
      <c r="F5359">
        <v>16.594401940000001</v>
      </c>
      <c r="G5359">
        <v>217</v>
      </c>
      <c r="H5359">
        <v>11</v>
      </c>
      <c r="I5359">
        <v>228</v>
      </c>
      <c r="J5359">
        <v>4016</v>
      </c>
      <c r="K5359">
        <v>4244</v>
      </c>
      <c r="L5359">
        <v>351</v>
      </c>
      <c r="M5359">
        <v>358</v>
      </c>
      <c r="N5359">
        <v>2078</v>
      </c>
      <c r="O5359">
        <v>128</v>
      </c>
      <c r="P5359">
        <v>1218</v>
      </c>
      <c r="Q5359">
        <v>5232</v>
      </c>
      <c r="R5359">
        <v>6450</v>
      </c>
      <c r="S5359">
        <v>289361</v>
      </c>
      <c r="T5359">
        <v>286339</v>
      </c>
    </row>
    <row r="5360" spans="1:21" x14ac:dyDescent="0.25">
      <c r="A5360" t="s">
        <v>548</v>
      </c>
      <c r="B5360" t="s">
        <v>25</v>
      </c>
      <c r="C5360">
        <v>15</v>
      </c>
      <c r="D5360" t="s">
        <v>29</v>
      </c>
      <c r="E5360">
        <v>40.839565550000003</v>
      </c>
      <c r="F5360">
        <v>14.250849840000001</v>
      </c>
      <c r="G5360">
        <v>1608</v>
      </c>
      <c r="H5360">
        <v>174</v>
      </c>
      <c r="I5360">
        <v>1782</v>
      </c>
      <c r="J5360">
        <v>56266</v>
      </c>
      <c r="K5360">
        <v>58048</v>
      </c>
      <c r="L5360">
        <v>3560</v>
      </c>
      <c r="M5360">
        <v>3888</v>
      </c>
      <c r="N5360">
        <v>14697</v>
      </c>
      <c r="O5360">
        <v>756</v>
      </c>
      <c r="P5360">
        <v>70863</v>
      </c>
      <c r="Q5360">
        <v>2638</v>
      </c>
      <c r="R5360">
        <v>73501</v>
      </c>
      <c r="S5360">
        <v>1051304</v>
      </c>
      <c r="T5360">
        <v>721021</v>
      </c>
    </row>
    <row r="5361" spans="1:21" x14ac:dyDescent="0.25">
      <c r="A5361" t="s">
        <v>548</v>
      </c>
      <c r="B5361" t="s">
        <v>25</v>
      </c>
      <c r="C5361">
        <v>8</v>
      </c>
      <c r="D5361" t="s">
        <v>30</v>
      </c>
      <c r="E5361">
        <v>44.494366810000002</v>
      </c>
      <c r="F5361">
        <v>11.341720799999999</v>
      </c>
      <c r="G5361">
        <v>1588</v>
      </c>
      <c r="H5361">
        <v>177</v>
      </c>
      <c r="I5361">
        <v>1765</v>
      </c>
      <c r="J5361">
        <v>30211</v>
      </c>
      <c r="K5361">
        <v>31976</v>
      </c>
      <c r="L5361">
        <v>2002</v>
      </c>
      <c r="M5361">
        <v>2180</v>
      </c>
      <c r="N5361">
        <v>28403</v>
      </c>
      <c r="O5361">
        <v>4712</v>
      </c>
      <c r="P5361">
        <v>45945</v>
      </c>
      <c r="Q5361">
        <v>19146</v>
      </c>
      <c r="R5361">
        <v>65091</v>
      </c>
      <c r="S5361">
        <v>1674462</v>
      </c>
      <c r="T5361">
        <v>890032</v>
      </c>
      <c r="U5361" t="s">
        <v>542</v>
      </c>
    </row>
    <row r="5362" spans="1:21" x14ac:dyDescent="0.25">
      <c r="A5362" t="s">
        <v>548</v>
      </c>
      <c r="B5362" t="s">
        <v>25</v>
      </c>
      <c r="C5362">
        <v>6</v>
      </c>
      <c r="D5362" t="s">
        <v>31</v>
      </c>
      <c r="E5362">
        <v>45.649435400000002</v>
      </c>
      <c r="F5362">
        <v>13.76813649</v>
      </c>
      <c r="G5362">
        <v>268</v>
      </c>
      <c r="H5362">
        <v>44</v>
      </c>
      <c r="I5362">
        <v>312</v>
      </c>
      <c r="J5362">
        <v>6067</v>
      </c>
      <c r="K5362">
        <v>6379</v>
      </c>
      <c r="L5362">
        <v>398</v>
      </c>
      <c r="M5362">
        <v>546</v>
      </c>
      <c r="N5362">
        <v>6008</v>
      </c>
      <c r="O5362">
        <v>423</v>
      </c>
      <c r="P5362">
        <v>11257</v>
      </c>
      <c r="Q5362">
        <v>1553</v>
      </c>
      <c r="R5362">
        <v>12810</v>
      </c>
      <c r="S5362">
        <v>561085</v>
      </c>
      <c r="T5362">
        <v>236298</v>
      </c>
    </row>
    <row r="5363" spans="1:21" x14ac:dyDescent="0.25">
      <c r="A5363" t="s">
        <v>548</v>
      </c>
      <c r="B5363" t="s">
        <v>25</v>
      </c>
      <c r="C5363">
        <v>12</v>
      </c>
      <c r="D5363" t="s">
        <v>32</v>
      </c>
      <c r="E5363">
        <v>41.89277044</v>
      </c>
      <c r="F5363">
        <v>12.483667219999999</v>
      </c>
      <c r="G5363">
        <v>2508</v>
      </c>
      <c r="H5363">
        <v>222</v>
      </c>
      <c r="I5363">
        <v>2730</v>
      </c>
      <c r="J5363">
        <v>41560</v>
      </c>
      <c r="K5363">
        <v>44290</v>
      </c>
      <c r="L5363">
        <v>2407</v>
      </c>
      <c r="M5363">
        <v>2735</v>
      </c>
      <c r="N5363">
        <v>12374</v>
      </c>
      <c r="O5363">
        <v>1344</v>
      </c>
      <c r="P5363">
        <v>18498</v>
      </c>
      <c r="Q5363">
        <v>39510</v>
      </c>
      <c r="R5363">
        <v>58008</v>
      </c>
      <c r="S5363">
        <v>1562559</v>
      </c>
      <c r="T5363">
        <v>1275067</v>
      </c>
    </row>
    <row r="5364" spans="1:21" x14ac:dyDescent="0.25">
      <c r="A5364" t="s">
        <v>548</v>
      </c>
      <c r="B5364" t="s">
        <v>25</v>
      </c>
      <c r="C5364">
        <v>7</v>
      </c>
      <c r="D5364" t="s">
        <v>33</v>
      </c>
      <c r="E5364">
        <v>44.411493149999998</v>
      </c>
      <c r="F5364">
        <v>8.9326992000000001</v>
      </c>
      <c r="G5364">
        <v>1236</v>
      </c>
      <c r="H5364">
        <v>76</v>
      </c>
      <c r="I5364">
        <v>1312</v>
      </c>
      <c r="J5364">
        <v>9911</v>
      </c>
      <c r="K5364">
        <v>11223</v>
      </c>
      <c r="L5364">
        <v>756</v>
      </c>
      <c r="M5364">
        <v>1208</v>
      </c>
      <c r="N5364">
        <v>20239</v>
      </c>
      <c r="O5364">
        <v>1863</v>
      </c>
      <c r="P5364">
        <v>23424</v>
      </c>
      <c r="Q5364">
        <v>9901</v>
      </c>
      <c r="R5364">
        <v>33325</v>
      </c>
      <c r="S5364">
        <v>469913</v>
      </c>
      <c r="T5364">
        <v>241779</v>
      </c>
    </row>
    <row r="5365" spans="1:21" x14ac:dyDescent="0.25">
      <c r="A5365" t="s">
        <v>548</v>
      </c>
      <c r="B5365" t="s">
        <v>25</v>
      </c>
      <c r="C5365">
        <v>3</v>
      </c>
      <c r="D5365" t="s">
        <v>34</v>
      </c>
      <c r="E5365">
        <v>45.46679409</v>
      </c>
      <c r="F5365">
        <v>9.1903474040000006</v>
      </c>
      <c r="G5365">
        <v>5318</v>
      </c>
      <c r="H5365">
        <v>522</v>
      </c>
      <c r="I5365">
        <v>5840</v>
      </c>
      <c r="J5365">
        <v>106684</v>
      </c>
      <c r="K5365">
        <v>112524</v>
      </c>
      <c r="L5365">
        <v>7791</v>
      </c>
      <c r="M5365">
        <v>8822</v>
      </c>
      <c r="N5365">
        <v>102502</v>
      </c>
      <c r="O5365">
        <v>17987</v>
      </c>
      <c r="P5365">
        <v>183660</v>
      </c>
      <c r="Q5365">
        <v>49353</v>
      </c>
      <c r="R5365">
        <v>233013</v>
      </c>
      <c r="S5365">
        <v>3125958</v>
      </c>
      <c r="T5365">
        <v>1935518</v>
      </c>
    </row>
    <row r="5366" spans="1:21" x14ac:dyDescent="0.25">
      <c r="A5366" t="s">
        <v>548</v>
      </c>
      <c r="B5366" t="s">
        <v>25</v>
      </c>
      <c r="C5366">
        <v>11</v>
      </c>
      <c r="D5366" t="s">
        <v>35</v>
      </c>
      <c r="E5366">
        <v>43.616759729999998</v>
      </c>
      <c r="F5366">
        <v>13.518875299999999</v>
      </c>
      <c r="G5366">
        <v>421</v>
      </c>
      <c r="H5366">
        <v>56</v>
      </c>
      <c r="I5366">
        <v>477</v>
      </c>
      <c r="J5366">
        <v>8150</v>
      </c>
      <c r="K5366">
        <v>8627</v>
      </c>
      <c r="L5366">
        <v>629</v>
      </c>
      <c r="M5366">
        <v>698</v>
      </c>
      <c r="N5366">
        <v>7298</v>
      </c>
      <c r="O5366">
        <v>1034</v>
      </c>
      <c r="P5366">
        <v>16759</v>
      </c>
      <c r="Q5366">
        <v>200</v>
      </c>
      <c r="R5366">
        <v>16959</v>
      </c>
      <c r="S5366">
        <v>335105</v>
      </c>
      <c r="T5366">
        <v>197050</v>
      </c>
    </row>
    <row r="5367" spans="1:21" x14ac:dyDescent="0.25">
      <c r="A5367" t="s">
        <v>548</v>
      </c>
      <c r="B5367" t="s">
        <v>25</v>
      </c>
      <c r="C5367">
        <v>14</v>
      </c>
      <c r="D5367" t="s">
        <v>36</v>
      </c>
      <c r="E5367">
        <v>41.557747540000001</v>
      </c>
      <c r="F5367">
        <v>14.65916051</v>
      </c>
      <c r="G5367">
        <v>27</v>
      </c>
      <c r="H5367">
        <v>7</v>
      </c>
      <c r="I5367">
        <v>34</v>
      </c>
      <c r="J5367">
        <v>1301</v>
      </c>
      <c r="K5367">
        <v>1335</v>
      </c>
      <c r="L5367">
        <v>93</v>
      </c>
      <c r="M5367">
        <v>107</v>
      </c>
      <c r="N5367">
        <v>746</v>
      </c>
      <c r="O5367">
        <v>42</v>
      </c>
      <c r="P5367">
        <v>2073</v>
      </c>
      <c r="Q5367">
        <v>50</v>
      </c>
      <c r="R5367">
        <v>2123</v>
      </c>
      <c r="S5367">
        <v>67480</v>
      </c>
      <c r="T5367">
        <v>63121</v>
      </c>
    </row>
    <row r="5368" spans="1:21" x14ac:dyDescent="0.25">
      <c r="A5368" t="s">
        <v>548</v>
      </c>
      <c r="B5368" t="s">
        <v>25</v>
      </c>
      <c r="C5368">
        <v>21</v>
      </c>
      <c r="D5368" t="s">
        <v>37</v>
      </c>
      <c r="E5368">
        <v>46.499334529999999</v>
      </c>
      <c r="F5368">
        <v>11.35662422</v>
      </c>
      <c r="G5368">
        <v>335</v>
      </c>
      <c r="H5368">
        <v>33</v>
      </c>
      <c r="I5368">
        <v>368</v>
      </c>
      <c r="J5368">
        <v>7180</v>
      </c>
      <c r="K5368">
        <v>7548</v>
      </c>
      <c r="L5368">
        <v>752</v>
      </c>
      <c r="M5368">
        <v>762</v>
      </c>
      <c r="N5368">
        <v>2985</v>
      </c>
      <c r="O5368">
        <v>326</v>
      </c>
      <c r="P5368">
        <v>10859</v>
      </c>
      <c r="Q5368">
        <v>0</v>
      </c>
      <c r="R5368">
        <v>10859</v>
      </c>
      <c r="S5368">
        <v>246883</v>
      </c>
      <c r="T5368">
        <v>126245</v>
      </c>
    </row>
    <row r="5369" spans="1:21" x14ac:dyDescent="0.25">
      <c r="A5369" t="s">
        <v>548</v>
      </c>
      <c r="B5369" t="s">
        <v>25</v>
      </c>
      <c r="C5369">
        <v>22</v>
      </c>
      <c r="D5369" t="s">
        <v>38</v>
      </c>
      <c r="E5369">
        <v>46.068935109999998</v>
      </c>
      <c r="F5369">
        <v>11.121230969999999</v>
      </c>
      <c r="G5369">
        <v>224</v>
      </c>
      <c r="H5369">
        <v>15</v>
      </c>
      <c r="I5369">
        <v>239</v>
      </c>
      <c r="J5369">
        <v>2097</v>
      </c>
      <c r="K5369">
        <v>2336</v>
      </c>
      <c r="L5369">
        <v>18</v>
      </c>
      <c r="M5369">
        <v>320</v>
      </c>
      <c r="N5369">
        <v>7402</v>
      </c>
      <c r="O5369">
        <v>454</v>
      </c>
      <c r="P5369">
        <v>5706</v>
      </c>
      <c r="Q5369">
        <v>4486</v>
      </c>
      <c r="R5369">
        <v>10192</v>
      </c>
      <c r="S5369">
        <v>301199</v>
      </c>
      <c r="T5369">
        <v>116471</v>
      </c>
    </row>
    <row r="5370" spans="1:21" x14ac:dyDescent="0.25">
      <c r="A5370" t="s">
        <v>548</v>
      </c>
      <c r="B5370" t="s">
        <v>25</v>
      </c>
      <c r="C5370">
        <v>1</v>
      </c>
      <c r="D5370" t="s">
        <v>39</v>
      </c>
      <c r="E5370">
        <v>45.073274499999997</v>
      </c>
      <c r="F5370">
        <v>7.6806874829999998</v>
      </c>
      <c r="G5370">
        <v>3698</v>
      </c>
      <c r="H5370">
        <v>249</v>
      </c>
      <c r="I5370">
        <v>3947</v>
      </c>
      <c r="J5370">
        <v>40027</v>
      </c>
      <c r="K5370">
        <v>43974</v>
      </c>
      <c r="L5370">
        <v>2397</v>
      </c>
      <c r="M5370">
        <v>3171</v>
      </c>
      <c r="N5370">
        <v>36086</v>
      </c>
      <c r="O5370">
        <v>4520</v>
      </c>
      <c r="P5370">
        <v>37804</v>
      </c>
      <c r="Q5370">
        <v>46776</v>
      </c>
      <c r="R5370">
        <v>84580</v>
      </c>
      <c r="S5370">
        <v>1095992</v>
      </c>
      <c r="T5370">
        <v>687826</v>
      </c>
    </row>
    <row r="5371" spans="1:21" x14ac:dyDescent="0.25">
      <c r="A5371" t="s">
        <v>548</v>
      </c>
      <c r="B5371" t="s">
        <v>25</v>
      </c>
      <c r="C5371">
        <v>16</v>
      </c>
      <c r="D5371" t="s">
        <v>40</v>
      </c>
      <c r="E5371">
        <v>41.125595760000003</v>
      </c>
      <c r="F5371">
        <v>16.86736689</v>
      </c>
      <c r="G5371">
        <v>745</v>
      </c>
      <c r="H5371">
        <v>122</v>
      </c>
      <c r="I5371">
        <v>867</v>
      </c>
      <c r="J5371">
        <v>13956</v>
      </c>
      <c r="K5371">
        <v>14823</v>
      </c>
      <c r="L5371">
        <v>590</v>
      </c>
      <c r="M5371">
        <v>850</v>
      </c>
      <c r="N5371">
        <v>7323</v>
      </c>
      <c r="O5371">
        <v>789</v>
      </c>
      <c r="P5371">
        <v>6492</v>
      </c>
      <c r="Q5371">
        <v>16443</v>
      </c>
      <c r="R5371">
        <v>22935</v>
      </c>
      <c r="S5371">
        <v>586832</v>
      </c>
      <c r="T5371">
        <v>419182</v>
      </c>
      <c r="U5371" t="s">
        <v>549</v>
      </c>
    </row>
    <row r="5372" spans="1:21" x14ac:dyDescent="0.25">
      <c r="A5372" t="s">
        <v>548</v>
      </c>
      <c r="B5372" t="s">
        <v>25</v>
      </c>
      <c r="C5372">
        <v>20</v>
      </c>
      <c r="D5372" t="s">
        <v>41</v>
      </c>
      <c r="E5372">
        <v>39.215311919999998</v>
      </c>
      <c r="F5372">
        <v>9.1106163060000007</v>
      </c>
      <c r="G5372">
        <v>340</v>
      </c>
      <c r="H5372">
        <v>46</v>
      </c>
      <c r="I5372">
        <v>386</v>
      </c>
      <c r="J5372">
        <v>6982</v>
      </c>
      <c r="K5372">
        <v>7368</v>
      </c>
      <c r="L5372">
        <v>320</v>
      </c>
      <c r="M5372">
        <v>413</v>
      </c>
      <c r="N5372">
        <v>3438</v>
      </c>
      <c r="O5372">
        <v>247</v>
      </c>
      <c r="P5372">
        <v>4191</v>
      </c>
      <c r="Q5372">
        <v>6862</v>
      </c>
      <c r="R5372">
        <v>11053</v>
      </c>
      <c r="S5372">
        <v>282377</v>
      </c>
      <c r="T5372">
        <v>239432</v>
      </c>
    </row>
    <row r="5373" spans="1:21" x14ac:dyDescent="0.25">
      <c r="A5373" t="s">
        <v>548</v>
      </c>
      <c r="B5373" t="s">
        <v>25</v>
      </c>
      <c r="C5373">
        <v>19</v>
      </c>
      <c r="D5373" t="s">
        <v>42</v>
      </c>
      <c r="E5373">
        <v>38.115697249999997</v>
      </c>
      <c r="F5373">
        <v>13.362356699999999</v>
      </c>
      <c r="G5373">
        <v>1147</v>
      </c>
      <c r="H5373">
        <v>157</v>
      </c>
      <c r="I5373">
        <v>1304</v>
      </c>
      <c r="J5373">
        <v>17222</v>
      </c>
      <c r="K5373">
        <v>18526</v>
      </c>
      <c r="L5373">
        <v>908</v>
      </c>
      <c r="M5373">
        <v>1322</v>
      </c>
      <c r="N5373">
        <v>8282</v>
      </c>
      <c r="O5373">
        <v>594</v>
      </c>
      <c r="P5373">
        <v>17045</v>
      </c>
      <c r="Q5373">
        <v>10357</v>
      </c>
      <c r="R5373">
        <v>27402</v>
      </c>
      <c r="S5373">
        <v>728244</v>
      </c>
      <c r="T5373">
        <v>509301</v>
      </c>
    </row>
    <row r="5374" spans="1:21" x14ac:dyDescent="0.25">
      <c r="A5374" t="s">
        <v>548</v>
      </c>
      <c r="B5374" t="s">
        <v>25</v>
      </c>
      <c r="C5374">
        <v>9</v>
      </c>
      <c r="D5374" t="s">
        <v>43</v>
      </c>
      <c r="E5374">
        <v>43.76923077</v>
      </c>
      <c r="F5374">
        <v>11.25588885</v>
      </c>
      <c r="G5374">
        <v>1387</v>
      </c>
      <c r="H5374">
        <v>202</v>
      </c>
      <c r="I5374">
        <v>1589</v>
      </c>
      <c r="J5374">
        <v>35893</v>
      </c>
      <c r="K5374">
        <v>37482</v>
      </c>
      <c r="L5374">
        <v>2018</v>
      </c>
      <c r="M5374">
        <v>2273</v>
      </c>
      <c r="N5374">
        <v>16136</v>
      </c>
      <c r="O5374">
        <v>1470</v>
      </c>
      <c r="P5374">
        <v>44373</v>
      </c>
      <c r="Q5374">
        <v>10715</v>
      </c>
      <c r="R5374">
        <v>55088</v>
      </c>
      <c r="S5374">
        <v>1164607</v>
      </c>
      <c r="T5374">
        <v>771596</v>
      </c>
      <c r="U5374" t="s">
        <v>550</v>
      </c>
    </row>
    <row r="5375" spans="1:21" x14ac:dyDescent="0.25">
      <c r="A5375" t="s">
        <v>548</v>
      </c>
      <c r="B5375" t="s">
        <v>25</v>
      </c>
      <c r="C5375">
        <v>10</v>
      </c>
      <c r="D5375" t="s">
        <v>44</v>
      </c>
      <c r="E5375">
        <v>43.106758409999998</v>
      </c>
      <c r="F5375">
        <v>12.38824698</v>
      </c>
      <c r="G5375">
        <v>319</v>
      </c>
      <c r="H5375">
        <v>50</v>
      </c>
      <c r="I5375">
        <v>369</v>
      </c>
      <c r="J5375">
        <v>8020</v>
      </c>
      <c r="K5375">
        <v>8389</v>
      </c>
      <c r="L5375">
        <v>553</v>
      </c>
      <c r="M5375">
        <v>768</v>
      </c>
      <c r="N5375">
        <v>4270</v>
      </c>
      <c r="O5375">
        <v>165</v>
      </c>
      <c r="P5375">
        <v>3674</v>
      </c>
      <c r="Q5375">
        <v>9150</v>
      </c>
      <c r="R5375">
        <v>12824</v>
      </c>
      <c r="S5375">
        <v>316038</v>
      </c>
      <c r="T5375">
        <v>182633</v>
      </c>
    </row>
    <row r="5376" spans="1:21" x14ac:dyDescent="0.25">
      <c r="A5376" t="s">
        <v>548</v>
      </c>
      <c r="B5376" t="s">
        <v>25</v>
      </c>
      <c r="C5376">
        <v>2</v>
      </c>
      <c r="D5376" t="s">
        <v>45</v>
      </c>
      <c r="E5376">
        <v>45.737502859999999</v>
      </c>
      <c r="F5376">
        <v>7.3201493659999999</v>
      </c>
      <c r="G5376">
        <v>160</v>
      </c>
      <c r="H5376">
        <v>12</v>
      </c>
      <c r="I5376">
        <v>172</v>
      </c>
      <c r="J5376">
        <v>1980</v>
      </c>
      <c r="K5376">
        <v>2152</v>
      </c>
      <c r="L5376">
        <v>28</v>
      </c>
      <c r="M5376">
        <v>114</v>
      </c>
      <c r="N5376">
        <v>1493</v>
      </c>
      <c r="O5376">
        <v>189</v>
      </c>
      <c r="P5376">
        <v>3375</v>
      </c>
      <c r="Q5376">
        <v>459</v>
      </c>
      <c r="R5376">
        <v>3834</v>
      </c>
      <c r="S5376">
        <v>43640</v>
      </c>
      <c r="T5376">
        <v>26872</v>
      </c>
    </row>
    <row r="5377" spans="1:21" x14ac:dyDescent="0.25">
      <c r="A5377" t="s">
        <v>548</v>
      </c>
      <c r="B5377" t="s">
        <v>25</v>
      </c>
      <c r="C5377">
        <v>5</v>
      </c>
      <c r="D5377" t="s">
        <v>46</v>
      </c>
      <c r="E5377">
        <v>45.434904850000002</v>
      </c>
      <c r="F5377">
        <v>12.33845213</v>
      </c>
      <c r="G5377">
        <v>1162</v>
      </c>
      <c r="H5377">
        <v>164</v>
      </c>
      <c r="I5377">
        <v>1326</v>
      </c>
      <c r="J5377">
        <v>39393</v>
      </c>
      <c r="K5377">
        <v>40719</v>
      </c>
      <c r="L5377">
        <v>3183</v>
      </c>
      <c r="M5377">
        <v>3264</v>
      </c>
      <c r="N5377">
        <v>25560</v>
      </c>
      <c r="O5377">
        <v>2516</v>
      </c>
      <c r="P5377">
        <v>25539</v>
      </c>
      <c r="Q5377">
        <v>43256</v>
      </c>
      <c r="R5377">
        <v>68795</v>
      </c>
      <c r="S5377">
        <v>2397655</v>
      </c>
      <c r="T5377">
        <v>930576</v>
      </c>
    </row>
    <row r="5378" spans="1:21" x14ac:dyDescent="0.25">
      <c r="A5378" t="s">
        <v>551</v>
      </c>
      <c r="B5378" t="s">
        <v>25</v>
      </c>
      <c r="C5378">
        <v>13</v>
      </c>
      <c r="D5378" t="s">
        <v>26</v>
      </c>
      <c r="E5378">
        <v>42.351221959999997</v>
      </c>
      <c r="F5378">
        <v>13.39843823</v>
      </c>
      <c r="G5378">
        <v>468</v>
      </c>
      <c r="H5378">
        <v>42</v>
      </c>
      <c r="I5378">
        <v>510</v>
      </c>
      <c r="J5378">
        <v>8071</v>
      </c>
      <c r="K5378">
        <v>8581</v>
      </c>
      <c r="L5378">
        <v>317</v>
      </c>
      <c r="M5378">
        <v>395</v>
      </c>
      <c r="N5378">
        <v>4340</v>
      </c>
      <c r="O5378">
        <v>584</v>
      </c>
      <c r="P5378">
        <v>7396</v>
      </c>
      <c r="Q5378">
        <v>6109</v>
      </c>
      <c r="R5378">
        <v>13505</v>
      </c>
      <c r="S5378">
        <v>308505</v>
      </c>
      <c r="T5378">
        <v>190210</v>
      </c>
      <c r="U5378" t="s">
        <v>552</v>
      </c>
    </row>
    <row r="5379" spans="1:21" x14ac:dyDescent="0.25">
      <c r="A5379" t="s">
        <v>551</v>
      </c>
      <c r="B5379" t="s">
        <v>25</v>
      </c>
      <c r="C5379">
        <v>17</v>
      </c>
      <c r="D5379" t="s">
        <v>27</v>
      </c>
      <c r="E5379">
        <v>40.639470520000003</v>
      </c>
      <c r="F5379">
        <v>15.805148340000001</v>
      </c>
      <c r="G5379">
        <v>100</v>
      </c>
      <c r="H5379">
        <v>16</v>
      </c>
      <c r="I5379">
        <v>116</v>
      </c>
      <c r="J5379">
        <v>2219</v>
      </c>
      <c r="K5379">
        <v>2335</v>
      </c>
      <c r="L5379">
        <v>214</v>
      </c>
      <c r="M5379">
        <v>249</v>
      </c>
      <c r="N5379">
        <v>778</v>
      </c>
      <c r="O5379">
        <v>59</v>
      </c>
      <c r="P5379">
        <v>1124</v>
      </c>
      <c r="Q5379">
        <v>2048</v>
      </c>
      <c r="R5379">
        <v>3172</v>
      </c>
      <c r="S5379">
        <v>112980</v>
      </c>
      <c r="T5379">
        <v>112020</v>
      </c>
    </row>
    <row r="5380" spans="1:21" x14ac:dyDescent="0.25">
      <c r="A5380" t="s">
        <v>551</v>
      </c>
      <c r="B5380" t="s">
        <v>25</v>
      </c>
      <c r="C5380">
        <v>18</v>
      </c>
      <c r="D5380" t="s">
        <v>28</v>
      </c>
      <c r="E5380">
        <v>38.905975980000001</v>
      </c>
      <c r="F5380">
        <v>16.594401940000001</v>
      </c>
      <c r="G5380">
        <v>212</v>
      </c>
      <c r="H5380">
        <v>15</v>
      </c>
      <c r="I5380">
        <v>227</v>
      </c>
      <c r="J5380">
        <v>4254</v>
      </c>
      <c r="K5380">
        <v>4481</v>
      </c>
      <c r="L5380">
        <v>237</v>
      </c>
      <c r="M5380">
        <v>264</v>
      </c>
      <c r="N5380">
        <v>2101</v>
      </c>
      <c r="O5380">
        <v>132</v>
      </c>
      <c r="P5380">
        <v>1243</v>
      </c>
      <c r="Q5380">
        <v>5471</v>
      </c>
      <c r="R5380">
        <v>6714</v>
      </c>
      <c r="S5380">
        <v>292222</v>
      </c>
      <c r="T5380">
        <v>289214</v>
      </c>
    </row>
    <row r="5381" spans="1:21" x14ac:dyDescent="0.25">
      <c r="A5381" t="s">
        <v>551</v>
      </c>
      <c r="B5381" t="s">
        <v>25</v>
      </c>
      <c r="C5381">
        <v>15</v>
      </c>
      <c r="D5381" t="s">
        <v>29</v>
      </c>
      <c r="E5381">
        <v>40.839565550000003</v>
      </c>
      <c r="F5381">
        <v>14.250849840000001</v>
      </c>
      <c r="G5381">
        <v>1677</v>
      </c>
      <c r="H5381">
        <v>180</v>
      </c>
      <c r="I5381">
        <v>1857</v>
      </c>
      <c r="J5381">
        <v>60339</v>
      </c>
      <c r="K5381">
        <v>62196</v>
      </c>
      <c r="L5381">
        <v>4148</v>
      </c>
      <c r="M5381">
        <v>4508</v>
      </c>
      <c r="N5381">
        <v>15017</v>
      </c>
      <c r="O5381">
        <v>796</v>
      </c>
      <c r="P5381">
        <v>75357</v>
      </c>
      <c r="Q5381">
        <v>2652</v>
      </c>
      <c r="R5381">
        <v>78009</v>
      </c>
      <c r="S5381">
        <v>1075201</v>
      </c>
      <c r="T5381">
        <v>739433</v>
      </c>
    </row>
    <row r="5382" spans="1:21" x14ac:dyDescent="0.25">
      <c r="A5382" t="s">
        <v>551</v>
      </c>
      <c r="B5382" t="s">
        <v>25</v>
      </c>
      <c r="C5382">
        <v>8</v>
      </c>
      <c r="D5382" t="s">
        <v>30</v>
      </c>
      <c r="E5382">
        <v>44.494366810000002</v>
      </c>
      <c r="F5382">
        <v>11.341720799999999</v>
      </c>
      <c r="G5382">
        <v>1673</v>
      </c>
      <c r="H5382">
        <v>177</v>
      </c>
      <c r="I5382">
        <v>1850</v>
      </c>
      <c r="J5382">
        <v>31880</v>
      </c>
      <c r="K5382">
        <v>33730</v>
      </c>
      <c r="L5382">
        <v>1754</v>
      </c>
      <c r="M5382">
        <v>1953</v>
      </c>
      <c r="N5382">
        <v>28559</v>
      </c>
      <c r="O5382">
        <v>4752</v>
      </c>
      <c r="P5382">
        <v>46964</v>
      </c>
      <c r="Q5382">
        <v>20077</v>
      </c>
      <c r="R5382">
        <v>67041</v>
      </c>
      <c r="S5382">
        <v>1695309</v>
      </c>
      <c r="T5382">
        <v>897938</v>
      </c>
      <c r="U5382" t="s">
        <v>553</v>
      </c>
    </row>
    <row r="5383" spans="1:21" x14ac:dyDescent="0.25">
      <c r="A5383" t="s">
        <v>551</v>
      </c>
      <c r="B5383" t="s">
        <v>25</v>
      </c>
      <c r="C5383">
        <v>6</v>
      </c>
      <c r="D5383" t="s">
        <v>31</v>
      </c>
      <c r="E5383">
        <v>45.649435400000002</v>
      </c>
      <c r="F5383">
        <v>13.76813649</v>
      </c>
      <c r="G5383">
        <v>260</v>
      </c>
      <c r="H5383">
        <v>44</v>
      </c>
      <c r="I5383">
        <v>304</v>
      </c>
      <c r="J5383">
        <v>6451</v>
      </c>
      <c r="K5383">
        <v>6755</v>
      </c>
      <c r="L5383">
        <v>376</v>
      </c>
      <c r="M5383">
        <v>542</v>
      </c>
      <c r="N5383">
        <v>6162</v>
      </c>
      <c r="O5383">
        <v>435</v>
      </c>
      <c r="P5383">
        <v>11675</v>
      </c>
      <c r="Q5383">
        <v>1677</v>
      </c>
      <c r="R5383">
        <v>13352</v>
      </c>
      <c r="S5383">
        <v>567637</v>
      </c>
      <c r="T5383">
        <v>238032</v>
      </c>
    </row>
    <row r="5384" spans="1:21" x14ac:dyDescent="0.25">
      <c r="A5384" t="s">
        <v>551</v>
      </c>
      <c r="B5384" t="s">
        <v>25</v>
      </c>
      <c r="C5384">
        <v>12</v>
      </c>
      <c r="D5384" t="s">
        <v>32</v>
      </c>
      <c r="E5384">
        <v>41.89277044</v>
      </c>
      <c r="F5384">
        <v>12.483667219999999</v>
      </c>
      <c r="G5384">
        <v>2511</v>
      </c>
      <c r="H5384">
        <v>234</v>
      </c>
      <c r="I5384">
        <v>2745</v>
      </c>
      <c r="J5384">
        <v>43939</v>
      </c>
      <c r="K5384">
        <v>46684</v>
      </c>
      <c r="L5384">
        <v>2394</v>
      </c>
      <c r="M5384">
        <v>2699</v>
      </c>
      <c r="N5384">
        <v>12653</v>
      </c>
      <c r="O5384">
        <v>1370</v>
      </c>
      <c r="P5384">
        <v>19176</v>
      </c>
      <c r="Q5384">
        <v>41531</v>
      </c>
      <c r="R5384">
        <v>60707</v>
      </c>
      <c r="S5384">
        <v>1591303</v>
      </c>
      <c r="T5384">
        <v>1296386</v>
      </c>
    </row>
    <row r="5385" spans="1:21" x14ac:dyDescent="0.25">
      <c r="A5385" t="s">
        <v>551</v>
      </c>
      <c r="B5385" t="s">
        <v>25</v>
      </c>
      <c r="C5385">
        <v>7</v>
      </c>
      <c r="D5385" t="s">
        <v>33</v>
      </c>
      <c r="E5385">
        <v>44.411493149999998</v>
      </c>
      <c r="F5385">
        <v>8.9326992000000001</v>
      </c>
      <c r="G5385">
        <v>1315</v>
      </c>
      <c r="H5385">
        <v>78</v>
      </c>
      <c r="I5385">
        <v>1393</v>
      </c>
      <c r="J5385">
        <v>10299</v>
      </c>
      <c r="K5385">
        <v>11692</v>
      </c>
      <c r="L5385">
        <v>469</v>
      </c>
      <c r="M5385">
        <v>1127</v>
      </c>
      <c r="N5385">
        <v>20881</v>
      </c>
      <c r="O5385">
        <v>1879</v>
      </c>
      <c r="P5385">
        <v>24320</v>
      </c>
      <c r="Q5385">
        <v>10132</v>
      </c>
      <c r="R5385">
        <v>34452</v>
      </c>
      <c r="S5385">
        <v>475685</v>
      </c>
      <c r="T5385">
        <v>244325</v>
      </c>
    </row>
    <row r="5386" spans="1:21" x14ac:dyDescent="0.25">
      <c r="A5386" t="s">
        <v>551</v>
      </c>
      <c r="B5386" t="s">
        <v>25</v>
      </c>
      <c r="C5386">
        <v>3</v>
      </c>
      <c r="D5386" t="s">
        <v>34</v>
      </c>
      <c r="E5386">
        <v>45.46679409</v>
      </c>
      <c r="F5386">
        <v>9.1903474040000006</v>
      </c>
      <c r="G5386">
        <v>5563</v>
      </c>
      <c r="H5386">
        <v>570</v>
      </c>
      <c r="I5386">
        <v>6133</v>
      </c>
      <c r="J5386">
        <v>111233</v>
      </c>
      <c r="K5386">
        <v>117366</v>
      </c>
      <c r="L5386">
        <v>4842</v>
      </c>
      <c r="M5386">
        <v>9934</v>
      </c>
      <c r="N5386">
        <v>107463</v>
      </c>
      <c r="O5386">
        <v>18118</v>
      </c>
      <c r="P5386">
        <v>190116</v>
      </c>
      <c r="Q5386">
        <v>52831</v>
      </c>
      <c r="R5386">
        <v>242947</v>
      </c>
      <c r="S5386">
        <v>3172359</v>
      </c>
      <c r="T5386">
        <v>1960088</v>
      </c>
    </row>
    <row r="5387" spans="1:21" x14ac:dyDescent="0.25">
      <c r="A5387" t="s">
        <v>551</v>
      </c>
      <c r="B5387" t="s">
        <v>25</v>
      </c>
      <c r="C5387">
        <v>11</v>
      </c>
      <c r="D5387" t="s">
        <v>35</v>
      </c>
      <c r="E5387">
        <v>43.616759729999998</v>
      </c>
      <c r="F5387">
        <v>13.518875299999999</v>
      </c>
      <c r="G5387">
        <v>444</v>
      </c>
      <c r="H5387">
        <v>60</v>
      </c>
      <c r="I5387">
        <v>504</v>
      </c>
      <c r="J5387">
        <v>8736</v>
      </c>
      <c r="K5387">
        <v>9240</v>
      </c>
      <c r="L5387">
        <v>613</v>
      </c>
      <c r="M5387">
        <v>697</v>
      </c>
      <c r="N5387">
        <v>7379</v>
      </c>
      <c r="O5387">
        <v>1037</v>
      </c>
      <c r="P5387">
        <v>17400</v>
      </c>
      <c r="Q5387">
        <v>256</v>
      </c>
      <c r="R5387">
        <v>17656</v>
      </c>
      <c r="S5387">
        <v>338947</v>
      </c>
      <c r="T5387">
        <v>199235</v>
      </c>
    </row>
    <row r="5388" spans="1:21" x14ac:dyDescent="0.25">
      <c r="A5388" t="s">
        <v>551</v>
      </c>
      <c r="B5388" t="s">
        <v>25</v>
      </c>
      <c r="C5388">
        <v>14</v>
      </c>
      <c r="D5388" t="s">
        <v>36</v>
      </c>
      <c r="E5388">
        <v>41.557747540000001</v>
      </c>
      <c r="F5388">
        <v>14.65916051</v>
      </c>
      <c r="G5388">
        <v>26</v>
      </c>
      <c r="H5388">
        <v>8</v>
      </c>
      <c r="I5388">
        <v>34</v>
      </c>
      <c r="J5388">
        <v>1371</v>
      </c>
      <c r="K5388">
        <v>1405</v>
      </c>
      <c r="L5388">
        <v>70</v>
      </c>
      <c r="M5388">
        <v>76</v>
      </c>
      <c r="N5388">
        <v>749</v>
      </c>
      <c r="O5388">
        <v>45</v>
      </c>
      <c r="P5388">
        <v>2149</v>
      </c>
      <c r="Q5388">
        <v>50</v>
      </c>
      <c r="R5388">
        <v>2199</v>
      </c>
      <c r="S5388">
        <v>68295</v>
      </c>
      <c r="T5388">
        <v>63905</v>
      </c>
    </row>
    <row r="5389" spans="1:21" x14ac:dyDescent="0.25">
      <c r="A5389" t="s">
        <v>551</v>
      </c>
      <c r="B5389" t="s">
        <v>25</v>
      </c>
      <c r="C5389">
        <v>21</v>
      </c>
      <c r="D5389" t="s">
        <v>37</v>
      </c>
      <c r="E5389">
        <v>46.499334529999999</v>
      </c>
      <c r="F5389">
        <v>11.35662422</v>
      </c>
      <c r="G5389">
        <v>356</v>
      </c>
      <c r="H5389">
        <v>35</v>
      </c>
      <c r="I5389">
        <v>391</v>
      </c>
      <c r="J5389">
        <v>6655</v>
      </c>
      <c r="K5389">
        <v>7046</v>
      </c>
      <c r="L5389">
        <v>-502</v>
      </c>
      <c r="M5389">
        <v>713</v>
      </c>
      <c r="N5389">
        <v>4196</v>
      </c>
      <c r="O5389">
        <v>330</v>
      </c>
      <c r="P5389">
        <v>11572</v>
      </c>
      <c r="Q5389">
        <v>0</v>
      </c>
      <c r="R5389">
        <v>11572</v>
      </c>
      <c r="S5389">
        <v>249844</v>
      </c>
      <c r="T5389">
        <v>127570</v>
      </c>
      <c r="U5389" t="s">
        <v>554</v>
      </c>
    </row>
    <row r="5390" spans="1:21" x14ac:dyDescent="0.25">
      <c r="A5390" t="s">
        <v>551</v>
      </c>
      <c r="B5390" t="s">
        <v>25</v>
      </c>
      <c r="C5390">
        <v>22</v>
      </c>
      <c r="D5390" t="s">
        <v>38</v>
      </c>
      <c r="E5390">
        <v>46.068935109999998</v>
      </c>
      <c r="F5390">
        <v>11.121230969999999</v>
      </c>
      <c r="G5390">
        <v>226</v>
      </c>
      <c r="H5390">
        <v>17</v>
      </c>
      <c r="I5390">
        <v>243</v>
      </c>
      <c r="J5390">
        <v>2190</v>
      </c>
      <c r="K5390">
        <v>2433</v>
      </c>
      <c r="L5390">
        <v>97</v>
      </c>
      <c r="M5390">
        <v>261</v>
      </c>
      <c r="N5390">
        <v>7561</v>
      </c>
      <c r="O5390">
        <v>459</v>
      </c>
      <c r="P5390">
        <v>5864</v>
      </c>
      <c r="Q5390">
        <v>4589</v>
      </c>
      <c r="R5390">
        <v>10453</v>
      </c>
      <c r="S5390">
        <v>304662</v>
      </c>
      <c r="T5390">
        <v>117055</v>
      </c>
    </row>
    <row r="5391" spans="1:21" x14ac:dyDescent="0.25">
      <c r="A5391" t="s">
        <v>551</v>
      </c>
      <c r="B5391" t="s">
        <v>25</v>
      </c>
      <c r="C5391">
        <v>1</v>
      </c>
      <c r="D5391" t="s">
        <v>39</v>
      </c>
      <c r="E5391">
        <v>45.073274499999997</v>
      </c>
      <c r="F5391">
        <v>7.6806874829999998</v>
      </c>
      <c r="G5391">
        <v>3871</v>
      </c>
      <c r="H5391">
        <v>268</v>
      </c>
      <c r="I5391">
        <v>4139</v>
      </c>
      <c r="J5391">
        <v>43777</v>
      </c>
      <c r="K5391">
        <v>47916</v>
      </c>
      <c r="L5391">
        <v>3942</v>
      </c>
      <c r="M5391">
        <v>4878</v>
      </c>
      <c r="N5391">
        <v>36993</v>
      </c>
      <c r="O5391">
        <v>4549</v>
      </c>
      <c r="P5391">
        <v>39162</v>
      </c>
      <c r="Q5391">
        <v>50296</v>
      </c>
      <c r="R5391">
        <v>89458</v>
      </c>
      <c r="S5391">
        <v>1117280</v>
      </c>
      <c r="T5391">
        <v>703606</v>
      </c>
    </row>
    <row r="5392" spans="1:21" x14ac:dyDescent="0.25">
      <c r="A5392" t="s">
        <v>551</v>
      </c>
      <c r="B5392" t="s">
        <v>25</v>
      </c>
      <c r="C5392">
        <v>16</v>
      </c>
      <c r="D5392" t="s">
        <v>40</v>
      </c>
      <c r="E5392">
        <v>41.125595760000003</v>
      </c>
      <c r="F5392">
        <v>16.86736689</v>
      </c>
      <c r="G5392">
        <v>787</v>
      </c>
      <c r="H5392">
        <v>122</v>
      </c>
      <c r="I5392">
        <v>909</v>
      </c>
      <c r="J5392">
        <v>14720</v>
      </c>
      <c r="K5392">
        <v>15629</v>
      </c>
      <c r="L5392">
        <v>806</v>
      </c>
      <c r="M5392">
        <v>946</v>
      </c>
      <c r="N5392">
        <v>7450</v>
      </c>
      <c r="O5392">
        <v>802</v>
      </c>
      <c r="P5392">
        <v>6712</v>
      </c>
      <c r="Q5392">
        <v>17169</v>
      </c>
      <c r="R5392">
        <v>23881</v>
      </c>
      <c r="S5392">
        <v>594560</v>
      </c>
      <c r="T5392">
        <v>423213</v>
      </c>
      <c r="U5392" t="s">
        <v>555</v>
      </c>
    </row>
    <row r="5393" spans="1:21" x14ac:dyDescent="0.25">
      <c r="A5393" t="s">
        <v>551</v>
      </c>
      <c r="B5393" t="s">
        <v>25</v>
      </c>
      <c r="C5393">
        <v>20</v>
      </c>
      <c r="D5393" t="s">
        <v>41</v>
      </c>
      <c r="E5393">
        <v>39.215311919999998</v>
      </c>
      <c r="F5393">
        <v>9.1106163060000007</v>
      </c>
      <c r="G5393">
        <v>392</v>
      </c>
      <c r="H5393">
        <v>46</v>
      </c>
      <c r="I5393">
        <v>438</v>
      </c>
      <c r="J5393">
        <v>7248</v>
      </c>
      <c r="K5393">
        <v>7686</v>
      </c>
      <c r="L5393">
        <v>318</v>
      </c>
      <c r="M5393">
        <v>359</v>
      </c>
      <c r="N5393">
        <v>3477</v>
      </c>
      <c r="O5393">
        <v>249</v>
      </c>
      <c r="P5393">
        <v>4384</v>
      </c>
      <c r="Q5393">
        <v>7028</v>
      </c>
      <c r="R5393">
        <v>11412</v>
      </c>
      <c r="S5393">
        <v>286076</v>
      </c>
      <c r="T5393">
        <v>242502</v>
      </c>
    </row>
    <row r="5394" spans="1:21" x14ac:dyDescent="0.25">
      <c r="A5394" t="s">
        <v>551</v>
      </c>
      <c r="B5394" t="s">
        <v>25</v>
      </c>
      <c r="C5394">
        <v>19</v>
      </c>
      <c r="D5394" t="s">
        <v>42</v>
      </c>
      <c r="E5394">
        <v>38.115697249999997</v>
      </c>
      <c r="F5394">
        <v>13.362356699999999</v>
      </c>
      <c r="G5394">
        <v>1157</v>
      </c>
      <c r="H5394">
        <v>159</v>
      </c>
      <c r="I5394">
        <v>1316</v>
      </c>
      <c r="J5394">
        <v>18197</v>
      </c>
      <c r="K5394">
        <v>19513</v>
      </c>
      <c r="L5394">
        <v>987</v>
      </c>
      <c r="M5394">
        <v>1423</v>
      </c>
      <c r="N5394">
        <v>8684</v>
      </c>
      <c r="O5394">
        <v>628</v>
      </c>
      <c r="P5394">
        <v>17968</v>
      </c>
      <c r="Q5394">
        <v>10857</v>
      </c>
      <c r="R5394">
        <v>28825</v>
      </c>
      <c r="S5394">
        <v>737769</v>
      </c>
      <c r="T5394">
        <v>514907</v>
      </c>
    </row>
    <row r="5395" spans="1:21" x14ac:dyDescent="0.25">
      <c r="A5395" t="s">
        <v>551</v>
      </c>
      <c r="B5395" t="s">
        <v>25</v>
      </c>
      <c r="C5395">
        <v>9</v>
      </c>
      <c r="D5395" t="s">
        <v>43</v>
      </c>
      <c r="E5395">
        <v>43.76923077</v>
      </c>
      <c r="F5395">
        <v>11.25588885</v>
      </c>
      <c r="G5395">
        <v>1303</v>
      </c>
      <c r="H5395">
        <v>209</v>
      </c>
      <c r="I5395">
        <v>1512</v>
      </c>
      <c r="J5395">
        <v>37928</v>
      </c>
      <c r="K5395">
        <v>39440</v>
      </c>
      <c r="L5395">
        <v>1958</v>
      </c>
      <c r="M5395">
        <v>2592</v>
      </c>
      <c r="N5395">
        <v>16738</v>
      </c>
      <c r="O5395">
        <v>1502</v>
      </c>
      <c r="P5395">
        <v>46541</v>
      </c>
      <c r="Q5395">
        <v>11139</v>
      </c>
      <c r="R5395">
        <v>57680</v>
      </c>
      <c r="S5395">
        <v>1180350</v>
      </c>
      <c r="T5395">
        <v>780994</v>
      </c>
      <c r="U5395" t="s">
        <v>556</v>
      </c>
    </row>
    <row r="5396" spans="1:21" x14ac:dyDescent="0.25">
      <c r="A5396" t="s">
        <v>551</v>
      </c>
      <c r="B5396" t="s">
        <v>25</v>
      </c>
      <c r="C5396">
        <v>10</v>
      </c>
      <c r="D5396" t="s">
        <v>44</v>
      </c>
      <c r="E5396">
        <v>43.106758409999998</v>
      </c>
      <c r="F5396">
        <v>12.38824698</v>
      </c>
      <c r="G5396">
        <v>326</v>
      </c>
      <c r="H5396">
        <v>53</v>
      </c>
      <c r="I5396">
        <v>379</v>
      </c>
      <c r="J5396">
        <v>8506</v>
      </c>
      <c r="K5396">
        <v>8885</v>
      </c>
      <c r="L5396">
        <v>496</v>
      </c>
      <c r="M5396">
        <v>767</v>
      </c>
      <c r="N5396">
        <v>4532</v>
      </c>
      <c r="O5396">
        <v>174</v>
      </c>
      <c r="P5396">
        <v>3841</v>
      </c>
      <c r="Q5396">
        <v>9750</v>
      </c>
      <c r="R5396">
        <v>13591</v>
      </c>
      <c r="S5396">
        <v>320893</v>
      </c>
      <c r="T5396">
        <v>185144</v>
      </c>
    </row>
    <row r="5397" spans="1:21" x14ac:dyDescent="0.25">
      <c r="A5397" t="s">
        <v>551</v>
      </c>
      <c r="B5397" t="s">
        <v>25</v>
      </c>
      <c r="C5397">
        <v>2</v>
      </c>
      <c r="D5397" t="s">
        <v>45</v>
      </c>
      <c r="E5397">
        <v>45.737502859999999</v>
      </c>
      <c r="F5397">
        <v>7.3201493659999999</v>
      </c>
      <c r="G5397">
        <v>154</v>
      </c>
      <c r="H5397">
        <v>13</v>
      </c>
      <c r="I5397">
        <v>167</v>
      </c>
      <c r="J5397">
        <v>2001</v>
      </c>
      <c r="K5397">
        <v>2168</v>
      </c>
      <c r="L5397">
        <v>16</v>
      </c>
      <c r="M5397">
        <v>129</v>
      </c>
      <c r="N5397">
        <v>1600</v>
      </c>
      <c r="O5397">
        <v>195</v>
      </c>
      <c r="P5397">
        <v>3481</v>
      </c>
      <c r="Q5397">
        <v>482</v>
      </c>
      <c r="R5397">
        <v>3963</v>
      </c>
      <c r="S5397">
        <v>44359</v>
      </c>
      <c r="T5397">
        <v>27094</v>
      </c>
    </row>
    <row r="5398" spans="1:21" x14ac:dyDescent="0.25">
      <c r="A5398" t="s">
        <v>551</v>
      </c>
      <c r="B5398" t="s">
        <v>25</v>
      </c>
      <c r="C5398">
        <v>5</v>
      </c>
      <c r="D5398" t="s">
        <v>46</v>
      </c>
      <c r="E5398">
        <v>45.434904850000002</v>
      </c>
      <c r="F5398">
        <v>12.33845213</v>
      </c>
      <c r="G5398">
        <v>1184</v>
      </c>
      <c r="H5398">
        <v>169</v>
      </c>
      <c r="I5398">
        <v>1353</v>
      </c>
      <c r="J5398">
        <v>42584</v>
      </c>
      <c r="K5398">
        <v>43937</v>
      </c>
      <c r="L5398">
        <v>3218</v>
      </c>
      <c r="M5398">
        <v>3297</v>
      </c>
      <c r="N5398">
        <v>25612</v>
      </c>
      <c r="O5398">
        <v>2543</v>
      </c>
      <c r="P5398">
        <v>25565</v>
      </c>
      <c r="Q5398">
        <v>46527</v>
      </c>
      <c r="R5398">
        <v>72092</v>
      </c>
      <c r="S5398">
        <v>2417660</v>
      </c>
      <c r="T5398">
        <v>937280</v>
      </c>
    </row>
    <row r="5399" spans="1:21" x14ac:dyDescent="0.25">
      <c r="A5399" t="s">
        <v>557</v>
      </c>
      <c r="B5399" t="s">
        <v>25</v>
      </c>
      <c r="C5399">
        <v>13</v>
      </c>
      <c r="D5399" t="s">
        <v>26</v>
      </c>
      <c r="E5399">
        <v>42.351221959999997</v>
      </c>
      <c r="F5399">
        <v>13.39843823</v>
      </c>
      <c r="G5399">
        <v>484</v>
      </c>
      <c r="H5399">
        <v>43</v>
      </c>
      <c r="I5399">
        <v>527</v>
      </c>
      <c r="J5399">
        <v>8368</v>
      </c>
      <c r="K5399">
        <v>8895</v>
      </c>
      <c r="L5399">
        <v>314</v>
      </c>
      <c r="M5399">
        <v>432</v>
      </c>
      <c r="N5399">
        <v>4445</v>
      </c>
      <c r="O5399">
        <v>596</v>
      </c>
      <c r="P5399">
        <v>7309</v>
      </c>
      <c r="Q5399">
        <v>6627</v>
      </c>
      <c r="R5399">
        <v>13936</v>
      </c>
      <c r="S5399">
        <v>311779</v>
      </c>
      <c r="T5399">
        <v>191808</v>
      </c>
      <c r="U5399" t="s">
        <v>558</v>
      </c>
    </row>
    <row r="5400" spans="1:21" x14ac:dyDescent="0.25">
      <c r="A5400" t="s">
        <v>557</v>
      </c>
      <c r="B5400" t="s">
        <v>25</v>
      </c>
      <c r="C5400">
        <v>17</v>
      </c>
      <c r="D5400" t="s">
        <v>27</v>
      </c>
      <c r="E5400">
        <v>40.639470520000003</v>
      </c>
      <c r="F5400">
        <v>15.805148340000001</v>
      </c>
      <c r="G5400">
        <v>98</v>
      </c>
      <c r="H5400">
        <v>15</v>
      </c>
      <c r="I5400">
        <v>113</v>
      </c>
      <c r="J5400">
        <v>2302</v>
      </c>
      <c r="K5400">
        <v>2415</v>
      </c>
      <c r="L5400">
        <v>80</v>
      </c>
      <c r="M5400">
        <v>105</v>
      </c>
      <c r="N5400">
        <v>799</v>
      </c>
      <c r="O5400">
        <v>63</v>
      </c>
      <c r="P5400">
        <v>1159</v>
      </c>
      <c r="Q5400">
        <v>2118</v>
      </c>
      <c r="R5400">
        <v>3277</v>
      </c>
      <c r="S5400">
        <v>114138</v>
      </c>
      <c r="T5400">
        <v>113188</v>
      </c>
    </row>
    <row r="5401" spans="1:21" x14ac:dyDescent="0.25">
      <c r="A5401" t="s">
        <v>557</v>
      </c>
      <c r="B5401" t="s">
        <v>25</v>
      </c>
      <c r="C5401">
        <v>18</v>
      </c>
      <c r="D5401" t="s">
        <v>28</v>
      </c>
      <c r="E5401">
        <v>38.905975980000001</v>
      </c>
      <c r="F5401">
        <v>16.594401940000001</v>
      </c>
      <c r="G5401">
        <v>227</v>
      </c>
      <c r="H5401">
        <v>16</v>
      </c>
      <c r="I5401">
        <v>243</v>
      </c>
      <c r="J5401">
        <v>4552</v>
      </c>
      <c r="K5401">
        <v>4795</v>
      </c>
      <c r="L5401">
        <v>314</v>
      </c>
      <c r="M5401">
        <v>392</v>
      </c>
      <c r="N5401">
        <v>2175</v>
      </c>
      <c r="O5401">
        <v>136</v>
      </c>
      <c r="P5401">
        <v>1243</v>
      </c>
      <c r="Q5401">
        <v>5863</v>
      </c>
      <c r="R5401">
        <v>7106</v>
      </c>
      <c r="S5401">
        <v>295772</v>
      </c>
      <c r="T5401">
        <v>292747</v>
      </c>
    </row>
    <row r="5402" spans="1:21" x14ac:dyDescent="0.25">
      <c r="A5402" t="s">
        <v>557</v>
      </c>
      <c r="B5402" t="s">
        <v>25</v>
      </c>
      <c r="C5402">
        <v>15</v>
      </c>
      <c r="D5402" t="s">
        <v>29</v>
      </c>
      <c r="E5402">
        <v>40.839565550000003</v>
      </c>
      <c r="F5402">
        <v>14.250849840000001</v>
      </c>
      <c r="G5402">
        <v>1756</v>
      </c>
      <c r="H5402">
        <v>179</v>
      </c>
      <c r="I5402">
        <v>1935</v>
      </c>
      <c r="J5402">
        <v>63571</v>
      </c>
      <c r="K5402">
        <v>65506</v>
      </c>
      <c r="L5402">
        <v>3310</v>
      </c>
      <c r="M5402">
        <v>4309</v>
      </c>
      <c r="N5402">
        <v>16001</v>
      </c>
      <c r="O5402">
        <v>811</v>
      </c>
      <c r="P5402">
        <v>79663</v>
      </c>
      <c r="Q5402">
        <v>2655</v>
      </c>
      <c r="R5402">
        <v>82318</v>
      </c>
      <c r="S5402">
        <v>1097897</v>
      </c>
      <c r="T5402">
        <v>757092</v>
      </c>
    </row>
    <row r="5403" spans="1:21" x14ac:dyDescent="0.25">
      <c r="A5403" t="s">
        <v>557</v>
      </c>
      <c r="B5403" t="s">
        <v>25</v>
      </c>
      <c r="C5403">
        <v>8</v>
      </c>
      <c r="D5403" t="s">
        <v>30</v>
      </c>
      <c r="E5403">
        <v>44.494366810000002</v>
      </c>
      <c r="F5403">
        <v>11.341720799999999</v>
      </c>
      <c r="G5403">
        <v>1723</v>
      </c>
      <c r="H5403">
        <v>188</v>
      </c>
      <c r="I5403">
        <v>1911</v>
      </c>
      <c r="J5403">
        <v>33738</v>
      </c>
      <c r="K5403">
        <v>35649</v>
      </c>
      <c r="L5403">
        <v>1919</v>
      </c>
      <c r="M5403">
        <v>2009</v>
      </c>
      <c r="N5403">
        <v>28619</v>
      </c>
      <c r="O5403">
        <v>4781</v>
      </c>
      <c r="P5403">
        <v>48031</v>
      </c>
      <c r="Q5403">
        <v>21018</v>
      </c>
      <c r="R5403">
        <v>69049</v>
      </c>
      <c r="S5403">
        <v>1715527</v>
      </c>
      <c r="T5403">
        <v>906435</v>
      </c>
      <c r="U5403" t="s">
        <v>559</v>
      </c>
    </row>
    <row r="5404" spans="1:21" x14ac:dyDescent="0.25">
      <c r="A5404" t="s">
        <v>557</v>
      </c>
      <c r="B5404" t="s">
        <v>25</v>
      </c>
      <c r="C5404">
        <v>6</v>
      </c>
      <c r="D5404" t="s">
        <v>31</v>
      </c>
      <c r="E5404">
        <v>45.649435400000002</v>
      </c>
      <c r="F5404">
        <v>13.76813649</v>
      </c>
      <c r="G5404">
        <v>286</v>
      </c>
      <c r="H5404">
        <v>45</v>
      </c>
      <c r="I5404">
        <v>331</v>
      </c>
      <c r="J5404">
        <v>7029</v>
      </c>
      <c r="K5404">
        <v>7360</v>
      </c>
      <c r="L5404">
        <v>605</v>
      </c>
      <c r="M5404">
        <v>872</v>
      </c>
      <c r="N5404">
        <v>6422</v>
      </c>
      <c r="O5404">
        <v>442</v>
      </c>
      <c r="P5404">
        <v>12386</v>
      </c>
      <c r="Q5404">
        <v>1838</v>
      </c>
      <c r="R5404">
        <v>14224</v>
      </c>
      <c r="S5404">
        <v>576329</v>
      </c>
      <c r="T5404">
        <v>240788</v>
      </c>
    </row>
    <row r="5405" spans="1:21" x14ac:dyDescent="0.25">
      <c r="A5405" t="s">
        <v>557</v>
      </c>
      <c r="B5405" t="s">
        <v>25</v>
      </c>
      <c r="C5405">
        <v>12</v>
      </c>
      <c r="D5405" t="s">
        <v>32</v>
      </c>
      <c r="E5405">
        <v>41.89277044</v>
      </c>
      <c r="F5405">
        <v>12.483667219999999</v>
      </c>
      <c r="G5405">
        <v>2619</v>
      </c>
      <c r="H5405">
        <v>237</v>
      </c>
      <c r="I5405">
        <v>2856</v>
      </c>
      <c r="J5405">
        <v>46180</v>
      </c>
      <c r="K5405">
        <v>49036</v>
      </c>
      <c r="L5405">
        <v>2352</v>
      </c>
      <c r="M5405">
        <v>2618</v>
      </c>
      <c r="N5405">
        <v>12892</v>
      </c>
      <c r="O5405">
        <v>1397</v>
      </c>
      <c r="P5405">
        <v>19717</v>
      </c>
      <c r="Q5405">
        <v>43608</v>
      </c>
      <c r="R5405">
        <v>63325</v>
      </c>
      <c r="S5405">
        <v>1621947</v>
      </c>
      <c r="T5405">
        <v>1322844</v>
      </c>
    </row>
    <row r="5406" spans="1:21" x14ac:dyDescent="0.25">
      <c r="A5406" t="s">
        <v>557</v>
      </c>
      <c r="B5406" t="s">
        <v>25</v>
      </c>
      <c r="C5406">
        <v>7</v>
      </c>
      <c r="D5406" t="s">
        <v>33</v>
      </c>
      <c r="E5406">
        <v>44.411493149999998</v>
      </c>
      <c r="F5406">
        <v>8.9326992000000001</v>
      </c>
      <c r="G5406">
        <v>1303</v>
      </c>
      <c r="H5406">
        <v>77</v>
      </c>
      <c r="I5406">
        <v>1380</v>
      </c>
      <c r="J5406">
        <v>10728</v>
      </c>
      <c r="K5406">
        <v>12108</v>
      </c>
      <c r="L5406">
        <v>416</v>
      </c>
      <c r="M5406">
        <v>1092</v>
      </c>
      <c r="N5406">
        <v>21522</v>
      </c>
      <c r="O5406">
        <v>1914</v>
      </c>
      <c r="P5406">
        <v>24746</v>
      </c>
      <c r="Q5406">
        <v>10798</v>
      </c>
      <c r="R5406">
        <v>35544</v>
      </c>
      <c r="S5406">
        <v>481315</v>
      </c>
      <c r="T5406">
        <v>246833</v>
      </c>
    </row>
    <row r="5407" spans="1:21" x14ac:dyDescent="0.25">
      <c r="A5407" t="s">
        <v>557</v>
      </c>
      <c r="B5407" t="s">
        <v>25</v>
      </c>
      <c r="C5407">
        <v>3</v>
      </c>
      <c r="D5407" t="s">
        <v>34</v>
      </c>
      <c r="E5407">
        <v>45.46679409</v>
      </c>
      <c r="F5407">
        <v>9.1903474040000006</v>
      </c>
      <c r="G5407">
        <v>5813</v>
      </c>
      <c r="H5407">
        <v>610</v>
      </c>
      <c r="I5407">
        <v>6423</v>
      </c>
      <c r="J5407">
        <v>121206</v>
      </c>
      <c r="K5407">
        <v>127629</v>
      </c>
      <c r="L5407">
        <v>10263</v>
      </c>
      <c r="M5407">
        <v>11489</v>
      </c>
      <c r="N5407">
        <v>108581</v>
      </c>
      <c r="O5407">
        <v>18226</v>
      </c>
      <c r="P5407">
        <v>197252</v>
      </c>
      <c r="Q5407">
        <v>57184</v>
      </c>
      <c r="R5407">
        <v>254436</v>
      </c>
      <c r="S5407">
        <v>3218458</v>
      </c>
      <c r="T5407">
        <v>1981508</v>
      </c>
    </row>
    <row r="5408" spans="1:21" x14ac:dyDescent="0.25">
      <c r="A5408" t="s">
        <v>557</v>
      </c>
      <c r="B5408" t="s">
        <v>25</v>
      </c>
      <c r="C5408">
        <v>11</v>
      </c>
      <c r="D5408" t="s">
        <v>35</v>
      </c>
      <c r="E5408">
        <v>43.616759729999998</v>
      </c>
      <c r="F5408">
        <v>13.518875299999999</v>
      </c>
      <c r="G5408">
        <v>454</v>
      </c>
      <c r="H5408">
        <v>67</v>
      </c>
      <c r="I5408">
        <v>521</v>
      </c>
      <c r="J5408">
        <v>9306</v>
      </c>
      <c r="K5408">
        <v>9827</v>
      </c>
      <c r="L5408">
        <v>587</v>
      </c>
      <c r="M5408">
        <v>631</v>
      </c>
      <c r="N5408">
        <v>7415</v>
      </c>
      <c r="O5408">
        <v>1045</v>
      </c>
      <c r="P5408">
        <v>18037</v>
      </c>
      <c r="Q5408">
        <v>250</v>
      </c>
      <c r="R5408">
        <v>18287</v>
      </c>
      <c r="S5408">
        <v>342550</v>
      </c>
      <c r="T5408">
        <v>201310</v>
      </c>
    </row>
    <row r="5409" spans="1:21" x14ac:dyDescent="0.25">
      <c r="A5409" t="s">
        <v>557</v>
      </c>
      <c r="B5409" t="s">
        <v>25</v>
      </c>
      <c r="C5409">
        <v>14</v>
      </c>
      <c r="D5409" t="s">
        <v>36</v>
      </c>
      <c r="E5409">
        <v>41.557747540000001</v>
      </c>
      <c r="F5409">
        <v>14.65916051</v>
      </c>
      <c r="G5409">
        <v>26</v>
      </c>
      <c r="H5409">
        <v>8</v>
      </c>
      <c r="I5409">
        <v>34</v>
      </c>
      <c r="J5409">
        <v>1523</v>
      </c>
      <c r="K5409">
        <v>1557</v>
      </c>
      <c r="L5409">
        <v>152</v>
      </c>
      <c r="M5409">
        <v>152</v>
      </c>
      <c r="N5409">
        <v>749</v>
      </c>
      <c r="O5409">
        <v>45</v>
      </c>
      <c r="P5409">
        <v>2301</v>
      </c>
      <c r="Q5409">
        <v>50</v>
      </c>
      <c r="R5409">
        <v>2351</v>
      </c>
      <c r="S5409">
        <v>69110</v>
      </c>
      <c r="T5409">
        <v>64689</v>
      </c>
    </row>
    <row r="5410" spans="1:21" x14ac:dyDescent="0.25">
      <c r="A5410" t="s">
        <v>557</v>
      </c>
      <c r="B5410" t="s">
        <v>25</v>
      </c>
      <c r="C5410">
        <v>21</v>
      </c>
      <c r="D5410" t="s">
        <v>37</v>
      </c>
      <c r="E5410">
        <v>46.499334529999999</v>
      </c>
      <c r="F5410">
        <v>11.35662422</v>
      </c>
      <c r="G5410">
        <v>361</v>
      </c>
      <c r="H5410">
        <v>36</v>
      </c>
      <c r="I5410">
        <v>397</v>
      </c>
      <c r="J5410">
        <v>7083</v>
      </c>
      <c r="K5410">
        <v>7480</v>
      </c>
      <c r="L5410">
        <v>434</v>
      </c>
      <c r="M5410">
        <v>773</v>
      </c>
      <c r="N5410">
        <v>4528</v>
      </c>
      <c r="O5410">
        <v>337</v>
      </c>
      <c r="P5410">
        <v>12345</v>
      </c>
      <c r="Q5410">
        <v>0</v>
      </c>
      <c r="R5410">
        <v>12345</v>
      </c>
      <c r="S5410">
        <v>253304</v>
      </c>
      <c r="T5410">
        <v>129251</v>
      </c>
      <c r="U5410" t="s">
        <v>560</v>
      </c>
    </row>
    <row r="5411" spans="1:21" x14ac:dyDescent="0.25">
      <c r="A5411" t="s">
        <v>557</v>
      </c>
      <c r="B5411" t="s">
        <v>25</v>
      </c>
      <c r="C5411">
        <v>22</v>
      </c>
      <c r="D5411" t="s">
        <v>38</v>
      </c>
      <c r="E5411">
        <v>46.068935109999998</v>
      </c>
      <c r="F5411">
        <v>11.121230969999999</v>
      </c>
      <c r="G5411">
        <v>243</v>
      </c>
      <c r="H5411">
        <v>18</v>
      </c>
      <c r="I5411">
        <v>261</v>
      </c>
      <c r="J5411">
        <v>2357</v>
      </c>
      <c r="K5411">
        <v>2618</v>
      </c>
      <c r="L5411">
        <v>185</v>
      </c>
      <c r="M5411">
        <v>251</v>
      </c>
      <c r="N5411">
        <v>7622</v>
      </c>
      <c r="O5411">
        <v>464</v>
      </c>
      <c r="P5411">
        <v>5935</v>
      </c>
      <c r="Q5411">
        <v>4769</v>
      </c>
      <c r="R5411">
        <v>10704</v>
      </c>
      <c r="S5411">
        <v>307285</v>
      </c>
      <c r="T5411">
        <v>117513</v>
      </c>
    </row>
    <row r="5412" spans="1:21" x14ac:dyDescent="0.25">
      <c r="A5412" t="s">
        <v>557</v>
      </c>
      <c r="B5412" t="s">
        <v>25</v>
      </c>
      <c r="C5412">
        <v>1</v>
      </c>
      <c r="D5412" t="s">
        <v>39</v>
      </c>
      <c r="E5412">
        <v>45.073274499999997</v>
      </c>
      <c r="F5412">
        <v>7.6806874829999998</v>
      </c>
      <c r="G5412">
        <v>4122</v>
      </c>
      <c r="H5412">
        <v>284</v>
      </c>
      <c r="I5412">
        <v>4406</v>
      </c>
      <c r="J5412">
        <v>47083</v>
      </c>
      <c r="K5412">
        <v>51489</v>
      </c>
      <c r="L5412">
        <v>3573</v>
      </c>
      <c r="M5412">
        <v>4437</v>
      </c>
      <c r="N5412">
        <v>37812</v>
      </c>
      <c r="O5412">
        <v>4594</v>
      </c>
      <c r="P5412">
        <v>40806</v>
      </c>
      <c r="Q5412">
        <v>53089</v>
      </c>
      <c r="R5412">
        <v>93895</v>
      </c>
      <c r="S5412">
        <v>1134670</v>
      </c>
      <c r="T5412">
        <v>715993</v>
      </c>
    </row>
    <row r="5413" spans="1:21" x14ac:dyDescent="0.25">
      <c r="A5413" t="s">
        <v>557</v>
      </c>
      <c r="B5413" t="s">
        <v>25</v>
      </c>
      <c r="C5413">
        <v>16</v>
      </c>
      <c r="D5413" t="s">
        <v>40</v>
      </c>
      <c r="E5413">
        <v>41.125595760000003</v>
      </c>
      <c r="F5413">
        <v>16.86736689</v>
      </c>
      <c r="G5413">
        <v>876</v>
      </c>
      <c r="H5413">
        <v>124</v>
      </c>
      <c r="I5413">
        <v>1000</v>
      </c>
      <c r="J5413">
        <v>15573</v>
      </c>
      <c r="K5413">
        <v>16573</v>
      </c>
      <c r="L5413">
        <v>944</v>
      </c>
      <c r="M5413">
        <v>1054</v>
      </c>
      <c r="N5413">
        <v>7546</v>
      </c>
      <c r="O5413">
        <v>816</v>
      </c>
      <c r="P5413">
        <v>6958</v>
      </c>
      <c r="Q5413">
        <v>17977</v>
      </c>
      <c r="R5413">
        <v>24935</v>
      </c>
      <c r="S5413">
        <v>601641</v>
      </c>
      <c r="T5413">
        <v>430276</v>
      </c>
      <c r="U5413" t="s">
        <v>561</v>
      </c>
    </row>
    <row r="5414" spans="1:21" x14ac:dyDescent="0.25">
      <c r="A5414" t="s">
        <v>557</v>
      </c>
      <c r="B5414" t="s">
        <v>25</v>
      </c>
      <c r="C5414">
        <v>20</v>
      </c>
      <c r="D5414" t="s">
        <v>41</v>
      </c>
      <c r="E5414">
        <v>39.215311919999998</v>
      </c>
      <c r="F5414">
        <v>9.1106163060000007</v>
      </c>
      <c r="G5414">
        <v>390</v>
      </c>
      <c r="H5414">
        <v>56</v>
      </c>
      <c r="I5414">
        <v>446</v>
      </c>
      <c r="J5414">
        <v>7625</v>
      </c>
      <c r="K5414">
        <v>8071</v>
      </c>
      <c r="L5414">
        <v>385</v>
      </c>
      <c r="M5414">
        <v>425</v>
      </c>
      <c r="N5414">
        <v>3513</v>
      </c>
      <c r="O5414">
        <v>253</v>
      </c>
      <c r="P5414">
        <v>4585</v>
      </c>
      <c r="Q5414">
        <v>7252</v>
      </c>
      <c r="R5414">
        <v>11837</v>
      </c>
      <c r="S5414">
        <v>289502</v>
      </c>
      <c r="T5414">
        <v>245123</v>
      </c>
    </row>
    <row r="5415" spans="1:21" x14ac:dyDescent="0.25">
      <c r="A5415" t="s">
        <v>557</v>
      </c>
      <c r="B5415" t="s">
        <v>25</v>
      </c>
      <c r="C5415">
        <v>19</v>
      </c>
      <c r="D5415" t="s">
        <v>42</v>
      </c>
      <c r="E5415">
        <v>38.115697249999997</v>
      </c>
      <c r="F5415">
        <v>13.362356699999999</v>
      </c>
      <c r="G5415">
        <v>1161</v>
      </c>
      <c r="H5415">
        <v>169</v>
      </c>
      <c r="I5415">
        <v>1330</v>
      </c>
      <c r="J5415">
        <v>19407</v>
      </c>
      <c r="K5415">
        <v>20737</v>
      </c>
      <c r="L5415">
        <v>1224</v>
      </c>
      <c r="M5415">
        <v>1363</v>
      </c>
      <c r="N5415">
        <v>8788</v>
      </c>
      <c r="O5415">
        <v>663</v>
      </c>
      <c r="P5415">
        <v>18728</v>
      </c>
      <c r="Q5415">
        <v>11460</v>
      </c>
      <c r="R5415">
        <v>30188</v>
      </c>
      <c r="S5415">
        <v>746200</v>
      </c>
      <c r="T5415">
        <v>520508</v>
      </c>
    </row>
    <row r="5416" spans="1:21" x14ac:dyDescent="0.25">
      <c r="A5416" t="s">
        <v>557</v>
      </c>
      <c r="B5416" t="s">
        <v>25</v>
      </c>
      <c r="C5416">
        <v>9</v>
      </c>
      <c r="D5416" t="s">
        <v>43</v>
      </c>
      <c r="E5416">
        <v>43.76923077</v>
      </c>
      <c r="F5416">
        <v>11.25588885</v>
      </c>
      <c r="G5416">
        <v>1368</v>
      </c>
      <c r="H5416">
        <v>214</v>
      </c>
      <c r="I5416">
        <v>1582</v>
      </c>
      <c r="J5416">
        <v>40001</v>
      </c>
      <c r="K5416">
        <v>41583</v>
      </c>
      <c r="L5416">
        <v>2143</v>
      </c>
      <c r="M5416">
        <v>2787</v>
      </c>
      <c r="N5416">
        <v>17352</v>
      </c>
      <c r="O5416">
        <v>1532</v>
      </c>
      <c r="P5416">
        <v>48875</v>
      </c>
      <c r="Q5416">
        <v>11592</v>
      </c>
      <c r="R5416">
        <v>60467</v>
      </c>
      <c r="S5416">
        <v>1198493</v>
      </c>
      <c r="T5416">
        <v>791081</v>
      </c>
    </row>
    <row r="5417" spans="1:21" x14ac:dyDescent="0.25">
      <c r="A5417" t="s">
        <v>557</v>
      </c>
      <c r="B5417" t="s">
        <v>25</v>
      </c>
      <c r="C5417">
        <v>10</v>
      </c>
      <c r="D5417" t="s">
        <v>44</v>
      </c>
      <c r="E5417">
        <v>43.106758409999998</v>
      </c>
      <c r="F5417">
        <v>12.38824698</v>
      </c>
      <c r="G5417">
        <v>345</v>
      </c>
      <c r="H5417">
        <v>58</v>
      </c>
      <c r="I5417">
        <v>403</v>
      </c>
      <c r="J5417">
        <v>8967</v>
      </c>
      <c r="K5417">
        <v>9370</v>
      </c>
      <c r="L5417">
        <v>485</v>
      </c>
      <c r="M5417">
        <v>688</v>
      </c>
      <c r="N5417">
        <v>4731</v>
      </c>
      <c r="O5417">
        <v>178</v>
      </c>
      <c r="P5417">
        <v>4029</v>
      </c>
      <c r="Q5417">
        <v>10250</v>
      </c>
      <c r="R5417">
        <v>14279</v>
      </c>
      <c r="S5417">
        <v>325727</v>
      </c>
      <c r="T5417">
        <v>187400</v>
      </c>
    </row>
    <row r="5418" spans="1:21" x14ac:dyDescent="0.25">
      <c r="A5418" t="s">
        <v>557</v>
      </c>
      <c r="B5418" t="s">
        <v>25</v>
      </c>
      <c r="C5418">
        <v>2</v>
      </c>
      <c r="D5418" t="s">
        <v>45</v>
      </c>
      <c r="E5418">
        <v>45.737502859999999</v>
      </c>
      <c r="F5418">
        <v>7.3201493659999999</v>
      </c>
      <c r="G5418">
        <v>154</v>
      </c>
      <c r="H5418">
        <v>14</v>
      </c>
      <c r="I5418">
        <v>168</v>
      </c>
      <c r="J5418">
        <v>2013</v>
      </c>
      <c r="K5418">
        <v>2181</v>
      </c>
      <c r="L5418">
        <v>13</v>
      </c>
      <c r="M5418">
        <v>117</v>
      </c>
      <c r="N5418">
        <v>1697</v>
      </c>
      <c r="O5418">
        <v>202</v>
      </c>
      <c r="P5418">
        <v>3584</v>
      </c>
      <c r="Q5418">
        <v>496</v>
      </c>
      <c r="R5418">
        <v>4080</v>
      </c>
      <c r="S5418">
        <v>44845</v>
      </c>
      <c r="T5418">
        <v>27267</v>
      </c>
    </row>
    <row r="5419" spans="1:21" x14ac:dyDescent="0.25">
      <c r="A5419" t="s">
        <v>557</v>
      </c>
      <c r="B5419" t="s">
        <v>25</v>
      </c>
      <c r="C5419">
        <v>5</v>
      </c>
      <c r="D5419" t="s">
        <v>46</v>
      </c>
      <c r="E5419">
        <v>45.434904850000002</v>
      </c>
      <c r="F5419">
        <v>12.33845213</v>
      </c>
      <c r="G5419">
        <v>1300</v>
      </c>
      <c r="H5419">
        <v>176</v>
      </c>
      <c r="I5419">
        <v>1476</v>
      </c>
      <c r="J5419">
        <v>46181</v>
      </c>
      <c r="K5419">
        <v>47657</v>
      </c>
      <c r="L5419">
        <v>3720</v>
      </c>
      <c r="M5419">
        <v>3815</v>
      </c>
      <c r="N5419">
        <v>25682</v>
      </c>
      <c r="O5419">
        <v>2568</v>
      </c>
      <c r="P5419">
        <v>25971</v>
      </c>
      <c r="Q5419">
        <v>49936</v>
      </c>
      <c r="R5419">
        <v>75907</v>
      </c>
      <c r="S5419">
        <v>2437080</v>
      </c>
      <c r="T5419">
        <v>944143</v>
      </c>
    </row>
    <row r="5420" spans="1:21" x14ac:dyDescent="0.25">
      <c r="A5420" t="s">
        <v>562</v>
      </c>
      <c r="B5420" t="s">
        <v>25</v>
      </c>
      <c r="C5420">
        <v>13</v>
      </c>
      <c r="D5420" t="s">
        <v>26</v>
      </c>
      <c r="E5420">
        <v>42.351221959999997</v>
      </c>
      <c r="F5420">
        <v>13.39843823</v>
      </c>
      <c r="G5420">
        <v>484</v>
      </c>
      <c r="H5420">
        <v>43</v>
      </c>
      <c r="I5420">
        <v>527</v>
      </c>
      <c r="J5420">
        <v>8804</v>
      </c>
      <c r="K5420">
        <v>9331</v>
      </c>
      <c r="L5420">
        <v>436</v>
      </c>
      <c r="M5420">
        <v>584</v>
      </c>
      <c r="N5420">
        <v>4592</v>
      </c>
      <c r="O5420">
        <v>596</v>
      </c>
      <c r="P5420">
        <v>7615</v>
      </c>
      <c r="Q5420">
        <v>6904</v>
      </c>
      <c r="R5420">
        <v>14519</v>
      </c>
      <c r="S5420">
        <v>315128</v>
      </c>
      <c r="T5420">
        <v>193373</v>
      </c>
      <c r="U5420" t="s">
        <v>563</v>
      </c>
    </row>
    <row r="5421" spans="1:21" x14ac:dyDescent="0.25">
      <c r="A5421" t="s">
        <v>562</v>
      </c>
      <c r="B5421" t="s">
        <v>25</v>
      </c>
      <c r="C5421">
        <v>17</v>
      </c>
      <c r="D5421" t="s">
        <v>27</v>
      </c>
      <c r="E5421">
        <v>40.639470520000003</v>
      </c>
      <c r="F5421">
        <v>15.805148340000001</v>
      </c>
      <c r="G5421">
        <v>102</v>
      </c>
      <c r="H5421">
        <v>16</v>
      </c>
      <c r="I5421">
        <v>118</v>
      </c>
      <c r="J5421">
        <v>2536</v>
      </c>
      <c r="K5421">
        <v>2654</v>
      </c>
      <c r="L5421">
        <v>239</v>
      </c>
      <c r="M5421">
        <v>246</v>
      </c>
      <c r="N5421">
        <v>805</v>
      </c>
      <c r="O5421">
        <v>64</v>
      </c>
      <c r="P5421">
        <v>1231</v>
      </c>
      <c r="Q5421">
        <v>2292</v>
      </c>
      <c r="R5421">
        <v>3523</v>
      </c>
      <c r="S5421">
        <v>115374</v>
      </c>
      <c r="T5421">
        <v>114414</v>
      </c>
      <c r="U5421" t="s">
        <v>564</v>
      </c>
    </row>
    <row r="5422" spans="1:21" x14ac:dyDescent="0.25">
      <c r="A5422" t="s">
        <v>562</v>
      </c>
      <c r="B5422" t="s">
        <v>25</v>
      </c>
      <c r="C5422">
        <v>18</v>
      </c>
      <c r="D5422" t="s">
        <v>28</v>
      </c>
      <c r="E5422">
        <v>38.905975980000001</v>
      </c>
      <c r="F5422">
        <v>16.594401940000001</v>
      </c>
      <c r="G5422">
        <v>233</v>
      </c>
      <c r="H5422">
        <v>16</v>
      </c>
      <c r="I5422">
        <v>249</v>
      </c>
      <c r="J5422">
        <v>4771</v>
      </c>
      <c r="K5422">
        <v>5020</v>
      </c>
      <c r="L5422">
        <v>225</v>
      </c>
      <c r="M5422">
        <v>359</v>
      </c>
      <c r="N5422">
        <v>2305</v>
      </c>
      <c r="O5422">
        <v>140</v>
      </c>
      <c r="P5422">
        <v>1275</v>
      </c>
      <c r="Q5422">
        <v>6190</v>
      </c>
      <c r="R5422">
        <v>7465</v>
      </c>
      <c r="S5422">
        <v>298954</v>
      </c>
      <c r="T5422">
        <v>295866</v>
      </c>
    </row>
    <row r="5423" spans="1:21" x14ac:dyDescent="0.25">
      <c r="A5423" t="s">
        <v>562</v>
      </c>
      <c r="B5423" t="s">
        <v>25</v>
      </c>
      <c r="C5423">
        <v>15</v>
      </c>
      <c r="D5423" t="s">
        <v>29</v>
      </c>
      <c r="E5423">
        <v>40.839565550000003</v>
      </c>
      <c r="F5423">
        <v>14.250849840000001</v>
      </c>
      <c r="G5423">
        <v>1817</v>
      </c>
      <c r="H5423">
        <v>186</v>
      </c>
      <c r="I5423">
        <v>2003</v>
      </c>
      <c r="J5423">
        <v>67649</v>
      </c>
      <c r="K5423">
        <v>69652</v>
      </c>
      <c r="L5423">
        <v>4146</v>
      </c>
      <c r="M5423">
        <v>4601</v>
      </c>
      <c r="N5423">
        <v>16441</v>
      </c>
      <c r="O5423">
        <v>826</v>
      </c>
      <c r="P5423">
        <v>84257</v>
      </c>
      <c r="Q5423">
        <v>2662</v>
      </c>
      <c r="R5423">
        <v>86919</v>
      </c>
      <c r="S5423">
        <v>1123703</v>
      </c>
      <c r="T5423">
        <v>778735</v>
      </c>
    </row>
    <row r="5424" spans="1:21" x14ac:dyDescent="0.25">
      <c r="A5424" t="s">
        <v>562</v>
      </c>
      <c r="B5424" t="s">
        <v>25</v>
      </c>
      <c r="C5424">
        <v>8</v>
      </c>
      <c r="D5424" t="s">
        <v>30</v>
      </c>
      <c r="E5424">
        <v>44.494366810000002</v>
      </c>
      <c r="F5424">
        <v>11.341720799999999</v>
      </c>
      <c r="G5424">
        <v>1836</v>
      </c>
      <c r="H5424">
        <v>194</v>
      </c>
      <c r="I5424">
        <v>2030</v>
      </c>
      <c r="J5424">
        <v>35822</v>
      </c>
      <c r="K5424">
        <v>37852</v>
      </c>
      <c r="L5424">
        <v>2203</v>
      </c>
      <c r="M5424">
        <v>2360</v>
      </c>
      <c r="N5424">
        <v>28740</v>
      </c>
      <c r="O5424">
        <v>4816</v>
      </c>
      <c r="P5424">
        <v>48938</v>
      </c>
      <c r="Q5424">
        <v>22470</v>
      </c>
      <c r="R5424">
        <v>71408</v>
      </c>
      <c r="S5424">
        <v>1728477</v>
      </c>
      <c r="T5424">
        <v>914731</v>
      </c>
      <c r="U5424" t="s">
        <v>559</v>
      </c>
    </row>
    <row r="5425" spans="1:21" x14ac:dyDescent="0.25">
      <c r="A5425" t="s">
        <v>562</v>
      </c>
      <c r="B5425" t="s">
        <v>25</v>
      </c>
      <c r="C5425">
        <v>6</v>
      </c>
      <c r="D5425" t="s">
        <v>31</v>
      </c>
      <c r="E5425">
        <v>45.649435400000002</v>
      </c>
      <c r="F5425">
        <v>13.76813649</v>
      </c>
      <c r="G5425">
        <v>301</v>
      </c>
      <c r="H5425">
        <v>45</v>
      </c>
      <c r="I5425">
        <v>346</v>
      </c>
      <c r="J5425">
        <v>7295</v>
      </c>
      <c r="K5425">
        <v>7641</v>
      </c>
      <c r="L5425">
        <v>281</v>
      </c>
      <c r="M5425">
        <v>504</v>
      </c>
      <c r="N5425">
        <v>6636</v>
      </c>
      <c r="O5425">
        <v>451</v>
      </c>
      <c r="P5425">
        <v>12787</v>
      </c>
      <c r="Q5425">
        <v>1941</v>
      </c>
      <c r="R5425">
        <v>14728</v>
      </c>
      <c r="S5425">
        <v>580815</v>
      </c>
      <c r="T5425">
        <v>242297</v>
      </c>
    </row>
    <row r="5426" spans="1:21" x14ac:dyDescent="0.25">
      <c r="A5426" t="s">
        <v>562</v>
      </c>
      <c r="B5426" t="s">
        <v>25</v>
      </c>
      <c r="C5426">
        <v>12</v>
      </c>
      <c r="D5426" t="s">
        <v>32</v>
      </c>
      <c r="E5426">
        <v>41.89277044</v>
      </c>
      <c r="F5426">
        <v>12.483667219999999</v>
      </c>
      <c r="G5426">
        <v>2686</v>
      </c>
      <c r="H5426">
        <v>237</v>
      </c>
      <c r="I5426">
        <v>2923</v>
      </c>
      <c r="J5426">
        <v>48455</v>
      </c>
      <c r="K5426">
        <v>51378</v>
      </c>
      <c r="L5426">
        <v>2342</v>
      </c>
      <c r="M5426">
        <v>2489</v>
      </c>
      <c r="N5426">
        <v>13023</v>
      </c>
      <c r="O5426">
        <v>1413</v>
      </c>
      <c r="P5426">
        <v>20086</v>
      </c>
      <c r="Q5426">
        <v>45728</v>
      </c>
      <c r="R5426">
        <v>65814</v>
      </c>
      <c r="S5426">
        <v>1646433</v>
      </c>
      <c r="T5426">
        <v>1341488</v>
      </c>
    </row>
    <row r="5427" spans="1:21" x14ac:dyDescent="0.25">
      <c r="A5427" t="s">
        <v>562</v>
      </c>
      <c r="B5427" t="s">
        <v>25</v>
      </c>
      <c r="C5427">
        <v>7</v>
      </c>
      <c r="D5427" t="s">
        <v>33</v>
      </c>
      <c r="E5427">
        <v>44.411493149999998</v>
      </c>
      <c r="F5427">
        <v>8.9326992000000001</v>
      </c>
      <c r="G5427">
        <v>1334</v>
      </c>
      <c r="H5427">
        <v>81</v>
      </c>
      <c r="I5427">
        <v>1415</v>
      </c>
      <c r="J5427">
        <v>10993</v>
      </c>
      <c r="K5427">
        <v>12408</v>
      </c>
      <c r="L5427">
        <v>300</v>
      </c>
      <c r="M5427">
        <v>886</v>
      </c>
      <c r="N5427">
        <v>22106</v>
      </c>
      <c r="O5427">
        <v>1916</v>
      </c>
      <c r="P5427">
        <v>25326</v>
      </c>
      <c r="Q5427">
        <v>11104</v>
      </c>
      <c r="R5427">
        <v>36430</v>
      </c>
      <c r="S5427">
        <v>486171</v>
      </c>
      <c r="T5427">
        <v>248706</v>
      </c>
    </row>
    <row r="5428" spans="1:21" x14ac:dyDescent="0.25">
      <c r="A5428" t="s">
        <v>562</v>
      </c>
      <c r="B5428" t="s">
        <v>25</v>
      </c>
      <c r="C5428">
        <v>3</v>
      </c>
      <c r="D5428" t="s">
        <v>34</v>
      </c>
      <c r="E5428">
        <v>45.46679409</v>
      </c>
      <c r="F5428">
        <v>9.1903474040000006</v>
      </c>
      <c r="G5428">
        <v>6225</v>
      </c>
      <c r="H5428">
        <v>650</v>
      </c>
      <c r="I5428">
        <v>6875</v>
      </c>
      <c r="J5428">
        <v>125535</v>
      </c>
      <c r="K5428">
        <v>132410</v>
      </c>
      <c r="L5428">
        <v>4781</v>
      </c>
      <c r="M5428">
        <v>6318</v>
      </c>
      <c r="N5428">
        <v>110001</v>
      </c>
      <c r="O5428">
        <v>18343</v>
      </c>
      <c r="P5428">
        <v>201314</v>
      </c>
      <c r="Q5428">
        <v>59440</v>
      </c>
      <c r="R5428">
        <v>260754</v>
      </c>
      <c r="S5428">
        <v>3256646</v>
      </c>
      <c r="T5428">
        <v>2003397</v>
      </c>
    </row>
    <row r="5429" spans="1:21" x14ac:dyDescent="0.25">
      <c r="A5429" t="s">
        <v>562</v>
      </c>
      <c r="B5429" t="s">
        <v>25</v>
      </c>
      <c r="C5429">
        <v>11</v>
      </c>
      <c r="D5429" t="s">
        <v>35</v>
      </c>
      <c r="E5429">
        <v>43.616759729999998</v>
      </c>
      <c r="F5429">
        <v>13.518875299999999</v>
      </c>
      <c r="G5429">
        <v>493</v>
      </c>
      <c r="H5429">
        <v>69</v>
      </c>
      <c r="I5429">
        <v>562</v>
      </c>
      <c r="J5429">
        <v>9679</v>
      </c>
      <c r="K5429">
        <v>10241</v>
      </c>
      <c r="L5429">
        <v>414</v>
      </c>
      <c r="M5429">
        <v>502</v>
      </c>
      <c r="N5429">
        <v>7498</v>
      </c>
      <c r="O5429">
        <v>1050</v>
      </c>
      <c r="P5429">
        <v>18600</v>
      </c>
      <c r="Q5429">
        <v>189</v>
      </c>
      <c r="R5429">
        <v>18789</v>
      </c>
      <c r="S5429">
        <v>345496</v>
      </c>
      <c r="T5429">
        <v>202915</v>
      </c>
    </row>
    <row r="5430" spans="1:21" x14ac:dyDescent="0.25">
      <c r="A5430" t="s">
        <v>562</v>
      </c>
      <c r="B5430" t="s">
        <v>25</v>
      </c>
      <c r="C5430">
        <v>14</v>
      </c>
      <c r="D5430" t="s">
        <v>36</v>
      </c>
      <c r="E5430">
        <v>41.557747540000001</v>
      </c>
      <c r="F5430">
        <v>14.65916051</v>
      </c>
      <c r="G5430">
        <v>39</v>
      </c>
      <c r="H5430">
        <v>7</v>
      </c>
      <c r="I5430">
        <v>46</v>
      </c>
      <c r="J5430">
        <v>1596</v>
      </c>
      <c r="K5430">
        <v>1642</v>
      </c>
      <c r="L5430">
        <v>85</v>
      </c>
      <c r="M5430">
        <v>91</v>
      </c>
      <c r="N5430">
        <v>752</v>
      </c>
      <c r="O5430">
        <v>48</v>
      </c>
      <c r="P5430">
        <v>2392</v>
      </c>
      <c r="Q5430">
        <v>50</v>
      </c>
      <c r="R5430">
        <v>2442</v>
      </c>
      <c r="S5430">
        <v>69856</v>
      </c>
      <c r="T5430">
        <v>65390</v>
      </c>
    </row>
    <row r="5431" spans="1:21" x14ac:dyDescent="0.25">
      <c r="A5431" t="s">
        <v>562</v>
      </c>
      <c r="B5431" t="s">
        <v>25</v>
      </c>
      <c r="C5431">
        <v>21</v>
      </c>
      <c r="D5431" t="s">
        <v>37</v>
      </c>
      <c r="E5431">
        <v>46.499334529999999</v>
      </c>
      <c r="F5431">
        <v>11.35662422</v>
      </c>
      <c r="G5431">
        <v>398</v>
      </c>
      <c r="H5431">
        <v>39</v>
      </c>
      <c r="I5431">
        <v>437</v>
      </c>
      <c r="J5431">
        <v>7550</v>
      </c>
      <c r="K5431">
        <v>7987</v>
      </c>
      <c r="L5431">
        <v>507</v>
      </c>
      <c r="M5431">
        <v>781</v>
      </c>
      <c r="N5431">
        <v>4798</v>
      </c>
      <c r="O5431">
        <v>341</v>
      </c>
      <c r="P5431">
        <v>13126</v>
      </c>
      <c r="Q5431">
        <v>0</v>
      </c>
      <c r="R5431">
        <v>13126</v>
      </c>
      <c r="S5431">
        <v>256302</v>
      </c>
      <c r="T5431">
        <v>130323</v>
      </c>
      <c r="U5431" t="s">
        <v>565</v>
      </c>
    </row>
    <row r="5432" spans="1:21" x14ac:dyDescent="0.25">
      <c r="A5432" t="s">
        <v>562</v>
      </c>
      <c r="B5432" t="s">
        <v>25</v>
      </c>
      <c r="C5432">
        <v>22</v>
      </c>
      <c r="D5432" t="s">
        <v>38</v>
      </c>
      <c r="E5432">
        <v>46.068935109999998</v>
      </c>
      <c r="F5432">
        <v>11.121230969999999</v>
      </c>
      <c r="G5432">
        <v>255</v>
      </c>
      <c r="H5432">
        <v>20</v>
      </c>
      <c r="I5432">
        <v>275</v>
      </c>
      <c r="J5432">
        <v>2478</v>
      </c>
      <c r="K5432">
        <v>2753</v>
      </c>
      <c r="L5432">
        <v>135</v>
      </c>
      <c r="M5432">
        <v>182</v>
      </c>
      <c r="N5432">
        <v>7668</v>
      </c>
      <c r="O5432">
        <v>465</v>
      </c>
      <c r="P5432">
        <v>6004</v>
      </c>
      <c r="Q5432">
        <v>4882</v>
      </c>
      <c r="R5432">
        <v>10886</v>
      </c>
      <c r="S5432">
        <v>308944</v>
      </c>
      <c r="T5432">
        <v>117848</v>
      </c>
    </row>
    <row r="5433" spans="1:21" x14ac:dyDescent="0.25">
      <c r="A5433" t="s">
        <v>562</v>
      </c>
      <c r="B5433" t="s">
        <v>25</v>
      </c>
      <c r="C5433">
        <v>1</v>
      </c>
      <c r="D5433" t="s">
        <v>39</v>
      </c>
      <c r="E5433">
        <v>45.073274499999997</v>
      </c>
      <c r="F5433">
        <v>7.6806874829999998</v>
      </c>
      <c r="G5433">
        <v>4367</v>
      </c>
      <c r="H5433">
        <v>304</v>
      </c>
      <c r="I5433">
        <v>4671</v>
      </c>
      <c r="J5433">
        <v>49526</v>
      </c>
      <c r="K5433">
        <v>54197</v>
      </c>
      <c r="L5433">
        <v>2708</v>
      </c>
      <c r="M5433">
        <v>3884</v>
      </c>
      <c r="N5433">
        <v>38953</v>
      </c>
      <c r="O5433">
        <v>4629</v>
      </c>
      <c r="P5433">
        <v>42321</v>
      </c>
      <c r="Q5433">
        <v>55458</v>
      </c>
      <c r="R5433">
        <v>97779</v>
      </c>
      <c r="S5433">
        <v>1149489</v>
      </c>
      <c r="T5433">
        <v>726199</v>
      </c>
    </row>
    <row r="5434" spans="1:21" x14ac:dyDescent="0.25">
      <c r="A5434" t="s">
        <v>562</v>
      </c>
      <c r="B5434" t="s">
        <v>25</v>
      </c>
      <c r="C5434">
        <v>16</v>
      </c>
      <c r="D5434" t="s">
        <v>40</v>
      </c>
      <c r="E5434">
        <v>41.125595760000003</v>
      </c>
      <c r="F5434">
        <v>16.86736689</v>
      </c>
      <c r="G5434">
        <v>880</v>
      </c>
      <c r="H5434">
        <v>123</v>
      </c>
      <c r="I5434">
        <v>1003</v>
      </c>
      <c r="J5434">
        <v>16184</v>
      </c>
      <c r="K5434">
        <v>17187</v>
      </c>
      <c r="L5434">
        <v>614</v>
      </c>
      <c r="M5434">
        <v>766</v>
      </c>
      <c r="N5434">
        <v>7677</v>
      </c>
      <c r="O5434">
        <v>837</v>
      </c>
      <c r="P5434">
        <v>7183</v>
      </c>
      <c r="Q5434">
        <v>18518</v>
      </c>
      <c r="R5434">
        <v>25701</v>
      </c>
      <c r="S5434">
        <v>608364</v>
      </c>
      <c r="T5434">
        <v>433213</v>
      </c>
      <c r="U5434" t="s">
        <v>566</v>
      </c>
    </row>
    <row r="5435" spans="1:21" x14ac:dyDescent="0.25">
      <c r="A5435" t="s">
        <v>562</v>
      </c>
      <c r="B5435" t="s">
        <v>25</v>
      </c>
      <c r="C5435">
        <v>20</v>
      </c>
      <c r="D5435" t="s">
        <v>41</v>
      </c>
      <c r="E5435">
        <v>39.215311919999998</v>
      </c>
      <c r="F5435">
        <v>9.1106163060000007</v>
      </c>
      <c r="G5435">
        <v>400</v>
      </c>
      <c r="H5435">
        <v>55</v>
      </c>
      <c r="I5435">
        <v>455</v>
      </c>
      <c r="J5435">
        <v>7972</v>
      </c>
      <c r="K5435">
        <v>8427</v>
      </c>
      <c r="L5435">
        <v>356</v>
      </c>
      <c r="M5435">
        <v>424</v>
      </c>
      <c r="N5435">
        <v>3579</v>
      </c>
      <c r="O5435">
        <v>255</v>
      </c>
      <c r="P5435">
        <v>4760</v>
      </c>
      <c r="Q5435">
        <v>7501</v>
      </c>
      <c r="R5435">
        <v>12261</v>
      </c>
      <c r="S5435">
        <v>293794</v>
      </c>
      <c r="T5435">
        <v>248373</v>
      </c>
    </row>
    <row r="5436" spans="1:21" x14ac:dyDescent="0.25">
      <c r="A5436" t="s">
        <v>562</v>
      </c>
      <c r="B5436" t="s">
        <v>25</v>
      </c>
      <c r="C5436">
        <v>19</v>
      </c>
      <c r="D5436" t="s">
        <v>42</v>
      </c>
      <c r="E5436">
        <v>38.115697249999997</v>
      </c>
      <c r="F5436">
        <v>13.362356699999999</v>
      </c>
      <c r="G5436">
        <v>1250</v>
      </c>
      <c r="H5436">
        <v>177</v>
      </c>
      <c r="I5436">
        <v>1427</v>
      </c>
      <c r="J5436">
        <v>20040</v>
      </c>
      <c r="K5436">
        <v>21467</v>
      </c>
      <c r="L5436">
        <v>730</v>
      </c>
      <c r="M5436">
        <v>1083</v>
      </c>
      <c r="N5436">
        <v>9128</v>
      </c>
      <c r="O5436">
        <v>676</v>
      </c>
      <c r="P5436">
        <v>19378</v>
      </c>
      <c r="Q5436">
        <v>11893</v>
      </c>
      <c r="R5436">
        <v>31271</v>
      </c>
      <c r="S5436">
        <v>753094</v>
      </c>
      <c r="T5436">
        <v>525013</v>
      </c>
    </row>
    <row r="5437" spans="1:21" x14ac:dyDescent="0.25">
      <c r="A5437" t="s">
        <v>562</v>
      </c>
      <c r="B5437" t="s">
        <v>25</v>
      </c>
      <c r="C5437">
        <v>9</v>
      </c>
      <c r="D5437" t="s">
        <v>43</v>
      </c>
      <c r="E5437">
        <v>43.76923077</v>
      </c>
      <c r="F5437">
        <v>11.25588885</v>
      </c>
      <c r="G5437">
        <v>1474</v>
      </c>
      <c r="H5437">
        <v>226</v>
      </c>
      <c r="I5437">
        <v>1700</v>
      </c>
      <c r="J5437">
        <v>41747</v>
      </c>
      <c r="K5437">
        <v>43447</v>
      </c>
      <c r="L5437">
        <v>1864</v>
      </c>
      <c r="M5437">
        <v>2479</v>
      </c>
      <c r="N5437">
        <v>17938</v>
      </c>
      <c r="O5437">
        <v>1561</v>
      </c>
      <c r="P5437">
        <v>50905</v>
      </c>
      <c r="Q5437">
        <v>12041</v>
      </c>
      <c r="R5437">
        <v>62946</v>
      </c>
      <c r="S5437">
        <v>1214035</v>
      </c>
      <c r="T5437">
        <v>799345</v>
      </c>
    </row>
    <row r="5438" spans="1:21" x14ac:dyDescent="0.25">
      <c r="A5438" t="s">
        <v>562</v>
      </c>
      <c r="B5438" t="s">
        <v>25</v>
      </c>
      <c r="C5438">
        <v>10</v>
      </c>
      <c r="D5438" t="s">
        <v>44</v>
      </c>
      <c r="E5438">
        <v>43.106758409999998</v>
      </c>
      <c r="F5438">
        <v>12.38824698</v>
      </c>
      <c r="G5438">
        <v>353</v>
      </c>
      <c r="H5438">
        <v>62</v>
      </c>
      <c r="I5438">
        <v>415</v>
      </c>
      <c r="J5438">
        <v>9385</v>
      </c>
      <c r="K5438">
        <v>9800</v>
      </c>
      <c r="L5438">
        <v>430</v>
      </c>
      <c r="M5438">
        <v>660</v>
      </c>
      <c r="N5438">
        <v>4951</v>
      </c>
      <c r="O5438">
        <v>188</v>
      </c>
      <c r="P5438">
        <v>4189</v>
      </c>
      <c r="Q5438">
        <v>10750</v>
      </c>
      <c r="R5438">
        <v>14939</v>
      </c>
      <c r="S5438">
        <v>329812</v>
      </c>
      <c r="T5438">
        <v>189320</v>
      </c>
    </row>
    <row r="5439" spans="1:21" x14ac:dyDescent="0.25">
      <c r="A5439" t="s">
        <v>562</v>
      </c>
      <c r="B5439" t="s">
        <v>25</v>
      </c>
      <c r="C5439">
        <v>2</v>
      </c>
      <c r="D5439" t="s">
        <v>45</v>
      </c>
      <c r="E5439">
        <v>45.737502859999999</v>
      </c>
      <c r="F5439">
        <v>7.3201493659999999</v>
      </c>
      <c r="G5439">
        <v>158</v>
      </c>
      <c r="H5439">
        <v>14</v>
      </c>
      <c r="I5439">
        <v>172</v>
      </c>
      <c r="J5439">
        <v>2000</v>
      </c>
      <c r="K5439">
        <v>2172</v>
      </c>
      <c r="L5439">
        <v>-9</v>
      </c>
      <c r="M5439">
        <v>55</v>
      </c>
      <c r="N5439">
        <v>1758</v>
      </c>
      <c r="O5439">
        <v>205</v>
      </c>
      <c r="P5439">
        <v>3634</v>
      </c>
      <c r="Q5439">
        <v>501</v>
      </c>
      <c r="R5439">
        <v>4135</v>
      </c>
      <c r="S5439">
        <v>45323</v>
      </c>
      <c r="T5439">
        <v>27399</v>
      </c>
    </row>
    <row r="5440" spans="1:21" x14ac:dyDescent="0.25">
      <c r="A5440" t="s">
        <v>562</v>
      </c>
      <c r="B5440" t="s">
        <v>25</v>
      </c>
      <c r="C5440">
        <v>5</v>
      </c>
      <c r="D5440" t="s">
        <v>46</v>
      </c>
      <c r="E5440">
        <v>45.434904850000002</v>
      </c>
      <c r="F5440">
        <v>12.33845213</v>
      </c>
      <c r="G5440">
        <v>1355</v>
      </c>
      <c r="H5440">
        <v>185</v>
      </c>
      <c r="I5440">
        <v>1540</v>
      </c>
      <c r="J5440">
        <v>49430</v>
      </c>
      <c r="K5440">
        <v>50970</v>
      </c>
      <c r="L5440">
        <v>3313</v>
      </c>
      <c r="M5440">
        <v>3362</v>
      </c>
      <c r="N5440">
        <v>25725</v>
      </c>
      <c r="O5440">
        <v>2574</v>
      </c>
      <c r="P5440">
        <v>26082</v>
      </c>
      <c r="Q5440">
        <v>53187</v>
      </c>
      <c r="R5440">
        <v>79269</v>
      </c>
      <c r="S5440">
        <v>2448503</v>
      </c>
      <c r="T5440">
        <v>948701</v>
      </c>
    </row>
    <row r="5441" spans="1:21" x14ac:dyDescent="0.25">
      <c r="A5441" t="s">
        <v>567</v>
      </c>
      <c r="B5441" t="s">
        <v>25</v>
      </c>
      <c r="C5441">
        <v>13</v>
      </c>
      <c r="D5441" t="s">
        <v>26</v>
      </c>
      <c r="E5441">
        <v>42.351221959999997</v>
      </c>
      <c r="F5441">
        <v>13.39843823</v>
      </c>
      <c r="G5441">
        <v>513</v>
      </c>
      <c r="H5441">
        <v>48</v>
      </c>
      <c r="I5441">
        <v>561</v>
      </c>
      <c r="J5441">
        <v>9311</v>
      </c>
      <c r="K5441">
        <v>9872</v>
      </c>
      <c r="L5441">
        <v>541</v>
      </c>
      <c r="M5441">
        <v>625</v>
      </c>
      <c r="N5441">
        <v>4669</v>
      </c>
      <c r="O5441">
        <v>602</v>
      </c>
      <c r="P5441">
        <v>7729</v>
      </c>
      <c r="Q5441">
        <v>7414</v>
      </c>
      <c r="R5441">
        <v>15143</v>
      </c>
      <c r="S5441">
        <v>319079</v>
      </c>
      <c r="T5441">
        <v>195550</v>
      </c>
      <c r="U5441" t="s">
        <v>568</v>
      </c>
    </row>
    <row r="5442" spans="1:21" x14ac:dyDescent="0.25">
      <c r="A5442" t="s">
        <v>567</v>
      </c>
      <c r="B5442" t="s">
        <v>25</v>
      </c>
      <c r="C5442">
        <v>17</v>
      </c>
      <c r="D5442" t="s">
        <v>27</v>
      </c>
      <c r="E5442">
        <v>40.639470520000003</v>
      </c>
      <c r="F5442">
        <v>15.805148340000001</v>
      </c>
      <c r="G5442">
        <v>111</v>
      </c>
      <c r="H5442">
        <v>18</v>
      </c>
      <c r="I5442">
        <v>129</v>
      </c>
      <c r="J5442">
        <v>2648</v>
      </c>
      <c r="K5442">
        <v>2777</v>
      </c>
      <c r="L5442">
        <v>123</v>
      </c>
      <c r="M5442">
        <v>132</v>
      </c>
      <c r="N5442">
        <v>814</v>
      </c>
      <c r="O5442">
        <v>64</v>
      </c>
      <c r="P5442">
        <v>1291</v>
      </c>
      <c r="Q5442">
        <v>2364</v>
      </c>
      <c r="R5442">
        <v>3655</v>
      </c>
      <c r="S5442">
        <v>116105</v>
      </c>
      <c r="T5442">
        <v>115245</v>
      </c>
      <c r="U5442" t="s">
        <v>564</v>
      </c>
    </row>
    <row r="5443" spans="1:21" x14ac:dyDescent="0.25">
      <c r="A5443" t="s">
        <v>567</v>
      </c>
      <c r="B5443" t="s">
        <v>25</v>
      </c>
      <c r="C5443">
        <v>18</v>
      </c>
      <c r="D5443" t="s">
        <v>28</v>
      </c>
      <c r="E5443">
        <v>38.905975980000001</v>
      </c>
      <c r="F5443">
        <v>16.594401940000001</v>
      </c>
      <c r="G5443">
        <v>256</v>
      </c>
      <c r="H5443">
        <v>16</v>
      </c>
      <c r="I5443">
        <v>272</v>
      </c>
      <c r="J5443">
        <v>5173</v>
      </c>
      <c r="K5443">
        <v>5445</v>
      </c>
      <c r="L5443">
        <v>425</v>
      </c>
      <c r="M5443">
        <v>443</v>
      </c>
      <c r="N5443">
        <v>2319</v>
      </c>
      <c r="O5443">
        <v>144</v>
      </c>
      <c r="P5443">
        <v>1292</v>
      </c>
      <c r="Q5443">
        <v>6616</v>
      </c>
      <c r="R5443">
        <v>7908</v>
      </c>
      <c r="S5443">
        <v>301158</v>
      </c>
      <c r="T5443">
        <v>298062</v>
      </c>
    </row>
    <row r="5444" spans="1:21" x14ac:dyDescent="0.25">
      <c r="A5444" t="s">
        <v>567</v>
      </c>
      <c r="B5444" t="s">
        <v>25</v>
      </c>
      <c r="C5444">
        <v>15</v>
      </c>
      <c r="D5444" t="s">
        <v>29</v>
      </c>
      <c r="E5444">
        <v>40.839565550000003</v>
      </c>
      <c r="F5444">
        <v>14.250849840000001</v>
      </c>
      <c r="G5444">
        <v>1949</v>
      </c>
      <c r="H5444">
        <v>191</v>
      </c>
      <c r="I5444">
        <v>2140</v>
      </c>
      <c r="J5444">
        <v>70180</v>
      </c>
      <c r="K5444">
        <v>72320</v>
      </c>
      <c r="L5444">
        <v>2668</v>
      </c>
      <c r="M5444">
        <v>3120</v>
      </c>
      <c r="N5444">
        <v>16875</v>
      </c>
      <c r="O5444">
        <v>844</v>
      </c>
      <c r="P5444">
        <v>87377</v>
      </c>
      <c r="Q5444">
        <v>2662</v>
      </c>
      <c r="R5444">
        <v>90039</v>
      </c>
      <c r="S5444">
        <v>1139496</v>
      </c>
      <c r="T5444">
        <v>789173</v>
      </c>
    </row>
    <row r="5445" spans="1:21" x14ac:dyDescent="0.25">
      <c r="A5445" t="s">
        <v>567</v>
      </c>
      <c r="B5445" t="s">
        <v>25</v>
      </c>
      <c r="C5445">
        <v>8</v>
      </c>
      <c r="D5445" t="s">
        <v>30</v>
      </c>
      <c r="E5445">
        <v>44.494366810000002</v>
      </c>
      <c r="F5445">
        <v>11.341720799999999</v>
      </c>
      <c r="G5445">
        <v>1939</v>
      </c>
      <c r="H5445">
        <v>204</v>
      </c>
      <c r="I5445">
        <v>2143</v>
      </c>
      <c r="J5445">
        <v>37487</v>
      </c>
      <c r="K5445">
        <v>39630</v>
      </c>
      <c r="L5445">
        <v>1778</v>
      </c>
      <c r="M5445">
        <v>2025</v>
      </c>
      <c r="N5445">
        <v>28978</v>
      </c>
      <c r="O5445">
        <v>4824</v>
      </c>
      <c r="P5445">
        <v>50134</v>
      </c>
      <c r="Q5445">
        <v>23298</v>
      </c>
      <c r="R5445">
        <v>73432</v>
      </c>
      <c r="S5445">
        <v>1740948</v>
      </c>
      <c r="T5445">
        <v>922303</v>
      </c>
      <c r="U5445" t="s">
        <v>569</v>
      </c>
    </row>
    <row r="5446" spans="1:21" x14ac:dyDescent="0.25">
      <c r="A5446" t="s">
        <v>567</v>
      </c>
      <c r="B5446" t="s">
        <v>25</v>
      </c>
      <c r="C5446">
        <v>6</v>
      </c>
      <c r="D5446" t="s">
        <v>31</v>
      </c>
      <c r="E5446">
        <v>45.649435400000002</v>
      </c>
      <c r="F5446">
        <v>13.76813649</v>
      </c>
      <c r="G5446">
        <v>319</v>
      </c>
      <c r="H5446">
        <v>46</v>
      </c>
      <c r="I5446">
        <v>365</v>
      </c>
      <c r="J5446">
        <v>7467</v>
      </c>
      <c r="K5446">
        <v>7832</v>
      </c>
      <c r="L5446">
        <v>191</v>
      </c>
      <c r="M5446">
        <v>320</v>
      </c>
      <c r="N5446">
        <v>6760</v>
      </c>
      <c r="O5446">
        <v>456</v>
      </c>
      <c r="P5446">
        <v>13080</v>
      </c>
      <c r="Q5446">
        <v>1968</v>
      </c>
      <c r="R5446">
        <v>15048</v>
      </c>
      <c r="S5446">
        <v>583139</v>
      </c>
      <c r="T5446">
        <v>243252</v>
      </c>
    </row>
    <row r="5447" spans="1:21" x14ac:dyDescent="0.25">
      <c r="A5447" t="s">
        <v>567</v>
      </c>
      <c r="B5447" t="s">
        <v>25</v>
      </c>
      <c r="C5447">
        <v>12</v>
      </c>
      <c r="D5447" t="s">
        <v>32</v>
      </c>
      <c r="E5447">
        <v>41.89277044</v>
      </c>
      <c r="F5447">
        <v>12.483667219999999</v>
      </c>
      <c r="G5447">
        <v>2761</v>
      </c>
      <c r="H5447">
        <v>237</v>
      </c>
      <c r="I5447">
        <v>2998</v>
      </c>
      <c r="J5447">
        <v>50276</v>
      </c>
      <c r="K5447">
        <v>53274</v>
      </c>
      <c r="L5447">
        <v>1896</v>
      </c>
      <c r="M5447">
        <v>2153</v>
      </c>
      <c r="N5447">
        <v>13264</v>
      </c>
      <c r="O5447">
        <v>1429</v>
      </c>
      <c r="P5447">
        <v>20643</v>
      </c>
      <c r="Q5447">
        <v>47324</v>
      </c>
      <c r="R5447">
        <v>67967</v>
      </c>
      <c r="S5447">
        <v>1668951</v>
      </c>
      <c r="T5447">
        <v>1357006</v>
      </c>
    </row>
    <row r="5448" spans="1:21" x14ac:dyDescent="0.25">
      <c r="A5448" t="s">
        <v>567</v>
      </c>
      <c r="B5448" t="s">
        <v>25</v>
      </c>
      <c r="C5448">
        <v>7</v>
      </c>
      <c r="D5448" t="s">
        <v>33</v>
      </c>
      <c r="E5448">
        <v>44.411493149999998</v>
      </c>
      <c r="F5448">
        <v>8.9326992000000001</v>
      </c>
      <c r="G5448">
        <v>1387</v>
      </c>
      <c r="H5448">
        <v>92</v>
      </c>
      <c r="I5448">
        <v>1479</v>
      </c>
      <c r="J5448">
        <v>11242</v>
      </c>
      <c r="K5448">
        <v>12721</v>
      </c>
      <c r="L5448">
        <v>313</v>
      </c>
      <c r="M5448">
        <v>538</v>
      </c>
      <c r="N5448">
        <v>22310</v>
      </c>
      <c r="O5448">
        <v>1937</v>
      </c>
      <c r="P5448">
        <v>25834</v>
      </c>
      <c r="Q5448">
        <v>11134</v>
      </c>
      <c r="R5448">
        <v>36968</v>
      </c>
      <c r="S5448">
        <v>489301</v>
      </c>
      <c r="T5448">
        <v>249942</v>
      </c>
    </row>
    <row r="5449" spans="1:21" x14ac:dyDescent="0.25">
      <c r="A5449" t="s">
        <v>567</v>
      </c>
      <c r="B5449" t="s">
        <v>25</v>
      </c>
      <c r="C5449">
        <v>3</v>
      </c>
      <c r="D5449" t="s">
        <v>34</v>
      </c>
      <c r="E5449">
        <v>45.46679409</v>
      </c>
      <c r="F5449">
        <v>9.1903474040000006</v>
      </c>
      <c r="G5449">
        <v>6414</v>
      </c>
      <c r="H5449">
        <v>670</v>
      </c>
      <c r="I5449">
        <v>7084</v>
      </c>
      <c r="J5449">
        <v>124375</v>
      </c>
      <c r="K5449">
        <v>131459</v>
      </c>
      <c r="L5449">
        <v>-951</v>
      </c>
      <c r="M5449">
        <v>4777</v>
      </c>
      <c r="N5449">
        <v>115630</v>
      </c>
      <c r="O5449">
        <v>18442</v>
      </c>
      <c r="P5449">
        <v>203758</v>
      </c>
      <c r="Q5449">
        <v>61773</v>
      </c>
      <c r="R5449">
        <v>265531</v>
      </c>
      <c r="S5449">
        <v>3277767</v>
      </c>
      <c r="T5449">
        <v>2014134</v>
      </c>
    </row>
    <row r="5450" spans="1:21" x14ac:dyDescent="0.25">
      <c r="A5450" t="s">
        <v>567</v>
      </c>
      <c r="B5450" t="s">
        <v>25</v>
      </c>
      <c r="C5450">
        <v>11</v>
      </c>
      <c r="D5450" t="s">
        <v>35</v>
      </c>
      <c r="E5450">
        <v>43.616759729999998</v>
      </c>
      <c r="F5450">
        <v>13.518875299999999</v>
      </c>
      <c r="G5450">
        <v>519</v>
      </c>
      <c r="H5450">
        <v>71</v>
      </c>
      <c r="I5450">
        <v>590</v>
      </c>
      <c r="J5450">
        <v>9861</v>
      </c>
      <c r="K5450">
        <v>10451</v>
      </c>
      <c r="L5450">
        <v>210</v>
      </c>
      <c r="M5450">
        <v>262</v>
      </c>
      <c r="N5450">
        <v>7543</v>
      </c>
      <c r="O5450">
        <v>1057</v>
      </c>
      <c r="P5450">
        <v>18940</v>
      </c>
      <c r="Q5450">
        <v>111</v>
      </c>
      <c r="R5450">
        <v>19051</v>
      </c>
      <c r="S5450">
        <v>346762</v>
      </c>
      <c r="T5450">
        <v>203665</v>
      </c>
    </row>
    <row r="5451" spans="1:21" x14ac:dyDescent="0.25">
      <c r="A5451" t="s">
        <v>567</v>
      </c>
      <c r="B5451" t="s">
        <v>25</v>
      </c>
      <c r="C5451">
        <v>14</v>
      </c>
      <c r="D5451" t="s">
        <v>36</v>
      </c>
      <c r="E5451">
        <v>41.557747540000001</v>
      </c>
      <c r="F5451">
        <v>14.65916051</v>
      </c>
      <c r="G5451">
        <v>38</v>
      </c>
      <c r="H5451">
        <v>7</v>
      </c>
      <c r="I5451">
        <v>45</v>
      </c>
      <c r="J5451">
        <v>1615</v>
      </c>
      <c r="K5451">
        <v>1660</v>
      </c>
      <c r="L5451">
        <v>18</v>
      </c>
      <c r="M5451">
        <v>98</v>
      </c>
      <c r="N5451">
        <v>831</v>
      </c>
      <c r="O5451">
        <v>49</v>
      </c>
      <c r="P5451">
        <v>2490</v>
      </c>
      <c r="Q5451">
        <v>50</v>
      </c>
      <c r="R5451">
        <v>2540</v>
      </c>
      <c r="S5451">
        <v>70872</v>
      </c>
      <c r="T5451">
        <v>66276</v>
      </c>
    </row>
    <row r="5452" spans="1:21" x14ac:dyDescent="0.25">
      <c r="A5452" t="s">
        <v>567</v>
      </c>
      <c r="B5452" t="s">
        <v>25</v>
      </c>
      <c r="C5452">
        <v>21</v>
      </c>
      <c r="D5452" t="s">
        <v>37</v>
      </c>
      <c r="E5452">
        <v>46.499334529999999</v>
      </c>
      <c r="F5452">
        <v>11.35662422</v>
      </c>
      <c r="G5452">
        <v>411</v>
      </c>
      <c r="H5452">
        <v>41</v>
      </c>
      <c r="I5452">
        <v>452</v>
      </c>
      <c r="J5452">
        <v>7962</v>
      </c>
      <c r="K5452">
        <v>8414</v>
      </c>
      <c r="L5452">
        <v>427</v>
      </c>
      <c r="M5452">
        <v>583</v>
      </c>
      <c r="N5452">
        <v>4950</v>
      </c>
      <c r="O5452">
        <v>345</v>
      </c>
      <c r="P5452">
        <v>13709</v>
      </c>
      <c r="Q5452">
        <v>0</v>
      </c>
      <c r="R5452">
        <v>13709</v>
      </c>
      <c r="S5452">
        <v>258543</v>
      </c>
      <c r="T5452">
        <v>131696</v>
      </c>
      <c r="U5452" t="s">
        <v>570</v>
      </c>
    </row>
    <row r="5453" spans="1:21" x14ac:dyDescent="0.25">
      <c r="A5453" t="s">
        <v>567</v>
      </c>
      <c r="B5453" t="s">
        <v>25</v>
      </c>
      <c r="C5453">
        <v>22</v>
      </c>
      <c r="D5453" t="s">
        <v>38</v>
      </c>
      <c r="E5453">
        <v>46.068935109999998</v>
      </c>
      <c r="F5453">
        <v>11.121230969999999</v>
      </c>
      <c r="G5453">
        <v>275</v>
      </c>
      <c r="H5453">
        <v>24</v>
      </c>
      <c r="I5453">
        <v>299</v>
      </c>
      <c r="J5453">
        <v>2675</v>
      </c>
      <c r="K5453">
        <v>2974</v>
      </c>
      <c r="L5453">
        <v>221</v>
      </c>
      <c r="M5453">
        <v>257</v>
      </c>
      <c r="N5453">
        <v>7698</v>
      </c>
      <c r="O5453">
        <v>471</v>
      </c>
      <c r="P5453">
        <v>6127</v>
      </c>
      <c r="Q5453">
        <v>5016</v>
      </c>
      <c r="R5453">
        <v>11143</v>
      </c>
      <c r="S5453">
        <v>309953</v>
      </c>
      <c r="T5453">
        <v>118318</v>
      </c>
    </row>
    <row r="5454" spans="1:21" x14ac:dyDescent="0.25">
      <c r="A5454" t="s">
        <v>567</v>
      </c>
      <c r="B5454" t="s">
        <v>25</v>
      </c>
      <c r="C5454">
        <v>1</v>
      </c>
      <c r="D5454" t="s">
        <v>39</v>
      </c>
      <c r="E5454">
        <v>45.073274499999997</v>
      </c>
      <c r="F5454">
        <v>7.6806874829999998</v>
      </c>
      <c r="G5454">
        <v>4540</v>
      </c>
      <c r="H5454">
        <v>312</v>
      </c>
      <c r="I5454">
        <v>4852</v>
      </c>
      <c r="J5454">
        <v>51404</v>
      </c>
      <c r="K5454">
        <v>56256</v>
      </c>
      <c r="L5454">
        <v>2059</v>
      </c>
      <c r="M5454">
        <v>2876</v>
      </c>
      <c r="N5454">
        <v>39721</v>
      </c>
      <c r="O5454">
        <v>4678</v>
      </c>
      <c r="P5454">
        <v>43124</v>
      </c>
      <c r="Q5454">
        <v>57531</v>
      </c>
      <c r="R5454">
        <v>100655</v>
      </c>
      <c r="S5454">
        <v>1162525</v>
      </c>
      <c r="T5454">
        <v>735109</v>
      </c>
    </row>
    <row r="5455" spans="1:21" x14ac:dyDescent="0.25">
      <c r="A5455" t="s">
        <v>567</v>
      </c>
      <c r="B5455" t="s">
        <v>25</v>
      </c>
      <c r="C5455">
        <v>16</v>
      </c>
      <c r="D5455" t="s">
        <v>40</v>
      </c>
      <c r="E5455">
        <v>41.125595760000003</v>
      </c>
      <c r="F5455">
        <v>16.86736689</v>
      </c>
      <c r="G5455">
        <v>968</v>
      </c>
      <c r="H5455">
        <v>119</v>
      </c>
      <c r="I5455">
        <v>1087</v>
      </c>
      <c r="J5455">
        <v>16726</v>
      </c>
      <c r="K5455">
        <v>17813</v>
      </c>
      <c r="L5455">
        <v>626</v>
      </c>
      <c r="M5455">
        <v>730</v>
      </c>
      <c r="N5455">
        <v>7774</v>
      </c>
      <c r="O5455">
        <v>844</v>
      </c>
      <c r="P5455">
        <v>7399</v>
      </c>
      <c r="Q5455">
        <v>19032</v>
      </c>
      <c r="R5455">
        <v>26431</v>
      </c>
      <c r="S5455">
        <v>612467</v>
      </c>
      <c r="T5455">
        <v>437142</v>
      </c>
      <c r="U5455" t="s">
        <v>571</v>
      </c>
    </row>
    <row r="5456" spans="1:21" x14ac:dyDescent="0.25">
      <c r="A5456" t="s">
        <v>567</v>
      </c>
      <c r="B5456" t="s">
        <v>25</v>
      </c>
      <c r="C5456">
        <v>20</v>
      </c>
      <c r="D5456" t="s">
        <v>41</v>
      </c>
      <c r="E5456">
        <v>39.215311919999998</v>
      </c>
      <c r="F5456">
        <v>9.1106163060000007</v>
      </c>
      <c r="G5456">
        <v>408</v>
      </c>
      <c r="H5456">
        <v>58</v>
      </c>
      <c r="I5456">
        <v>466</v>
      </c>
      <c r="J5456">
        <v>8127</v>
      </c>
      <c r="K5456">
        <v>8593</v>
      </c>
      <c r="L5456">
        <v>166</v>
      </c>
      <c r="M5456">
        <v>327</v>
      </c>
      <c r="N5456">
        <v>3727</v>
      </c>
      <c r="O5456">
        <v>268</v>
      </c>
      <c r="P5456">
        <v>4905</v>
      </c>
      <c r="Q5456">
        <v>7683</v>
      </c>
      <c r="R5456">
        <v>12588</v>
      </c>
      <c r="S5456">
        <v>296721</v>
      </c>
      <c r="T5456">
        <v>250888</v>
      </c>
    </row>
    <row r="5457" spans="1:21" x14ac:dyDescent="0.25">
      <c r="A5457" t="s">
        <v>567</v>
      </c>
      <c r="B5457" t="s">
        <v>25</v>
      </c>
      <c r="C5457">
        <v>19</v>
      </c>
      <c r="D5457" t="s">
        <v>42</v>
      </c>
      <c r="E5457">
        <v>38.115697249999997</v>
      </c>
      <c r="F5457">
        <v>13.362356699999999</v>
      </c>
      <c r="G5457">
        <v>1303</v>
      </c>
      <c r="H5457">
        <v>187</v>
      </c>
      <c r="I5457">
        <v>1490</v>
      </c>
      <c r="J5457">
        <v>20449</v>
      </c>
      <c r="K5457">
        <v>21939</v>
      </c>
      <c r="L5457">
        <v>472</v>
      </c>
      <c r="M5457">
        <v>1023</v>
      </c>
      <c r="N5457">
        <v>9652</v>
      </c>
      <c r="O5457">
        <v>703</v>
      </c>
      <c r="P5457">
        <v>19998</v>
      </c>
      <c r="Q5457">
        <v>12296</v>
      </c>
      <c r="R5457">
        <v>32294</v>
      </c>
      <c r="S5457">
        <v>761552</v>
      </c>
      <c r="T5457">
        <v>529908</v>
      </c>
    </row>
    <row r="5458" spans="1:21" x14ac:dyDescent="0.25">
      <c r="A5458" t="s">
        <v>567</v>
      </c>
      <c r="B5458" t="s">
        <v>25</v>
      </c>
      <c r="C5458">
        <v>9</v>
      </c>
      <c r="D5458" t="s">
        <v>43</v>
      </c>
      <c r="E5458">
        <v>43.76923077</v>
      </c>
      <c r="F5458">
        <v>11.25588885</v>
      </c>
      <c r="G5458">
        <v>1542</v>
      </c>
      <c r="H5458">
        <v>234</v>
      </c>
      <c r="I5458">
        <v>1776</v>
      </c>
      <c r="J5458">
        <v>42704</v>
      </c>
      <c r="K5458">
        <v>44480</v>
      </c>
      <c r="L5458">
        <v>1033</v>
      </c>
      <c r="M5458">
        <v>2244</v>
      </c>
      <c r="N5458">
        <v>19116</v>
      </c>
      <c r="O5458">
        <v>1594</v>
      </c>
      <c r="P5458">
        <v>52685</v>
      </c>
      <c r="Q5458">
        <v>12505</v>
      </c>
      <c r="R5458">
        <v>65190</v>
      </c>
      <c r="S5458">
        <v>1227725</v>
      </c>
      <c r="T5458">
        <v>806480</v>
      </c>
      <c r="U5458" t="s">
        <v>572</v>
      </c>
    </row>
    <row r="5459" spans="1:21" x14ac:dyDescent="0.25">
      <c r="A5459" t="s">
        <v>567</v>
      </c>
      <c r="B5459" t="s">
        <v>25</v>
      </c>
      <c r="C5459">
        <v>10</v>
      </c>
      <c r="D5459" t="s">
        <v>44</v>
      </c>
      <c r="E5459">
        <v>43.106758409999998</v>
      </c>
      <c r="F5459">
        <v>12.38824698</v>
      </c>
      <c r="G5459">
        <v>360</v>
      </c>
      <c r="H5459">
        <v>64</v>
      </c>
      <c r="I5459">
        <v>424</v>
      </c>
      <c r="J5459">
        <v>9572</v>
      </c>
      <c r="K5459">
        <v>9996</v>
      </c>
      <c r="L5459">
        <v>196</v>
      </c>
      <c r="M5459">
        <v>314</v>
      </c>
      <c r="N5459">
        <v>5060</v>
      </c>
      <c r="O5459">
        <v>197</v>
      </c>
      <c r="P5459">
        <v>4303</v>
      </c>
      <c r="Q5459">
        <v>10950</v>
      </c>
      <c r="R5459">
        <v>15253</v>
      </c>
      <c r="S5459">
        <v>330852</v>
      </c>
      <c r="T5459">
        <v>189991</v>
      </c>
    </row>
    <row r="5460" spans="1:21" x14ac:dyDescent="0.25">
      <c r="A5460" t="s">
        <v>567</v>
      </c>
      <c r="B5460" t="s">
        <v>25</v>
      </c>
      <c r="C5460">
        <v>2</v>
      </c>
      <c r="D5460" t="s">
        <v>45</v>
      </c>
      <c r="E5460">
        <v>45.737502859999999</v>
      </c>
      <c r="F5460">
        <v>7.3201493659999999</v>
      </c>
      <c r="G5460">
        <v>159</v>
      </c>
      <c r="H5460">
        <v>15</v>
      </c>
      <c r="I5460">
        <v>174</v>
      </c>
      <c r="J5460">
        <v>2092</v>
      </c>
      <c r="K5460">
        <v>2266</v>
      </c>
      <c r="L5460">
        <v>94</v>
      </c>
      <c r="M5460">
        <v>201</v>
      </c>
      <c r="N5460">
        <v>1863</v>
      </c>
      <c r="O5460">
        <v>207</v>
      </c>
      <c r="P5460">
        <v>3822</v>
      </c>
      <c r="Q5460">
        <v>514</v>
      </c>
      <c r="R5460">
        <v>4336</v>
      </c>
      <c r="S5460">
        <v>45993</v>
      </c>
      <c r="T5460">
        <v>27671</v>
      </c>
    </row>
    <row r="5461" spans="1:21" x14ac:dyDescent="0.25">
      <c r="A5461" t="s">
        <v>567</v>
      </c>
      <c r="B5461" t="s">
        <v>25</v>
      </c>
      <c r="C5461">
        <v>5</v>
      </c>
      <c r="D5461" t="s">
        <v>46</v>
      </c>
      <c r="E5461">
        <v>45.434904850000002</v>
      </c>
      <c r="F5461">
        <v>12.33845213</v>
      </c>
      <c r="G5461">
        <v>1464</v>
      </c>
      <c r="H5461">
        <v>195</v>
      </c>
      <c r="I5461">
        <v>1659</v>
      </c>
      <c r="J5461">
        <v>51503</v>
      </c>
      <c r="K5461">
        <v>53162</v>
      </c>
      <c r="L5461">
        <v>2192</v>
      </c>
      <c r="M5461">
        <v>2223</v>
      </c>
      <c r="N5461">
        <v>25735</v>
      </c>
      <c r="O5461">
        <v>2595</v>
      </c>
      <c r="P5461">
        <v>26203</v>
      </c>
      <c r="Q5461">
        <v>55289</v>
      </c>
      <c r="R5461">
        <v>81492</v>
      </c>
      <c r="S5461">
        <v>2462529</v>
      </c>
      <c r="T5461">
        <v>953936</v>
      </c>
    </row>
    <row r="5462" spans="1:21" x14ac:dyDescent="0.25">
      <c r="A5462" t="s">
        <v>573</v>
      </c>
      <c r="B5462" t="s">
        <v>25</v>
      </c>
      <c r="C5462">
        <v>13</v>
      </c>
      <c r="D5462" t="s">
        <v>26</v>
      </c>
      <c r="E5462">
        <v>42.351221959999997</v>
      </c>
      <c r="F5462">
        <v>13.39843823</v>
      </c>
      <c r="G5462">
        <v>530</v>
      </c>
      <c r="H5462">
        <v>46</v>
      </c>
      <c r="I5462">
        <v>576</v>
      </c>
      <c r="J5462">
        <v>9852</v>
      </c>
      <c r="K5462">
        <v>10428</v>
      </c>
      <c r="L5462">
        <v>556</v>
      </c>
      <c r="M5462">
        <v>746</v>
      </c>
      <c r="N5462">
        <v>4832</v>
      </c>
      <c r="O5462">
        <v>628</v>
      </c>
      <c r="P5462">
        <v>7882</v>
      </c>
      <c r="Q5462">
        <v>8006</v>
      </c>
      <c r="R5462">
        <v>15888</v>
      </c>
      <c r="S5462">
        <v>323845</v>
      </c>
      <c r="T5462">
        <v>197902</v>
      </c>
      <c r="U5462" t="s">
        <v>574</v>
      </c>
    </row>
    <row r="5463" spans="1:21" x14ac:dyDescent="0.25">
      <c r="A5463" t="s">
        <v>573</v>
      </c>
      <c r="B5463" t="s">
        <v>25</v>
      </c>
      <c r="C5463">
        <v>17</v>
      </c>
      <c r="D5463" t="s">
        <v>27</v>
      </c>
      <c r="E5463">
        <v>40.639470520000003</v>
      </c>
      <c r="F5463">
        <v>15.805148340000001</v>
      </c>
      <c r="G5463">
        <v>138</v>
      </c>
      <c r="H5463">
        <v>18</v>
      </c>
      <c r="I5463">
        <v>156</v>
      </c>
      <c r="J5463">
        <v>2831</v>
      </c>
      <c r="K5463">
        <v>2987</v>
      </c>
      <c r="L5463">
        <v>210</v>
      </c>
      <c r="M5463">
        <v>224</v>
      </c>
      <c r="N5463">
        <v>826</v>
      </c>
      <c r="O5463">
        <v>66</v>
      </c>
      <c r="P5463">
        <v>1371</v>
      </c>
      <c r="Q5463">
        <v>2508</v>
      </c>
      <c r="R5463">
        <v>3879</v>
      </c>
      <c r="S5463">
        <v>117676</v>
      </c>
      <c r="T5463">
        <v>116796</v>
      </c>
      <c r="U5463" t="s">
        <v>564</v>
      </c>
    </row>
    <row r="5464" spans="1:21" x14ac:dyDescent="0.25">
      <c r="A5464" t="s">
        <v>573</v>
      </c>
      <c r="B5464" t="s">
        <v>25</v>
      </c>
      <c r="C5464">
        <v>18</v>
      </c>
      <c r="D5464" t="s">
        <v>28</v>
      </c>
      <c r="E5464">
        <v>38.905975980000001</v>
      </c>
      <c r="F5464">
        <v>16.594401940000001</v>
      </c>
      <c r="G5464">
        <v>283</v>
      </c>
      <c r="H5464">
        <v>19</v>
      </c>
      <c r="I5464">
        <v>302</v>
      </c>
      <c r="J5464">
        <v>5545</v>
      </c>
      <c r="K5464">
        <v>5847</v>
      </c>
      <c r="L5464">
        <v>402</v>
      </c>
      <c r="M5464">
        <v>409</v>
      </c>
      <c r="N5464">
        <v>2319</v>
      </c>
      <c r="O5464">
        <v>151</v>
      </c>
      <c r="P5464">
        <v>1333</v>
      </c>
      <c r="Q5464">
        <v>6984</v>
      </c>
      <c r="R5464">
        <v>8317</v>
      </c>
      <c r="S5464">
        <v>304240</v>
      </c>
      <c r="T5464">
        <v>301133</v>
      </c>
    </row>
    <row r="5465" spans="1:21" x14ac:dyDescent="0.25">
      <c r="A5465" t="s">
        <v>573</v>
      </c>
      <c r="B5465" t="s">
        <v>25</v>
      </c>
      <c r="C5465">
        <v>15</v>
      </c>
      <c r="D5465" t="s">
        <v>29</v>
      </c>
      <c r="E5465">
        <v>40.839565550000003</v>
      </c>
      <c r="F5465">
        <v>14.250849840000001</v>
      </c>
      <c r="G5465">
        <v>2061</v>
      </c>
      <c r="H5465">
        <v>193</v>
      </c>
      <c r="I5465">
        <v>2254</v>
      </c>
      <c r="J5465">
        <v>71974</v>
      </c>
      <c r="K5465">
        <v>74228</v>
      </c>
      <c r="L5465">
        <v>1908</v>
      </c>
      <c r="M5465">
        <v>2716</v>
      </c>
      <c r="N5465">
        <v>17665</v>
      </c>
      <c r="O5465">
        <v>862</v>
      </c>
      <c r="P5465">
        <v>90093</v>
      </c>
      <c r="Q5465">
        <v>2662</v>
      </c>
      <c r="R5465">
        <v>92755</v>
      </c>
      <c r="S5465">
        <v>1153786</v>
      </c>
      <c r="T5465">
        <v>800240</v>
      </c>
    </row>
    <row r="5466" spans="1:21" x14ac:dyDescent="0.25">
      <c r="A5466" t="s">
        <v>573</v>
      </c>
      <c r="B5466" t="s">
        <v>25</v>
      </c>
      <c r="C5466">
        <v>8</v>
      </c>
      <c r="D5466" t="s">
        <v>30</v>
      </c>
      <c r="E5466">
        <v>44.494366810000002</v>
      </c>
      <c r="F5466">
        <v>11.341720799999999</v>
      </c>
      <c r="G5466">
        <v>2020</v>
      </c>
      <c r="H5466">
        <v>215</v>
      </c>
      <c r="I5466">
        <v>2235</v>
      </c>
      <c r="J5466">
        <v>39545</v>
      </c>
      <c r="K5466">
        <v>41780</v>
      </c>
      <c r="L5466">
        <v>2150</v>
      </c>
      <c r="M5466">
        <v>2430</v>
      </c>
      <c r="N5466">
        <v>29230</v>
      </c>
      <c r="O5466">
        <v>4845</v>
      </c>
      <c r="P5466">
        <v>51310</v>
      </c>
      <c r="Q5466">
        <v>24545</v>
      </c>
      <c r="R5466">
        <v>75855</v>
      </c>
      <c r="S5466">
        <v>1763487</v>
      </c>
      <c r="T5466">
        <v>931259</v>
      </c>
      <c r="U5466" t="s">
        <v>575</v>
      </c>
    </row>
    <row r="5467" spans="1:21" x14ac:dyDescent="0.25">
      <c r="A5467" t="s">
        <v>573</v>
      </c>
      <c r="B5467" t="s">
        <v>25</v>
      </c>
      <c r="C5467">
        <v>6</v>
      </c>
      <c r="D5467" t="s">
        <v>31</v>
      </c>
      <c r="E5467">
        <v>45.649435400000002</v>
      </c>
      <c r="F5467">
        <v>13.76813649</v>
      </c>
      <c r="G5467">
        <v>336</v>
      </c>
      <c r="H5467">
        <v>47</v>
      </c>
      <c r="I5467">
        <v>383</v>
      </c>
      <c r="J5467">
        <v>7458</v>
      </c>
      <c r="K5467">
        <v>7841</v>
      </c>
      <c r="L5467">
        <v>9</v>
      </c>
      <c r="M5467">
        <v>482</v>
      </c>
      <c r="N5467">
        <v>7213</v>
      </c>
      <c r="O5467">
        <v>476</v>
      </c>
      <c r="P5467">
        <v>13482</v>
      </c>
      <c r="Q5467">
        <v>2048</v>
      </c>
      <c r="R5467">
        <v>15530</v>
      </c>
      <c r="S5467">
        <v>589577</v>
      </c>
      <c r="T5467">
        <v>245027</v>
      </c>
    </row>
    <row r="5468" spans="1:21" x14ac:dyDescent="0.25">
      <c r="A5468" t="s">
        <v>573</v>
      </c>
      <c r="B5468" t="s">
        <v>25</v>
      </c>
      <c r="C5468">
        <v>12</v>
      </c>
      <c r="D5468" t="s">
        <v>32</v>
      </c>
      <c r="E5468">
        <v>41.89277044</v>
      </c>
      <c r="F5468">
        <v>12.483667219999999</v>
      </c>
      <c r="G5468">
        <v>2785</v>
      </c>
      <c r="H5468">
        <v>257</v>
      </c>
      <c r="I5468">
        <v>3042</v>
      </c>
      <c r="J5468">
        <v>52547</v>
      </c>
      <c r="K5468">
        <v>55589</v>
      </c>
      <c r="L5468">
        <v>2315</v>
      </c>
      <c r="M5468">
        <v>2608</v>
      </c>
      <c r="N5468">
        <v>13521</v>
      </c>
      <c r="O5468">
        <v>1465</v>
      </c>
      <c r="P5468">
        <v>21398</v>
      </c>
      <c r="Q5468">
        <v>49177</v>
      </c>
      <c r="R5468">
        <v>70575</v>
      </c>
      <c r="S5468">
        <v>1698266</v>
      </c>
      <c r="T5468">
        <v>1381230</v>
      </c>
    </row>
    <row r="5469" spans="1:21" x14ac:dyDescent="0.25">
      <c r="A5469" t="s">
        <v>573</v>
      </c>
      <c r="B5469" t="s">
        <v>25</v>
      </c>
      <c r="C5469">
        <v>7</v>
      </c>
      <c r="D5469" t="s">
        <v>33</v>
      </c>
      <c r="E5469">
        <v>44.411493149999998</v>
      </c>
      <c r="F5469">
        <v>8.9326992000000001</v>
      </c>
      <c r="G5469">
        <v>1315</v>
      </c>
      <c r="H5469">
        <v>92</v>
      </c>
      <c r="I5469">
        <v>1407</v>
      </c>
      <c r="J5469">
        <v>11929</v>
      </c>
      <c r="K5469">
        <v>13336</v>
      </c>
      <c r="L5469">
        <v>615</v>
      </c>
      <c r="M5469">
        <v>1172</v>
      </c>
      <c r="N5469">
        <v>22828</v>
      </c>
      <c r="O5469">
        <v>1976</v>
      </c>
      <c r="P5469">
        <v>26677</v>
      </c>
      <c r="Q5469">
        <v>11463</v>
      </c>
      <c r="R5469">
        <v>38140</v>
      </c>
      <c r="S5469">
        <v>496323</v>
      </c>
      <c r="T5469">
        <v>253455</v>
      </c>
    </row>
    <row r="5470" spans="1:21" x14ac:dyDescent="0.25">
      <c r="A5470" t="s">
        <v>573</v>
      </c>
      <c r="B5470" t="s">
        <v>25</v>
      </c>
      <c r="C5470">
        <v>3</v>
      </c>
      <c r="D5470" t="s">
        <v>34</v>
      </c>
      <c r="E5470">
        <v>45.46679409</v>
      </c>
      <c r="F5470">
        <v>9.1903474040000006</v>
      </c>
      <c r="G5470">
        <v>6682</v>
      </c>
      <c r="H5470">
        <v>708</v>
      </c>
      <c r="I5470">
        <v>7390</v>
      </c>
      <c r="J5470">
        <v>128115</v>
      </c>
      <c r="K5470">
        <v>135505</v>
      </c>
      <c r="L5470">
        <v>4046</v>
      </c>
      <c r="M5470">
        <v>10955</v>
      </c>
      <c r="N5470">
        <v>122410</v>
      </c>
      <c r="O5470">
        <v>18571</v>
      </c>
      <c r="P5470">
        <v>213059</v>
      </c>
      <c r="Q5470">
        <v>63427</v>
      </c>
      <c r="R5470">
        <v>276486</v>
      </c>
      <c r="S5470">
        <v>3324961</v>
      </c>
      <c r="T5470">
        <v>2039672</v>
      </c>
    </row>
    <row r="5471" spans="1:21" x14ac:dyDescent="0.25">
      <c r="A5471" t="s">
        <v>573</v>
      </c>
      <c r="B5471" t="s">
        <v>25</v>
      </c>
      <c r="C5471">
        <v>11</v>
      </c>
      <c r="D5471" t="s">
        <v>35</v>
      </c>
      <c r="E5471">
        <v>43.616759729999998</v>
      </c>
      <c r="F5471">
        <v>13.518875299999999</v>
      </c>
      <c r="G5471">
        <v>525</v>
      </c>
      <c r="H5471">
        <v>75</v>
      </c>
      <c r="I5471">
        <v>600</v>
      </c>
      <c r="J5471">
        <v>10289</v>
      </c>
      <c r="K5471">
        <v>10889</v>
      </c>
      <c r="L5471">
        <v>438</v>
      </c>
      <c r="M5471">
        <v>504</v>
      </c>
      <c r="N5471">
        <v>7599</v>
      </c>
      <c r="O5471">
        <v>1067</v>
      </c>
      <c r="P5471">
        <v>19405</v>
      </c>
      <c r="Q5471">
        <v>150</v>
      </c>
      <c r="R5471">
        <v>19555</v>
      </c>
      <c r="S5471">
        <v>349370</v>
      </c>
      <c r="T5471">
        <v>205090</v>
      </c>
    </row>
    <row r="5472" spans="1:21" x14ac:dyDescent="0.25">
      <c r="A5472" t="s">
        <v>573</v>
      </c>
      <c r="B5472" t="s">
        <v>25</v>
      </c>
      <c r="C5472">
        <v>14</v>
      </c>
      <c r="D5472" t="s">
        <v>36</v>
      </c>
      <c r="E5472">
        <v>41.557747540000001</v>
      </c>
      <c r="F5472">
        <v>14.65916051</v>
      </c>
      <c r="G5472">
        <v>44</v>
      </c>
      <c r="H5472">
        <v>7</v>
      </c>
      <c r="I5472">
        <v>51</v>
      </c>
      <c r="J5472">
        <v>1641</v>
      </c>
      <c r="K5472">
        <v>1692</v>
      </c>
      <c r="L5472">
        <v>32</v>
      </c>
      <c r="M5472">
        <v>42</v>
      </c>
      <c r="N5472">
        <v>834</v>
      </c>
      <c r="O5472">
        <v>56</v>
      </c>
      <c r="P5472">
        <v>2532</v>
      </c>
      <c r="Q5472">
        <v>50</v>
      </c>
      <c r="R5472">
        <v>2582</v>
      </c>
      <c r="S5472">
        <v>71289</v>
      </c>
      <c r="T5472">
        <v>66672</v>
      </c>
    </row>
    <row r="5473" spans="1:21" x14ac:dyDescent="0.25">
      <c r="A5473" t="s">
        <v>573</v>
      </c>
      <c r="B5473" t="s">
        <v>25</v>
      </c>
      <c r="C5473">
        <v>21</v>
      </c>
      <c r="D5473" t="s">
        <v>37</v>
      </c>
      <c r="E5473">
        <v>46.499334529999999</v>
      </c>
      <c r="F5473">
        <v>11.35662422</v>
      </c>
      <c r="G5473">
        <v>427</v>
      </c>
      <c r="H5473">
        <v>37</v>
      </c>
      <c r="I5473">
        <v>464</v>
      </c>
      <c r="J5473">
        <v>8199</v>
      </c>
      <c r="K5473">
        <v>8663</v>
      </c>
      <c r="L5473">
        <v>249</v>
      </c>
      <c r="M5473">
        <v>375</v>
      </c>
      <c r="N5473">
        <v>5071</v>
      </c>
      <c r="O5473">
        <v>350</v>
      </c>
      <c r="P5473">
        <v>14084</v>
      </c>
      <c r="Q5473">
        <v>0</v>
      </c>
      <c r="R5473">
        <v>14084</v>
      </c>
      <c r="S5473">
        <v>260395</v>
      </c>
      <c r="T5473">
        <v>132488</v>
      </c>
      <c r="U5473" t="s">
        <v>576</v>
      </c>
    </row>
    <row r="5474" spans="1:21" x14ac:dyDescent="0.25">
      <c r="A5474" t="s">
        <v>573</v>
      </c>
      <c r="B5474" t="s">
        <v>25</v>
      </c>
      <c r="C5474">
        <v>22</v>
      </c>
      <c r="D5474" t="s">
        <v>38</v>
      </c>
      <c r="E5474">
        <v>46.068935109999998</v>
      </c>
      <c r="F5474">
        <v>11.121230969999999</v>
      </c>
      <c r="G5474">
        <v>290</v>
      </c>
      <c r="H5474">
        <v>28</v>
      </c>
      <c r="I5474">
        <v>318</v>
      </c>
      <c r="J5474">
        <v>2491</v>
      </c>
      <c r="K5474">
        <v>2809</v>
      </c>
      <c r="L5474">
        <v>-165</v>
      </c>
      <c r="M5474">
        <v>243</v>
      </c>
      <c r="N5474">
        <v>8100</v>
      </c>
      <c r="O5474">
        <v>477</v>
      </c>
      <c r="P5474">
        <v>6253</v>
      </c>
      <c r="Q5474">
        <v>5133</v>
      </c>
      <c r="R5474">
        <v>11386</v>
      </c>
      <c r="S5474">
        <v>312336</v>
      </c>
      <c r="T5474">
        <v>118965</v>
      </c>
    </row>
    <row r="5475" spans="1:21" x14ac:dyDescent="0.25">
      <c r="A5475" t="s">
        <v>573</v>
      </c>
      <c r="B5475" t="s">
        <v>25</v>
      </c>
      <c r="C5475">
        <v>1</v>
      </c>
      <c r="D5475" t="s">
        <v>39</v>
      </c>
      <c r="E5475">
        <v>45.073274499999997</v>
      </c>
      <c r="F5475">
        <v>7.6806874829999998</v>
      </c>
      <c r="G5475">
        <v>4715</v>
      </c>
      <c r="H5475">
        <v>325</v>
      </c>
      <c r="I5475">
        <v>5040</v>
      </c>
      <c r="J5475">
        <v>53795</v>
      </c>
      <c r="K5475">
        <v>58835</v>
      </c>
      <c r="L5475">
        <v>2579</v>
      </c>
      <c r="M5475">
        <v>3659</v>
      </c>
      <c r="N5475">
        <v>40737</v>
      </c>
      <c r="O5475">
        <v>4742</v>
      </c>
      <c r="P5475">
        <v>44444</v>
      </c>
      <c r="Q5475">
        <v>59870</v>
      </c>
      <c r="R5475">
        <v>104314</v>
      </c>
      <c r="S5475">
        <v>1178337</v>
      </c>
      <c r="T5475">
        <v>745706</v>
      </c>
    </row>
    <row r="5476" spans="1:21" x14ac:dyDescent="0.25">
      <c r="A5476" t="s">
        <v>573</v>
      </c>
      <c r="B5476" t="s">
        <v>25</v>
      </c>
      <c r="C5476">
        <v>16</v>
      </c>
      <c r="D5476" t="s">
        <v>40</v>
      </c>
      <c r="E5476">
        <v>41.125595760000003</v>
      </c>
      <c r="F5476">
        <v>16.86736689</v>
      </c>
      <c r="G5476">
        <v>1029</v>
      </c>
      <c r="H5476">
        <v>131</v>
      </c>
      <c r="I5476">
        <v>1160</v>
      </c>
      <c r="J5476">
        <v>17726</v>
      </c>
      <c r="K5476">
        <v>18886</v>
      </c>
      <c r="L5476">
        <v>1073</v>
      </c>
      <c r="M5476">
        <v>1245</v>
      </c>
      <c r="N5476">
        <v>7921</v>
      </c>
      <c r="O5476">
        <v>869</v>
      </c>
      <c r="P5476">
        <v>7796</v>
      </c>
      <c r="Q5476">
        <v>19880</v>
      </c>
      <c r="R5476">
        <v>27676</v>
      </c>
      <c r="S5476">
        <v>621292</v>
      </c>
      <c r="T5476">
        <v>443227</v>
      </c>
      <c r="U5476" t="s">
        <v>577</v>
      </c>
    </row>
    <row r="5477" spans="1:21" x14ac:dyDescent="0.25">
      <c r="A5477" t="s">
        <v>573</v>
      </c>
      <c r="B5477" t="s">
        <v>25</v>
      </c>
      <c r="C5477">
        <v>20</v>
      </c>
      <c r="D5477" t="s">
        <v>41</v>
      </c>
      <c r="E5477">
        <v>39.215311919999998</v>
      </c>
      <c r="F5477">
        <v>9.1106163060000007</v>
      </c>
      <c r="G5477">
        <v>403</v>
      </c>
      <c r="H5477">
        <v>51</v>
      </c>
      <c r="I5477">
        <v>454</v>
      </c>
      <c r="J5477">
        <v>8506</v>
      </c>
      <c r="K5477">
        <v>8960</v>
      </c>
      <c r="L5477">
        <v>367</v>
      </c>
      <c r="M5477">
        <v>489</v>
      </c>
      <c r="N5477">
        <v>3838</v>
      </c>
      <c r="O5477">
        <v>279</v>
      </c>
      <c r="P5477">
        <v>5172</v>
      </c>
      <c r="Q5477">
        <v>7905</v>
      </c>
      <c r="R5477">
        <v>13077</v>
      </c>
      <c r="S5477">
        <v>300600</v>
      </c>
      <c r="T5477">
        <v>254265</v>
      </c>
    </row>
    <row r="5478" spans="1:21" x14ac:dyDescent="0.25">
      <c r="A5478" t="s">
        <v>573</v>
      </c>
      <c r="B5478" t="s">
        <v>25</v>
      </c>
      <c r="C5478">
        <v>19</v>
      </c>
      <c r="D5478" t="s">
        <v>42</v>
      </c>
      <c r="E5478">
        <v>38.115697249999997</v>
      </c>
      <c r="F5478">
        <v>13.362356699999999</v>
      </c>
      <c r="G5478">
        <v>1348</v>
      </c>
      <c r="H5478">
        <v>195</v>
      </c>
      <c r="I5478">
        <v>1543</v>
      </c>
      <c r="J5478">
        <v>21289</v>
      </c>
      <c r="K5478">
        <v>22832</v>
      </c>
      <c r="L5478">
        <v>893</v>
      </c>
      <c r="M5478">
        <v>1201</v>
      </c>
      <c r="N5478">
        <v>9928</v>
      </c>
      <c r="O5478">
        <v>735</v>
      </c>
      <c r="P5478">
        <v>20749</v>
      </c>
      <c r="Q5478">
        <v>12746</v>
      </c>
      <c r="R5478">
        <v>33495</v>
      </c>
      <c r="S5478">
        <v>770408</v>
      </c>
      <c r="T5478">
        <v>535921</v>
      </c>
    </row>
    <row r="5479" spans="1:21" x14ac:dyDescent="0.25">
      <c r="A5479" t="s">
        <v>573</v>
      </c>
      <c r="B5479" t="s">
        <v>25</v>
      </c>
      <c r="C5479">
        <v>9</v>
      </c>
      <c r="D5479" t="s">
        <v>43</v>
      </c>
      <c r="E5479">
        <v>43.76923077</v>
      </c>
      <c r="F5479">
        <v>11.25588885</v>
      </c>
      <c r="G5479">
        <v>1582</v>
      </c>
      <c r="H5479">
        <v>242</v>
      </c>
      <c r="I5479">
        <v>1824</v>
      </c>
      <c r="J5479">
        <v>44490</v>
      </c>
      <c r="K5479">
        <v>46314</v>
      </c>
      <c r="L5479">
        <v>1834</v>
      </c>
      <c r="M5479">
        <v>2223</v>
      </c>
      <c r="N5479">
        <v>19451</v>
      </c>
      <c r="O5479">
        <v>1648</v>
      </c>
      <c r="P5479">
        <v>54431</v>
      </c>
      <c r="Q5479">
        <v>12982</v>
      </c>
      <c r="R5479">
        <v>67413</v>
      </c>
      <c r="S5479">
        <v>1241973</v>
      </c>
      <c r="T5479">
        <v>813816</v>
      </c>
      <c r="U5479" t="s">
        <v>578</v>
      </c>
    </row>
    <row r="5480" spans="1:21" x14ac:dyDescent="0.25">
      <c r="A5480" t="s">
        <v>573</v>
      </c>
      <c r="B5480" t="s">
        <v>25</v>
      </c>
      <c r="C5480">
        <v>10</v>
      </c>
      <c r="D5480" t="s">
        <v>44</v>
      </c>
      <c r="E5480">
        <v>43.106758409999998</v>
      </c>
      <c r="F5480">
        <v>12.38824698</v>
      </c>
      <c r="G5480">
        <v>363</v>
      </c>
      <c r="H5480">
        <v>66</v>
      </c>
      <c r="I5480">
        <v>429</v>
      </c>
      <c r="J5480">
        <v>9711</v>
      </c>
      <c r="K5480">
        <v>10140</v>
      </c>
      <c r="L5480">
        <v>144</v>
      </c>
      <c r="M5480">
        <v>485</v>
      </c>
      <c r="N5480">
        <v>5392</v>
      </c>
      <c r="O5480">
        <v>206</v>
      </c>
      <c r="P5480">
        <v>4484</v>
      </c>
      <c r="Q5480">
        <v>11254</v>
      </c>
      <c r="R5480">
        <v>15738</v>
      </c>
      <c r="S5480">
        <v>336098</v>
      </c>
      <c r="T5480">
        <v>192401</v>
      </c>
    </row>
    <row r="5481" spans="1:21" x14ac:dyDescent="0.25">
      <c r="A5481" t="s">
        <v>573</v>
      </c>
      <c r="B5481" t="s">
        <v>25</v>
      </c>
      <c r="C5481">
        <v>2</v>
      </c>
      <c r="D5481" t="s">
        <v>45</v>
      </c>
      <c r="E5481">
        <v>45.737502859999999</v>
      </c>
      <c r="F5481">
        <v>7.3201493659999999</v>
      </c>
      <c r="G5481">
        <v>161</v>
      </c>
      <c r="H5481">
        <v>15</v>
      </c>
      <c r="I5481">
        <v>176</v>
      </c>
      <c r="J5481">
        <v>2123</v>
      </c>
      <c r="K5481">
        <v>2299</v>
      </c>
      <c r="L5481">
        <v>33</v>
      </c>
      <c r="M5481">
        <v>127</v>
      </c>
      <c r="N5481">
        <v>1946</v>
      </c>
      <c r="O5481">
        <v>218</v>
      </c>
      <c r="P5481">
        <v>3936</v>
      </c>
      <c r="Q5481">
        <v>527</v>
      </c>
      <c r="R5481">
        <v>4463</v>
      </c>
      <c r="S5481">
        <v>46630</v>
      </c>
      <c r="T5481">
        <v>27907</v>
      </c>
    </row>
    <row r="5482" spans="1:21" x14ac:dyDescent="0.25">
      <c r="A5482" t="s">
        <v>573</v>
      </c>
      <c r="B5482" t="s">
        <v>25</v>
      </c>
      <c r="C5482">
        <v>5</v>
      </c>
      <c r="D5482" t="s">
        <v>46</v>
      </c>
      <c r="E5482">
        <v>45.434904850000002</v>
      </c>
      <c r="F5482">
        <v>12.33845213</v>
      </c>
      <c r="G5482">
        <v>1596</v>
      </c>
      <c r="H5482">
        <v>204</v>
      </c>
      <c r="I5482">
        <v>1800</v>
      </c>
      <c r="J5482">
        <v>48450</v>
      </c>
      <c r="K5482">
        <v>50250</v>
      </c>
      <c r="L5482">
        <v>-2912</v>
      </c>
      <c r="M5482">
        <v>2763</v>
      </c>
      <c r="N5482">
        <v>31362</v>
      </c>
      <c r="O5482">
        <v>2643</v>
      </c>
      <c r="P5482">
        <v>26311</v>
      </c>
      <c r="Q5482">
        <v>57944</v>
      </c>
      <c r="R5482">
        <v>84255</v>
      </c>
      <c r="S5482">
        <v>2479307</v>
      </c>
      <c r="T5482">
        <v>962389</v>
      </c>
      <c r="U5482" t="s">
        <v>579</v>
      </c>
    </row>
    <row r="5483" spans="1:21" x14ac:dyDescent="0.25">
      <c r="A5483" t="s">
        <v>580</v>
      </c>
      <c r="B5483" t="s">
        <v>25</v>
      </c>
      <c r="C5483">
        <v>13</v>
      </c>
      <c r="D5483" t="s">
        <v>26</v>
      </c>
      <c r="E5483">
        <v>42.351221959999997</v>
      </c>
      <c r="F5483">
        <v>13.39843823</v>
      </c>
      <c r="G5483">
        <v>546</v>
      </c>
      <c r="H5483">
        <v>51</v>
      </c>
      <c r="I5483">
        <v>597</v>
      </c>
      <c r="J5483">
        <v>10353</v>
      </c>
      <c r="K5483">
        <v>10950</v>
      </c>
      <c r="L5483">
        <v>522</v>
      </c>
      <c r="M5483">
        <v>662</v>
      </c>
      <c r="N5483">
        <v>4956</v>
      </c>
      <c r="O5483">
        <v>644</v>
      </c>
      <c r="P5483">
        <v>8078</v>
      </c>
      <c r="Q5483">
        <v>8472</v>
      </c>
      <c r="R5483">
        <v>16550</v>
      </c>
      <c r="S5483">
        <v>328068</v>
      </c>
      <c r="T5483">
        <v>199985</v>
      </c>
    </row>
    <row r="5484" spans="1:21" x14ac:dyDescent="0.25">
      <c r="A5484" t="s">
        <v>580</v>
      </c>
      <c r="B5484" t="s">
        <v>25</v>
      </c>
      <c r="C5484">
        <v>17</v>
      </c>
      <c r="D5484" t="s">
        <v>27</v>
      </c>
      <c r="E5484">
        <v>40.639470520000003</v>
      </c>
      <c r="F5484">
        <v>15.805148340000001</v>
      </c>
      <c r="G5484">
        <v>133</v>
      </c>
      <c r="H5484">
        <v>19</v>
      </c>
      <c r="I5484">
        <v>152</v>
      </c>
      <c r="J5484">
        <v>2996</v>
      </c>
      <c r="K5484">
        <v>3148</v>
      </c>
      <c r="L5484">
        <v>161</v>
      </c>
      <c r="M5484">
        <v>168</v>
      </c>
      <c r="N5484">
        <v>830</v>
      </c>
      <c r="O5484">
        <v>69</v>
      </c>
      <c r="P5484">
        <v>1427</v>
      </c>
      <c r="Q5484">
        <v>2620</v>
      </c>
      <c r="R5484">
        <v>4047</v>
      </c>
      <c r="S5484">
        <v>119132</v>
      </c>
      <c r="T5484">
        <v>118262</v>
      </c>
      <c r="U5484" t="s">
        <v>564</v>
      </c>
    </row>
    <row r="5485" spans="1:21" x14ac:dyDescent="0.25">
      <c r="A5485" t="s">
        <v>580</v>
      </c>
      <c r="B5485" t="s">
        <v>25</v>
      </c>
      <c r="C5485">
        <v>18</v>
      </c>
      <c r="D5485" t="s">
        <v>28</v>
      </c>
      <c r="E5485">
        <v>38.905975980000001</v>
      </c>
      <c r="F5485">
        <v>16.594401940000001</v>
      </c>
      <c r="G5485">
        <v>286</v>
      </c>
      <c r="H5485">
        <v>18</v>
      </c>
      <c r="I5485">
        <v>304</v>
      </c>
      <c r="J5485">
        <v>5833</v>
      </c>
      <c r="K5485">
        <v>6137</v>
      </c>
      <c r="L5485">
        <v>290</v>
      </c>
      <c r="M5485">
        <v>376</v>
      </c>
      <c r="N5485">
        <v>2400</v>
      </c>
      <c r="O5485">
        <v>156</v>
      </c>
      <c r="P5485">
        <v>1354</v>
      </c>
      <c r="Q5485">
        <v>7339</v>
      </c>
      <c r="R5485">
        <v>8693</v>
      </c>
      <c r="S5485">
        <v>307611</v>
      </c>
      <c r="T5485">
        <v>304484</v>
      </c>
    </row>
    <row r="5486" spans="1:21" x14ac:dyDescent="0.25">
      <c r="A5486" t="s">
        <v>580</v>
      </c>
      <c r="B5486" t="s">
        <v>25</v>
      </c>
      <c r="C5486">
        <v>15</v>
      </c>
      <c r="D5486" t="s">
        <v>29</v>
      </c>
      <c r="E5486">
        <v>40.839565550000003</v>
      </c>
      <c r="F5486">
        <v>14.250849840000001</v>
      </c>
      <c r="G5486">
        <v>2077</v>
      </c>
      <c r="H5486">
        <v>181</v>
      </c>
      <c r="I5486">
        <v>2258</v>
      </c>
      <c r="J5486">
        <v>74412</v>
      </c>
      <c r="K5486">
        <v>76670</v>
      </c>
      <c r="L5486">
        <v>2442</v>
      </c>
      <c r="M5486">
        <v>3166</v>
      </c>
      <c r="N5486">
        <v>18355</v>
      </c>
      <c r="O5486">
        <v>896</v>
      </c>
      <c r="P5486">
        <v>93228</v>
      </c>
      <c r="Q5486">
        <v>2693</v>
      </c>
      <c r="R5486">
        <v>95921</v>
      </c>
      <c r="S5486">
        <v>1172232</v>
      </c>
      <c r="T5486">
        <v>815377</v>
      </c>
    </row>
    <row r="5487" spans="1:21" x14ac:dyDescent="0.25">
      <c r="A5487" t="s">
        <v>580</v>
      </c>
      <c r="B5487" t="s">
        <v>25</v>
      </c>
      <c r="C5487">
        <v>8</v>
      </c>
      <c r="D5487" t="s">
        <v>30</v>
      </c>
      <c r="E5487">
        <v>44.494366810000002</v>
      </c>
      <c r="F5487">
        <v>11.341720799999999</v>
      </c>
      <c r="G5487">
        <v>2072</v>
      </c>
      <c r="H5487">
        <v>222</v>
      </c>
      <c r="I5487">
        <v>2294</v>
      </c>
      <c r="J5487">
        <v>41597</v>
      </c>
      <c r="K5487">
        <v>43891</v>
      </c>
      <c r="L5487">
        <v>2111</v>
      </c>
      <c r="M5487">
        <v>2428</v>
      </c>
      <c r="N5487">
        <v>29516</v>
      </c>
      <c r="O5487">
        <v>4876</v>
      </c>
      <c r="P5487">
        <v>52446</v>
      </c>
      <c r="Q5487">
        <v>25837</v>
      </c>
      <c r="R5487">
        <v>78283</v>
      </c>
      <c r="S5487">
        <v>1784161</v>
      </c>
      <c r="T5487">
        <v>939211</v>
      </c>
    </row>
    <row r="5488" spans="1:21" x14ac:dyDescent="0.25">
      <c r="A5488" t="s">
        <v>580</v>
      </c>
      <c r="B5488" t="s">
        <v>25</v>
      </c>
      <c r="C5488">
        <v>6</v>
      </c>
      <c r="D5488" t="s">
        <v>31</v>
      </c>
      <c r="E5488">
        <v>45.649435400000002</v>
      </c>
      <c r="F5488">
        <v>13.76813649</v>
      </c>
      <c r="G5488">
        <v>346</v>
      </c>
      <c r="H5488">
        <v>46</v>
      </c>
      <c r="I5488">
        <v>392</v>
      </c>
      <c r="J5488">
        <v>7773</v>
      </c>
      <c r="K5488">
        <v>8165</v>
      </c>
      <c r="L5488">
        <v>324</v>
      </c>
      <c r="M5488">
        <v>572</v>
      </c>
      <c r="N5488">
        <v>7448</v>
      </c>
      <c r="O5488">
        <v>489</v>
      </c>
      <c r="P5488">
        <v>13960</v>
      </c>
      <c r="Q5488">
        <v>2142</v>
      </c>
      <c r="R5488">
        <v>16102</v>
      </c>
      <c r="S5488">
        <v>595748</v>
      </c>
      <c r="T5488">
        <v>246668</v>
      </c>
    </row>
    <row r="5489" spans="1:21" x14ac:dyDescent="0.25">
      <c r="A5489" t="s">
        <v>580</v>
      </c>
      <c r="B5489" t="s">
        <v>25</v>
      </c>
      <c r="C5489">
        <v>12</v>
      </c>
      <c r="D5489" t="s">
        <v>32</v>
      </c>
      <c r="E5489">
        <v>41.89277044</v>
      </c>
      <c r="F5489">
        <v>12.483667219999999</v>
      </c>
      <c r="G5489">
        <v>2913</v>
      </c>
      <c r="H5489">
        <v>255</v>
      </c>
      <c r="I5489">
        <v>3168</v>
      </c>
      <c r="J5489">
        <v>54415</v>
      </c>
      <c r="K5489">
        <v>57583</v>
      </c>
      <c r="L5489">
        <v>1994</v>
      </c>
      <c r="M5489">
        <v>2479</v>
      </c>
      <c r="N5489">
        <v>13968</v>
      </c>
      <c r="O5489">
        <v>1503</v>
      </c>
      <c r="P5489">
        <v>22020</v>
      </c>
      <c r="Q5489">
        <v>51034</v>
      </c>
      <c r="R5489">
        <v>73054</v>
      </c>
      <c r="S5489">
        <v>1724820</v>
      </c>
      <c r="T5489">
        <v>1403357</v>
      </c>
    </row>
    <row r="5490" spans="1:21" x14ac:dyDescent="0.25">
      <c r="A5490" t="s">
        <v>580</v>
      </c>
      <c r="B5490" t="s">
        <v>25</v>
      </c>
      <c r="C5490">
        <v>7</v>
      </c>
      <c r="D5490" t="s">
        <v>33</v>
      </c>
      <c r="E5490">
        <v>44.411493149999998</v>
      </c>
      <c r="F5490">
        <v>8.9326992000000001</v>
      </c>
      <c r="G5490">
        <v>1315</v>
      </c>
      <c r="H5490">
        <v>98</v>
      </c>
      <c r="I5490">
        <v>1413</v>
      </c>
      <c r="J5490">
        <v>12542</v>
      </c>
      <c r="K5490">
        <v>13955</v>
      </c>
      <c r="L5490">
        <v>619</v>
      </c>
      <c r="M5490">
        <v>1102</v>
      </c>
      <c r="N5490">
        <v>23278</v>
      </c>
      <c r="O5490">
        <v>2009</v>
      </c>
      <c r="P5490">
        <v>27482</v>
      </c>
      <c r="Q5490">
        <v>11760</v>
      </c>
      <c r="R5490">
        <v>39242</v>
      </c>
      <c r="S5490">
        <v>503245</v>
      </c>
      <c r="T5490">
        <v>256277</v>
      </c>
    </row>
    <row r="5491" spans="1:21" x14ac:dyDescent="0.25">
      <c r="A5491" t="s">
        <v>580</v>
      </c>
      <c r="B5491" t="s">
        <v>25</v>
      </c>
      <c r="C5491">
        <v>3</v>
      </c>
      <c r="D5491" t="s">
        <v>34</v>
      </c>
      <c r="E5491">
        <v>45.46679409</v>
      </c>
      <c r="F5491">
        <v>9.1903474040000006</v>
      </c>
      <c r="G5491">
        <v>6907</v>
      </c>
      <c r="H5491">
        <v>764</v>
      </c>
      <c r="I5491">
        <v>7671</v>
      </c>
      <c r="J5491">
        <v>134247</v>
      </c>
      <c r="K5491">
        <v>141918</v>
      </c>
      <c r="L5491">
        <v>6413</v>
      </c>
      <c r="M5491">
        <v>8180</v>
      </c>
      <c r="N5491">
        <v>124025</v>
      </c>
      <c r="O5491">
        <v>18723</v>
      </c>
      <c r="P5491">
        <v>221239</v>
      </c>
      <c r="Q5491">
        <v>63427</v>
      </c>
      <c r="R5491">
        <v>284666</v>
      </c>
      <c r="S5491">
        <v>3377673</v>
      </c>
      <c r="T5491">
        <v>2066395</v>
      </c>
    </row>
    <row r="5492" spans="1:21" x14ac:dyDescent="0.25">
      <c r="A5492" t="s">
        <v>580</v>
      </c>
      <c r="B5492" t="s">
        <v>25</v>
      </c>
      <c r="C5492">
        <v>11</v>
      </c>
      <c r="D5492" t="s">
        <v>35</v>
      </c>
      <c r="E5492">
        <v>43.616759729999998</v>
      </c>
      <c r="F5492">
        <v>13.518875299999999</v>
      </c>
      <c r="G5492">
        <v>536</v>
      </c>
      <c r="H5492">
        <v>74</v>
      </c>
      <c r="I5492">
        <v>610</v>
      </c>
      <c r="J5492">
        <v>10904</v>
      </c>
      <c r="K5492">
        <v>11514</v>
      </c>
      <c r="L5492">
        <v>625</v>
      </c>
      <c r="M5492">
        <v>701</v>
      </c>
      <c r="N5492">
        <v>7665</v>
      </c>
      <c r="O5492">
        <v>1077</v>
      </c>
      <c r="P5492">
        <v>20100</v>
      </c>
      <c r="Q5492">
        <v>156</v>
      </c>
      <c r="R5492">
        <v>20256</v>
      </c>
      <c r="S5492">
        <v>353026</v>
      </c>
      <c r="T5492">
        <v>207157</v>
      </c>
    </row>
    <row r="5493" spans="1:21" x14ac:dyDescent="0.25">
      <c r="A5493" t="s">
        <v>580</v>
      </c>
      <c r="B5493" t="s">
        <v>25</v>
      </c>
      <c r="C5493">
        <v>14</v>
      </c>
      <c r="D5493" t="s">
        <v>36</v>
      </c>
      <c r="E5493">
        <v>41.557747540000001</v>
      </c>
      <c r="F5493">
        <v>14.65916051</v>
      </c>
      <c r="G5493">
        <v>48</v>
      </c>
      <c r="H5493">
        <v>8</v>
      </c>
      <c r="I5493">
        <v>56</v>
      </c>
      <c r="J5493">
        <v>1700</v>
      </c>
      <c r="K5493">
        <v>1756</v>
      </c>
      <c r="L5493">
        <v>64</v>
      </c>
      <c r="M5493">
        <v>71</v>
      </c>
      <c r="N5493">
        <v>840</v>
      </c>
      <c r="O5493">
        <v>57</v>
      </c>
      <c r="P5493">
        <v>2603</v>
      </c>
      <c r="Q5493">
        <v>50</v>
      </c>
      <c r="R5493">
        <v>2653</v>
      </c>
      <c r="S5493">
        <v>72092</v>
      </c>
      <c r="T5493">
        <v>67422</v>
      </c>
    </row>
    <row r="5494" spans="1:21" x14ac:dyDescent="0.25">
      <c r="A5494" t="s">
        <v>580</v>
      </c>
      <c r="B5494" t="s">
        <v>25</v>
      </c>
      <c r="C5494">
        <v>21</v>
      </c>
      <c r="D5494" t="s">
        <v>37</v>
      </c>
      <c r="E5494">
        <v>46.499334529999999</v>
      </c>
      <c r="F5494">
        <v>11.35662422</v>
      </c>
      <c r="G5494">
        <v>427</v>
      </c>
      <c r="H5494">
        <v>37</v>
      </c>
      <c r="I5494">
        <v>464</v>
      </c>
      <c r="J5494">
        <v>8421</v>
      </c>
      <c r="K5494">
        <v>8885</v>
      </c>
      <c r="L5494">
        <v>222</v>
      </c>
      <c r="M5494">
        <v>386</v>
      </c>
      <c r="N5494">
        <v>5226</v>
      </c>
      <c r="O5494">
        <v>359</v>
      </c>
      <c r="P5494">
        <v>14470</v>
      </c>
      <c r="Q5494">
        <v>0</v>
      </c>
      <c r="R5494">
        <v>14470</v>
      </c>
      <c r="S5494">
        <v>263053</v>
      </c>
      <c r="T5494">
        <v>133275</v>
      </c>
      <c r="U5494" t="s">
        <v>581</v>
      </c>
    </row>
    <row r="5495" spans="1:21" x14ac:dyDescent="0.25">
      <c r="A5495" t="s">
        <v>580</v>
      </c>
      <c r="B5495" t="s">
        <v>25</v>
      </c>
      <c r="C5495">
        <v>22</v>
      </c>
      <c r="D5495" t="s">
        <v>38</v>
      </c>
      <c r="E5495">
        <v>46.068935109999998</v>
      </c>
      <c r="F5495">
        <v>11.121230969999999</v>
      </c>
      <c r="G5495">
        <v>307</v>
      </c>
      <c r="H5495">
        <v>31</v>
      </c>
      <c r="I5495">
        <v>338</v>
      </c>
      <c r="J5495">
        <v>2449</v>
      </c>
      <c r="K5495">
        <v>2787</v>
      </c>
      <c r="L5495">
        <v>-22</v>
      </c>
      <c r="M5495">
        <v>253</v>
      </c>
      <c r="N5495">
        <v>8367</v>
      </c>
      <c r="O5495">
        <v>485</v>
      </c>
      <c r="P5495">
        <v>6355</v>
      </c>
      <c r="Q5495">
        <v>5284</v>
      </c>
      <c r="R5495">
        <v>11639</v>
      </c>
      <c r="S5495">
        <v>316663</v>
      </c>
      <c r="T5495">
        <v>119756</v>
      </c>
    </row>
    <row r="5496" spans="1:21" x14ac:dyDescent="0.25">
      <c r="A5496" t="s">
        <v>580</v>
      </c>
      <c r="B5496" t="s">
        <v>25</v>
      </c>
      <c r="C5496">
        <v>1</v>
      </c>
      <c r="D5496" t="s">
        <v>39</v>
      </c>
      <c r="E5496">
        <v>45.073274499999997</v>
      </c>
      <c r="F5496">
        <v>7.6806874829999998</v>
      </c>
      <c r="G5496">
        <v>4790</v>
      </c>
      <c r="H5496">
        <v>340</v>
      </c>
      <c r="I5496">
        <v>5130</v>
      </c>
      <c r="J5496">
        <v>55224</v>
      </c>
      <c r="K5496">
        <v>60354</v>
      </c>
      <c r="L5496">
        <v>1519</v>
      </c>
      <c r="M5496">
        <v>2953</v>
      </c>
      <c r="N5496">
        <v>42087</v>
      </c>
      <c r="O5496">
        <v>4826</v>
      </c>
      <c r="P5496">
        <v>45698</v>
      </c>
      <c r="Q5496">
        <v>61569</v>
      </c>
      <c r="R5496">
        <v>107267</v>
      </c>
      <c r="S5496">
        <v>1191915</v>
      </c>
      <c r="T5496">
        <v>755259</v>
      </c>
    </row>
    <row r="5497" spans="1:21" x14ac:dyDescent="0.25">
      <c r="A5497" t="s">
        <v>580</v>
      </c>
      <c r="B5497" t="s">
        <v>25</v>
      </c>
      <c r="C5497">
        <v>16</v>
      </c>
      <c r="D5497" t="s">
        <v>40</v>
      </c>
      <c r="E5497">
        <v>41.125595760000003</v>
      </c>
      <c r="F5497">
        <v>16.86736689</v>
      </c>
      <c r="G5497">
        <v>1131</v>
      </c>
      <c r="H5497">
        <v>142</v>
      </c>
      <c r="I5497">
        <v>1273</v>
      </c>
      <c r="J5497">
        <v>18826</v>
      </c>
      <c r="K5497">
        <v>20099</v>
      </c>
      <c r="L5497">
        <v>1213</v>
      </c>
      <c r="M5497">
        <v>1332</v>
      </c>
      <c r="N5497">
        <v>8013</v>
      </c>
      <c r="O5497">
        <v>896</v>
      </c>
      <c r="P5497">
        <v>8141</v>
      </c>
      <c r="Q5497">
        <v>20867</v>
      </c>
      <c r="R5497">
        <v>29008</v>
      </c>
      <c r="S5497">
        <v>629205</v>
      </c>
      <c r="T5497">
        <v>448063</v>
      </c>
      <c r="U5497" t="s">
        <v>582</v>
      </c>
    </row>
    <row r="5498" spans="1:21" x14ac:dyDescent="0.25">
      <c r="A5498" t="s">
        <v>580</v>
      </c>
      <c r="B5498" t="s">
        <v>25</v>
      </c>
      <c r="C5498">
        <v>20</v>
      </c>
      <c r="D5498" t="s">
        <v>41</v>
      </c>
      <c r="E5498">
        <v>39.215311919999998</v>
      </c>
      <c r="F5498">
        <v>9.1106163060000007</v>
      </c>
      <c r="G5498">
        <v>418</v>
      </c>
      <c r="H5498">
        <v>54</v>
      </c>
      <c r="I5498">
        <v>472</v>
      </c>
      <c r="J5498">
        <v>8709</v>
      </c>
      <c r="K5498">
        <v>9181</v>
      </c>
      <c r="L5498">
        <v>221</v>
      </c>
      <c r="M5498">
        <v>416</v>
      </c>
      <c r="N5498">
        <v>4019</v>
      </c>
      <c r="O5498">
        <v>293</v>
      </c>
      <c r="P5498">
        <v>5368</v>
      </c>
      <c r="Q5498">
        <v>8125</v>
      </c>
      <c r="R5498">
        <v>13493</v>
      </c>
      <c r="S5498">
        <v>304775</v>
      </c>
      <c r="T5498">
        <v>257715</v>
      </c>
    </row>
    <row r="5499" spans="1:21" x14ac:dyDescent="0.25">
      <c r="A5499" t="s">
        <v>580</v>
      </c>
      <c r="B5499" t="s">
        <v>25</v>
      </c>
      <c r="C5499">
        <v>19</v>
      </c>
      <c r="D5499" t="s">
        <v>42</v>
      </c>
      <c r="E5499">
        <v>38.115697249999997</v>
      </c>
      <c r="F5499">
        <v>13.362356699999999</v>
      </c>
      <c r="G5499">
        <v>1376</v>
      </c>
      <c r="H5499">
        <v>202</v>
      </c>
      <c r="I5499">
        <v>1578</v>
      </c>
      <c r="J5499">
        <v>21986</v>
      </c>
      <c r="K5499">
        <v>23564</v>
      </c>
      <c r="L5499">
        <v>732</v>
      </c>
      <c r="M5499">
        <v>1487</v>
      </c>
      <c r="N5499">
        <v>10656</v>
      </c>
      <c r="O5499">
        <v>762</v>
      </c>
      <c r="P5499">
        <v>21594</v>
      </c>
      <c r="Q5499">
        <v>13388</v>
      </c>
      <c r="R5499">
        <v>34982</v>
      </c>
      <c r="S5499">
        <v>780247</v>
      </c>
      <c r="T5499">
        <v>541877</v>
      </c>
    </row>
    <row r="5500" spans="1:21" x14ac:dyDescent="0.25">
      <c r="A5500" t="s">
        <v>580</v>
      </c>
      <c r="B5500" t="s">
        <v>25</v>
      </c>
      <c r="C5500">
        <v>9</v>
      </c>
      <c r="D5500" t="s">
        <v>43</v>
      </c>
      <c r="E5500">
        <v>43.76923077</v>
      </c>
      <c r="F5500">
        <v>11.25588885</v>
      </c>
      <c r="G5500">
        <v>1628</v>
      </c>
      <c r="H5500">
        <v>246</v>
      </c>
      <c r="I5500">
        <v>1874</v>
      </c>
      <c r="J5500">
        <v>46026</v>
      </c>
      <c r="K5500">
        <v>47900</v>
      </c>
      <c r="L5500">
        <v>1586</v>
      </c>
      <c r="M5500">
        <v>2507</v>
      </c>
      <c r="N5500">
        <v>20319</v>
      </c>
      <c r="O5500">
        <v>1701</v>
      </c>
      <c r="P5500">
        <v>56467</v>
      </c>
      <c r="Q5500">
        <v>13453</v>
      </c>
      <c r="R5500">
        <v>69920</v>
      </c>
      <c r="S5500">
        <v>1259794</v>
      </c>
      <c r="T5500">
        <v>822966</v>
      </c>
      <c r="U5500" t="s">
        <v>583</v>
      </c>
    </row>
    <row r="5501" spans="1:21" x14ac:dyDescent="0.25">
      <c r="A5501" t="s">
        <v>580</v>
      </c>
      <c r="B5501" t="s">
        <v>25</v>
      </c>
      <c r="C5501">
        <v>10</v>
      </c>
      <c r="D5501" t="s">
        <v>44</v>
      </c>
      <c r="E5501">
        <v>43.106758409999998</v>
      </c>
      <c r="F5501">
        <v>12.38824698</v>
      </c>
      <c r="G5501">
        <v>359</v>
      </c>
      <c r="H5501">
        <v>68</v>
      </c>
      <c r="I5501">
        <v>427</v>
      </c>
      <c r="J5501">
        <v>9907</v>
      </c>
      <c r="K5501">
        <v>10334</v>
      </c>
      <c r="L5501">
        <v>194</v>
      </c>
      <c r="M5501">
        <v>515</v>
      </c>
      <c r="N5501">
        <v>5701</v>
      </c>
      <c r="O5501">
        <v>218</v>
      </c>
      <c r="P5501">
        <v>4597</v>
      </c>
      <c r="Q5501">
        <v>11656</v>
      </c>
      <c r="R5501">
        <v>16253</v>
      </c>
      <c r="S5501">
        <v>340853</v>
      </c>
      <c r="T5501">
        <v>194467</v>
      </c>
    </row>
    <row r="5502" spans="1:21" x14ac:dyDescent="0.25">
      <c r="A5502" t="s">
        <v>580</v>
      </c>
      <c r="B5502" t="s">
        <v>25</v>
      </c>
      <c r="C5502">
        <v>2</v>
      </c>
      <c r="D5502" t="s">
        <v>45</v>
      </c>
      <c r="E5502">
        <v>45.737502859999999</v>
      </c>
      <c r="F5502">
        <v>7.3201493659999999</v>
      </c>
      <c r="G5502">
        <v>160</v>
      </c>
      <c r="H5502">
        <v>17</v>
      </c>
      <c r="I5502">
        <v>177</v>
      </c>
      <c r="J5502">
        <v>2155</v>
      </c>
      <c r="K5502">
        <v>2332</v>
      </c>
      <c r="L5502">
        <v>33</v>
      </c>
      <c r="M5502">
        <v>125</v>
      </c>
      <c r="N5502">
        <v>2031</v>
      </c>
      <c r="O5502">
        <v>225</v>
      </c>
      <c r="P5502">
        <v>4052</v>
      </c>
      <c r="Q5502">
        <v>536</v>
      </c>
      <c r="R5502">
        <v>4588</v>
      </c>
      <c r="S5502">
        <v>47373</v>
      </c>
      <c r="T5502">
        <v>28237</v>
      </c>
    </row>
    <row r="5503" spans="1:21" x14ac:dyDescent="0.25">
      <c r="A5503" t="s">
        <v>580</v>
      </c>
      <c r="B5503" t="s">
        <v>25</v>
      </c>
      <c r="C5503">
        <v>5</v>
      </c>
      <c r="D5503" t="s">
        <v>46</v>
      </c>
      <c r="E5503">
        <v>45.434904850000002</v>
      </c>
      <c r="F5503">
        <v>12.33845213</v>
      </c>
      <c r="G5503">
        <v>1669</v>
      </c>
      <c r="H5503">
        <v>208</v>
      </c>
      <c r="I5503">
        <v>1877</v>
      </c>
      <c r="J5503">
        <v>50358</v>
      </c>
      <c r="K5503">
        <v>52235</v>
      </c>
      <c r="L5503">
        <v>1985</v>
      </c>
      <c r="M5503">
        <v>3082</v>
      </c>
      <c r="N5503">
        <v>32413</v>
      </c>
      <c r="O5503">
        <v>2689</v>
      </c>
      <c r="P5503">
        <v>26526</v>
      </c>
      <c r="Q5503">
        <v>60811</v>
      </c>
      <c r="R5503">
        <v>87337</v>
      </c>
      <c r="S5503">
        <v>2494150</v>
      </c>
      <c r="T5503">
        <v>965761</v>
      </c>
      <c r="U5503" t="s">
        <v>584</v>
      </c>
    </row>
    <row r="5504" spans="1:21" x14ac:dyDescent="0.25">
      <c r="A5504" t="s">
        <v>585</v>
      </c>
      <c r="B5504" t="s">
        <v>25</v>
      </c>
      <c r="C5504">
        <v>13</v>
      </c>
      <c r="D5504" t="s">
        <v>26</v>
      </c>
      <c r="E5504">
        <v>42.351221959999997</v>
      </c>
      <c r="F5504">
        <v>13.39843823</v>
      </c>
      <c r="G5504">
        <v>547</v>
      </c>
      <c r="H5504">
        <v>52</v>
      </c>
      <c r="I5504">
        <v>599</v>
      </c>
      <c r="J5504">
        <v>10817</v>
      </c>
      <c r="K5504">
        <v>11416</v>
      </c>
      <c r="L5504">
        <v>466</v>
      </c>
      <c r="M5504">
        <v>541</v>
      </c>
      <c r="N5504">
        <v>5029</v>
      </c>
      <c r="O5504">
        <v>646</v>
      </c>
      <c r="P5504">
        <v>8236</v>
      </c>
      <c r="Q5504">
        <v>8855</v>
      </c>
      <c r="R5504">
        <v>17091</v>
      </c>
      <c r="S5504">
        <v>330704</v>
      </c>
      <c r="T5504">
        <v>200964</v>
      </c>
    </row>
    <row r="5505" spans="1:21" x14ac:dyDescent="0.25">
      <c r="A5505" t="s">
        <v>585</v>
      </c>
      <c r="B5505" t="s">
        <v>25</v>
      </c>
      <c r="C5505">
        <v>17</v>
      </c>
      <c r="D5505" t="s">
        <v>27</v>
      </c>
      <c r="E5505">
        <v>40.639470520000003</v>
      </c>
      <c r="F5505">
        <v>15.805148340000001</v>
      </c>
      <c r="G5505">
        <v>134</v>
      </c>
      <c r="H5505">
        <v>19</v>
      </c>
      <c r="I5505">
        <v>153</v>
      </c>
      <c r="J5505">
        <v>3187</v>
      </c>
      <c r="K5505">
        <v>3340</v>
      </c>
      <c r="L5505">
        <v>192</v>
      </c>
      <c r="M5505">
        <v>202</v>
      </c>
      <c r="N5505">
        <v>837</v>
      </c>
      <c r="O5505">
        <v>72</v>
      </c>
      <c r="P5505">
        <v>1495</v>
      </c>
      <c r="Q5505">
        <v>2754</v>
      </c>
      <c r="R5505">
        <v>4249</v>
      </c>
      <c r="S5505">
        <v>120747</v>
      </c>
      <c r="T5505">
        <v>119885</v>
      </c>
      <c r="U5505" t="s">
        <v>586</v>
      </c>
    </row>
    <row r="5506" spans="1:21" x14ac:dyDescent="0.25">
      <c r="A5506" t="s">
        <v>585</v>
      </c>
      <c r="B5506" t="s">
        <v>25</v>
      </c>
      <c r="C5506">
        <v>18</v>
      </c>
      <c r="D5506" t="s">
        <v>28</v>
      </c>
      <c r="E5506">
        <v>38.905975980000001</v>
      </c>
      <c r="F5506">
        <v>16.594401940000001</v>
      </c>
      <c r="G5506">
        <v>298</v>
      </c>
      <c r="H5506">
        <v>21</v>
      </c>
      <c r="I5506">
        <v>319</v>
      </c>
      <c r="J5506">
        <v>6241</v>
      </c>
      <c r="K5506">
        <v>6560</v>
      </c>
      <c r="L5506">
        <v>423</v>
      </c>
      <c r="M5506">
        <v>426</v>
      </c>
      <c r="N5506">
        <v>2402</v>
      </c>
      <c r="O5506">
        <v>157</v>
      </c>
      <c r="P5506">
        <v>1378</v>
      </c>
      <c r="Q5506">
        <v>7741</v>
      </c>
      <c r="R5506">
        <v>9119</v>
      </c>
      <c r="S5506">
        <v>310924</v>
      </c>
      <c r="T5506">
        <v>307797</v>
      </c>
    </row>
    <row r="5507" spans="1:21" x14ac:dyDescent="0.25">
      <c r="A5507" t="s">
        <v>585</v>
      </c>
      <c r="B5507" t="s">
        <v>25</v>
      </c>
      <c r="C5507">
        <v>15</v>
      </c>
      <c r="D5507" t="s">
        <v>29</v>
      </c>
      <c r="E5507">
        <v>40.839565550000003</v>
      </c>
      <c r="F5507">
        <v>14.250849840000001</v>
      </c>
      <c r="G5507">
        <v>1944</v>
      </c>
      <c r="H5507">
        <v>192</v>
      </c>
      <c r="I5507">
        <v>2136</v>
      </c>
      <c r="J5507">
        <v>77923</v>
      </c>
      <c r="K5507">
        <v>80059</v>
      </c>
      <c r="L5507">
        <v>3389</v>
      </c>
      <c r="M5507">
        <v>4065</v>
      </c>
      <c r="N5507">
        <v>19000</v>
      </c>
      <c r="O5507">
        <v>927</v>
      </c>
      <c r="P5507">
        <v>97279</v>
      </c>
      <c r="Q5507">
        <v>2707</v>
      </c>
      <c r="R5507">
        <v>99986</v>
      </c>
      <c r="S5507">
        <v>1196072</v>
      </c>
      <c r="T5507">
        <v>834920</v>
      </c>
    </row>
    <row r="5508" spans="1:21" x14ac:dyDescent="0.25">
      <c r="A5508" t="s">
        <v>585</v>
      </c>
      <c r="B5508" t="s">
        <v>25</v>
      </c>
      <c r="C5508">
        <v>8</v>
      </c>
      <c r="D5508" t="s">
        <v>30</v>
      </c>
      <c r="E5508">
        <v>44.494366810000002</v>
      </c>
      <c r="F5508">
        <v>11.341720799999999</v>
      </c>
      <c r="G5508">
        <v>2094</v>
      </c>
      <c r="H5508">
        <v>228</v>
      </c>
      <c r="I5508">
        <v>2322</v>
      </c>
      <c r="J5508">
        <v>43702</v>
      </c>
      <c r="K5508">
        <v>46024</v>
      </c>
      <c r="L5508">
        <v>2133</v>
      </c>
      <c r="M5508">
        <v>2402</v>
      </c>
      <c r="N5508">
        <v>29735</v>
      </c>
      <c r="O5508">
        <v>4925</v>
      </c>
      <c r="P5508">
        <v>53583</v>
      </c>
      <c r="Q5508">
        <v>27101</v>
      </c>
      <c r="R5508">
        <v>80684</v>
      </c>
      <c r="S5508">
        <v>1804471</v>
      </c>
      <c r="T5508">
        <v>947920</v>
      </c>
      <c r="U5508" t="s">
        <v>559</v>
      </c>
    </row>
    <row r="5509" spans="1:21" x14ac:dyDescent="0.25">
      <c r="A5509" t="s">
        <v>585</v>
      </c>
      <c r="B5509" t="s">
        <v>25</v>
      </c>
      <c r="C5509">
        <v>6</v>
      </c>
      <c r="D5509" t="s">
        <v>31</v>
      </c>
      <c r="E5509">
        <v>45.649435400000002</v>
      </c>
      <c r="F5509">
        <v>13.76813649</v>
      </c>
      <c r="G5509">
        <v>346</v>
      </c>
      <c r="H5509">
        <v>47</v>
      </c>
      <c r="I5509">
        <v>393</v>
      </c>
      <c r="J5509">
        <v>8254</v>
      </c>
      <c r="K5509">
        <v>8647</v>
      </c>
      <c r="L5509">
        <v>482</v>
      </c>
      <c r="M5509">
        <v>838</v>
      </c>
      <c r="N5509">
        <v>7795</v>
      </c>
      <c r="O5509">
        <v>498</v>
      </c>
      <c r="P5509">
        <v>14675</v>
      </c>
      <c r="Q5509">
        <v>2265</v>
      </c>
      <c r="R5509">
        <v>16940</v>
      </c>
      <c r="S5509">
        <v>603277</v>
      </c>
      <c r="T5509">
        <v>248809</v>
      </c>
    </row>
    <row r="5510" spans="1:21" x14ac:dyDescent="0.25">
      <c r="A5510" t="s">
        <v>585</v>
      </c>
      <c r="B5510" t="s">
        <v>25</v>
      </c>
      <c r="C5510">
        <v>12</v>
      </c>
      <c r="D5510" t="s">
        <v>32</v>
      </c>
      <c r="E5510">
        <v>41.89277044</v>
      </c>
      <c r="F5510">
        <v>12.483667219999999</v>
      </c>
      <c r="G5510">
        <v>2953</v>
      </c>
      <c r="H5510">
        <v>259</v>
      </c>
      <c r="I5510">
        <v>3212</v>
      </c>
      <c r="J5510">
        <v>56707</v>
      </c>
      <c r="K5510">
        <v>59919</v>
      </c>
      <c r="L5510">
        <v>2336</v>
      </c>
      <c r="M5510">
        <v>2686</v>
      </c>
      <c r="N5510">
        <v>14269</v>
      </c>
      <c r="O5510">
        <v>1552</v>
      </c>
      <c r="P5510">
        <v>22720</v>
      </c>
      <c r="Q5510">
        <v>53020</v>
      </c>
      <c r="R5510">
        <v>75740</v>
      </c>
      <c r="S5510">
        <v>1753939</v>
      </c>
      <c r="T5510">
        <v>1425173</v>
      </c>
    </row>
    <row r="5511" spans="1:21" x14ac:dyDescent="0.25">
      <c r="A5511" t="s">
        <v>585</v>
      </c>
      <c r="B5511" t="s">
        <v>25</v>
      </c>
      <c r="C5511">
        <v>7</v>
      </c>
      <c r="D5511" t="s">
        <v>33</v>
      </c>
      <c r="E5511">
        <v>44.411493149999998</v>
      </c>
      <c r="F5511">
        <v>8.9326992000000001</v>
      </c>
      <c r="G5511">
        <v>1363</v>
      </c>
      <c r="H5511">
        <v>109</v>
      </c>
      <c r="I5511">
        <v>1472</v>
      </c>
      <c r="J5511">
        <v>13189</v>
      </c>
      <c r="K5511">
        <v>14661</v>
      </c>
      <c r="L5511">
        <v>706</v>
      </c>
      <c r="M5511">
        <v>1013</v>
      </c>
      <c r="N5511">
        <v>23554</v>
      </c>
      <c r="O5511">
        <v>2040</v>
      </c>
      <c r="P5511">
        <v>28067</v>
      </c>
      <c r="Q5511">
        <v>12188</v>
      </c>
      <c r="R5511">
        <v>40255</v>
      </c>
      <c r="S5511">
        <v>509052</v>
      </c>
      <c r="T5511">
        <v>258621</v>
      </c>
    </row>
    <row r="5512" spans="1:21" x14ac:dyDescent="0.25">
      <c r="A5512" t="s">
        <v>585</v>
      </c>
      <c r="B5512" t="s">
        <v>25</v>
      </c>
      <c r="C5512">
        <v>3</v>
      </c>
      <c r="D5512" t="s">
        <v>34</v>
      </c>
      <c r="E5512">
        <v>45.46679409</v>
      </c>
      <c r="F5512">
        <v>9.1903474040000006</v>
      </c>
      <c r="G5512">
        <v>7047</v>
      </c>
      <c r="H5512">
        <v>782</v>
      </c>
      <c r="I5512">
        <v>7829</v>
      </c>
      <c r="J5512">
        <v>134964</v>
      </c>
      <c r="K5512">
        <v>142793</v>
      </c>
      <c r="L5512">
        <v>875</v>
      </c>
      <c r="M5512">
        <v>9291</v>
      </c>
      <c r="N5512">
        <v>132254</v>
      </c>
      <c r="O5512">
        <v>18910</v>
      </c>
      <c r="P5512">
        <v>224343</v>
      </c>
      <c r="Q5512">
        <v>69614</v>
      </c>
      <c r="R5512">
        <v>293957</v>
      </c>
      <c r="S5512">
        <v>3420606</v>
      </c>
      <c r="T5512">
        <v>2086645</v>
      </c>
    </row>
    <row r="5513" spans="1:21" x14ac:dyDescent="0.25">
      <c r="A5513" t="s">
        <v>585</v>
      </c>
      <c r="B5513" t="s">
        <v>25</v>
      </c>
      <c r="C5513">
        <v>11</v>
      </c>
      <c r="D5513" t="s">
        <v>35</v>
      </c>
      <c r="E5513">
        <v>43.616759729999998</v>
      </c>
      <c r="F5513">
        <v>13.518875299999999</v>
      </c>
      <c r="G5513">
        <v>536</v>
      </c>
      <c r="H5513">
        <v>74</v>
      </c>
      <c r="I5513">
        <v>610</v>
      </c>
      <c r="J5513">
        <v>11602</v>
      </c>
      <c r="K5513">
        <v>12212</v>
      </c>
      <c r="L5513">
        <v>698</v>
      </c>
      <c r="M5513">
        <v>834</v>
      </c>
      <c r="N5513">
        <v>7795</v>
      </c>
      <c r="O5513">
        <v>1083</v>
      </c>
      <c r="P5513">
        <v>20830</v>
      </c>
      <c r="Q5513">
        <v>260</v>
      </c>
      <c r="R5513">
        <v>21090</v>
      </c>
      <c r="S5513">
        <v>357212</v>
      </c>
      <c r="T5513">
        <v>209704</v>
      </c>
    </row>
    <row r="5514" spans="1:21" x14ac:dyDescent="0.25">
      <c r="A5514" t="s">
        <v>585</v>
      </c>
      <c r="B5514" t="s">
        <v>25</v>
      </c>
      <c r="C5514">
        <v>14</v>
      </c>
      <c r="D5514" t="s">
        <v>36</v>
      </c>
      <c r="E5514">
        <v>41.557747540000001</v>
      </c>
      <c r="F5514">
        <v>14.65916051</v>
      </c>
      <c r="G5514">
        <v>55</v>
      </c>
      <c r="H5514">
        <v>7</v>
      </c>
      <c r="I5514">
        <v>62</v>
      </c>
      <c r="J5514">
        <v>1762</v>
      </c>
      <c r="K5514">
        <v>1824</v>
      </c>
      <c r="L5514">
        <v>68</v>
      </c>
      <c r="M5514">
        <v>73</v>
      </c>
      <c r="N5514">
        <v>841</v>
      </c>
      <c r="O5514">
        <v>61</v>
      </c>
      <c r="P5514">
        <v>2676</v>
      </c>
      <c r="Q5514">
        <v>50</v>
      </c>
      <c r="R5514">
        <v>2726</v>
      </c>
      <c r="S5514">
        <v>72790</v>
      </c>
      <c r="T5514">
        <v>68089</v>
      </c>
    </row>
    <row r="5515" spans="1:21" x14ac:dyDescent="0.25">
      <c r="A5515" t="s">
        <v>585</v>
      </c>
      <c r="B5515" t="s">
        <v>25</v>
      </c>
      <c r="C5515">
        <v>21</v>
      </c>
      <c r="D5515" t="s">
        <v>37</v>
      </c>
      <c r="E5515">
        <v>46.499334529999999</v>
      </c>
      <c r="F5515">
        <v>11.35662422</v>
      </c>
      <c r="G5515">
        <v>448</v>
      </c>
      <c r="H5515">
        <v>42</v>
      </c>
      <c r="I5515">
        <v>490</v>
      </c>
      <c r="J5515">
        <v>8745</v>
      </c>
      <c r="K5515">
        <v>9235</v>
      </c>
      <c r="L5515">
        <v>350</v>
      </c>
      <c r="M5515">
        <v>694</v>
      </c>
      <c r="N5515">
        <v>5564</v>
      </c>
      <c r="O5515">
        <v>365</v>
      </c>
      <c r="P5515">
        <v>15164</v>
      </c>
      <c r="Q5515">
        <v>0</v>
      </c>
      <c r="R5515">
        <v>15164</v>
      </c>
      <c r="S5515">
        <v>266490</v>
      </c>
      <c r="T5515">
        <v>134708</v>
      </c>
      <c r="U5515" t="s">
        <v>587</v>
      </c>
    </row>
    <row r="5516" spans="1:21" x14ac:dyDescent="0.25">
      <c r="A5516" t="s">
        <v>585</v>
      </c>
      <c r="B5516" t="s">
        <v>25</v>
      </c>
      <c r="C5516">
        <v>22</v>
      </c>
      <c r="D5516" t="s">
        <v>38</v>
      </c>
      <c r="E5516">
        <v>46.068935109999998</v>
      </c>
      <c r="F5516">
        <v>11.121230969999999</v>
      </c>
      <c r="G5516">
        <v>338</v>
      </c>
      <c r="H5516">
        <v>30</v>
      </c>
      <c r="I5516">
        <v>368</v>
      </c>
      <c r="J5516">
        <v>2465</v>
      </c>
      <c r="K5516">
        <v>2833</v>
      </c>
      <c r="L5516">
        <v>46</v>
      </c>
      <c r="M5516">
        <v>253</v>
      </c>
      <c r="N5516">
        <v>8566</v>
      </c>
      <c r="O5516">
        <v>493</v>
      </c>
      <c r="P5516">
        <v>6473</v>
      </c>
      <c r="Q5516">
        <v>5419</v>
      </c>
      <c r="R5516">
        <v>11892</v>
      </c>
      <c r="S5516">
        <v>319005</v>
      </c>
      <c r="T5516">
        <v>120443</v>
      </c>
    </row>
    <row r="5517" spans="1:21" x14ac:dyDescent="0.25">
      <c r="A5517" t="s">
        <v>585</v>
      </c>
      <c r="B5517" t="s">
        <v>25</v>
      </c>
      <c r="C5517">
        <v>1</v>
      </c>
      <c r="D5517" t="s">
        <v>39</v>
      </c>
      <c r="E5517">
        <v>45.073274499999997</v>
      </c>
      <c r="F5517">
        <v>7.6806874829999998</v>
      </c>
      <c r="G5517">
        <v>4833</v>
      </c>
      <c r="H5517">
        <v>348</v>
      </c>
      <c r="I5517">
        <v>5181</v>
      </c>
      <c r="J5517">
        <v>58017</v>
      </c>
      <c r="K5517">
        <v>63198</v>
      </c>
      <c r="L5517">
        <v>2844</v>
      </c>
      <c r="M5517">
        <v>4787</v>
      </c>
      <c r="N5517">
        <v>43953</v>
      </c>
      <c r="O5517">
        <v>4903</v>
      </c>
      <c r="P5517">
        <v>47320</v>
      </c>
      <c r="Q5517">
        <v>64734</v>
      </c>
      <c r="R5517">
        <v>112054</v>
      </c>
      <c r="S5517">
        <v>1216816</v>
      </c>
      <c r="T5517">
        <v>770475</v>
      </c>
    </row>
    <row r="5518" spans="1:21" x14ac:dyDescent="0.25">
      <c r="A5518" t="s">
        <v>585</v>
      </c>
      <c r="B5518" t="s">
        <v>25</v>
      </c>
      <c r="C5518">
        <v>16</v>
      </c>
      <c r="D5518" t="s">
        <v>40</v>
      </c>
      <c r="E5518">
        <v>41.125595760000003</v>
      </c>
      <c r="F5518">
        <v>16.86736689</v>
      </c>
      <c r="G5518">
        <v>1193</v>
      </c>
      <c r="H5518">
        <v>145</v>
      </c>
      <c r="I5518">
        <v>1338</v>
      </c>
      <c r="J5518">
        <v>19917</v>
      </c>
      <c r="K5518">
        <v>21255</v>
      </c>
      <c r="L5518">
        <v>1156</v>
      </c>
      <c r="M5518">
        <v>1434</v>
      </c>
      <c r="N5518">
        <v>8252</v>
      </c>
      <c r="O5518">
        <v>935</v>
      </c>
      <c r="P5518">
        <v>8536</v>
      </c>
      <c r="Q5518">
        <v>21906</v>
      </c>
      <c r="R5518">
        <v>30442</v>
      </c>
      <c r="S5518">
        <v>638141</v>
      </c>
      <c r="T5518">
        <v>453311</v>
      </c>
      <c r="U5518" t="s">
        <v>588</v>
      </c>
    </row>
    <row r="5519" spans="1:21" x14ac:dyDescent="0.25">
      <c r="A5519" t="s">
        <v>585</v>
      </c>
      <c r="B5519" t="s">
        <v>25</v>
      </c>
      <c r="C5519">
        <v>20</v>
      </c>
      <c r="D5519" t="s">
        <v>41</v>
      </c>
      <c r="E5519">
        <v>39.215311919999998</v>
      </c>
      <c r="F5519">
        <v>9.1106163060000007</v>
      </c>
      <c r="G5519">
        <v>424</v>
      </c>
      <c r="H5519">
        <v>56</v>
      </c>
      <c r="I5519">
        <v>480</v>
      </c>
      <c r="J5519">
        <v>8891</v>
      </c>
      <c r="K5519">
        <v>9371</v>
      </c>
      <c r="L5519">
        <v>190</v>
      </c>
      <c r="M5519">
        <v>301</v>
      </c>
      <c r="N5519">
        <v>4125</v>
      </c>
      <c r="O5519">
        <v>298</v>
      </c>
      <c r="P5519">
        <v>5464</v>
      </c>
      <c r="Q5519">
        <v>8330</v>
      </c>
      <c r="R5519">
        <v>13794</v>
      </c>
      <c r="S5519">
        <v>308919</v>
      </c>
      <c r="T5519">
        <v>260989</v>
      </c>
    </row>
    <row r="5520" spans="1:21" x14ac:dyDescent="0.25">
      <c r="A5520" t="s">
        <v>585</v>
      </c>
      <c r="B5520" t="s">
        <v>25</v>
      </c>
      <c r="C5520">
        <v>19</v>
      </c>
      <c r="D5520" t="s">
        <v>42</v>
      </c>
      <c r="E5520">
        <v>38.115697249999997</v>
      </c>
      <c r="F5520">
        <v>13.362356699999999</v>
      </c>
      <c r="G5520">
        <v>1391</v>
      </c>
      <c r="H5520">
        <v>205</v>
      </c>
      <c r="I5520">
        <v>1596</v>
      </c>
      <c r="J5520">
        <v>23318</v>
      </c>
      <c r="K5520">
        <v>24914</v>
      </c>
      <c r="L5520">
        <v>1350</v>
      </c>
      <c r="M5520">
        <v>1692</v>
      </c>
      <c r="N5520">
        <v>10958</v>
      </c>
      <c r="O5520">
        <v>802</v>
      </c>
      <c r="P5520">
        <v>22634</v>
      </c>
      <c r="Q5520">
        <v>14040</v>
      </c>
      <c r="R5520">
        <v>36674</v>
      </c>
      <c r="S5520">
        <v>789702</v>
      </c>
      <c r="T5520">
        <v>548214</v>
      </c>
    </row>
    <row r="5521" spans="1:21" x14ac:dyDescent="0.25">
      <c r="A5521" t="s">
        <v>585</v>
      </c>
      <c r="B5521" t="s">
        <v>25</v>
      </c>
      <c r="C5521">
        <v>9</v>
      </c>
      <c r="D5521" t="s">
        <v>43</v>
      </c>
      <c r="E5521">
        <v>43.76923077</v>
      </c>
      <c r="F5521">
        <v>11.25588885</v>
      </c>
      <c r="G5521">
        <v>1653</v>
      </c>
      <c r="H5521">
        <v>256</v>
      </c>
      <c r="I5521">
        <v>1909</v>
      </c>
      <c r="J5521">
        <v>47007</v>
      </c>
      <c r="K5521">
        <v>48916</v>
      </c>
      <c r="L5521">
        <v>1016</v>
      </c>
      <c r="M5521">
        <v>1932</v>
      </c>
      <c r="N5521">
        <v>21198</v>
      </c>
      <c r="O5521">
        <v>1738</v>
      </c>
      <c r="P5521">
        <v>58012</v>
      </c>
      <c r="Q5521">
        <v>13840</v>
      </c>
      <c r="R5521">
        <v>71852</v>
      </c>
      <c r="S5521">
        <v>1275580</v>
      </c>
      <c r="T5521">
        <v>830926</v>
      </c>
      <c r="U5521" t="s">
        <v>589</v>
      </c>
    </row>
    <row r="5522" spans="1:21" x14ac:dyDescent="0.25">
      <c r="A5522" t="s">
        <v>585</v>
      </c>
      <c r="B5522" t="s">
        <v>25</v>
      </c>
      <c r="C5522">
        <v>10</v>
      </c>
      <c r="D5522" t="s">
        <v>44</v>
      </c>
      <c r="E5522">
        <v>43.106758409999998</v>
      </c>
      <c r="F5522">
        <v>12.38824698</v>
      </c>
      <c r="G5522">
        <v>354</v>
      </c>
      <c r="H5522">
        <v>69</v>
      </c>
      <c r="I5522">
        <v>423</v>
      </c>
      <c r="J5522">
        <v>10361</v>
      </c>
      <c r="K5522">
        <v>10784</v>
      </c>
      <c r="L5522">
        <v>450</v>
      </c>
      <c r="M5522">
        <v>783</v>
      </c>
      <c r="N5522">
        <v>6026</v>
      </c>
      <c r="O5522">
        <v>226</v>
      </c>
      <c r="P5522">
        <v>4809</v>
      </c>
      <c r="Q5522">
        <v>12227</v>
      </c>
      <c r="R5522">
        <v>17036</v>
      </c>
      <c r="S5522">
        <v>346677</v>
      </c>
      <c r="T5522">
        <v>197139</v>
      </c>
    </row>
    <row r="5523" spans="1:21" x14ac:dyDescent="0.25">
      <c r="A5523" t="s">
        <v>585</v>
      </c>
      <c r="B5523" t="s">
        <v>25</v>
      </c>
      <c r="C5523">
        <v>2</v>
      </c>
      <c r="D5523" t="s">
        <v>45</v>
      </c>
      <c r="E5523">
        <v>45.737502859999999</v>
      </c>
      <c r="F5523">
        <v>7.3201493659999999</v>
      </c>
      <c r="G5523">
        <v>159</v>
      </c>
      <c r="H5523">
        <v>16</v>
      </c>
      <c r="I5523">
        <v>175</v>
      </c>
      <c r="J5523">
        <v>2163</v>
      </c>
      <c r="K5523">
        <v>2338</v>
      </c>
      <c r="L5523">
        <v>6</v>
      </c>
      <c r="M5523">
        <v>167</v>
      </c>
      <c r="N5523">
        <v>2186</v>
      </c>
      <c r="O5523">
        <v>231</v>
      </c>
      <c r="P5523">
        <v>4201</v>
      </c>
      <c r="Q5523">
        <v>554</v>
      </c>
      <c r="R5523">
        <v>4755</v>
      </c>
      <c r="S5523">
        <v>48023</v>
      </c>
      <c r="T5523">
        <v>28810</v>
      </c>
    </row>
    <row r="5524" spans="1:21" x14ac:dyDescent="0.25">
      <c r="A5524" t="s">
        <v>585</v>
      </c>
      <c r="B5524" t="s">
        <v>25</v>
      </c>
      <c r="C5524">
        <v>5</v>
      </c>
      <c r="D5524" t="s">
        <v>46</v>
      </c>
      <c r="E5524">
        <v>45.434904850000002</v>
      </c>
      <c r="F5524">
        <v>12.33845213</v>
      </c>
      <c r="G5524">
        <v>1763</v>
      </c>
      <c r="H5524">
        <v>213</v>
      </c>
      <c r="I5524">
        <v>1976</v>
      </c>
      <c r="J5524">
        <v>52779</v>
      </c>
      <c r="K5524">
        <v>54755</v>
      </c>
      <c r="L5524">
        <v>2520</v>
      </c>
      <c r="M5524">
        <v>3564</v>
      </c>
      <c r="N5524">
        <v>33419</v>
      </c>
      <c r="O5524">
        <v>2727</v>
      </c>
      <c r="P5524">
        <v>26696</v>
      </c>
      <c r="Q5524">
        <v>64205</v>
      </c>
      <c r="R5524">
        <v>90901</v>
      </c>
      <c r="S5524">
        <v>2511361</v>
      </c>
      <c r="T5524">
        <v>971907</v>
      </c>
      <c r="U5524" t="s">
        <v>590</v>
      </c>
    </row>
    <row r="5525" spans="1:21" x14ac:dyDescent="0.25">
      <c r="A5525" t="s">
        <v>591</v>
      </c>
      <c r="B5525" t="s">
        <v>25</v>
      </c>
      <c r="C5525">
        <v>13</v>
      </c>
      <c r="D5525" t="s">
        <v>26</v>
      </c>
      <c r="E5525">
        <v>42.351221959999997</v>
      </c>
      <c r="F5525">
        <v>13.39843823</v>
      </c>
      <c r="G5525">
        <v>567</v>
      </c>
      <c r="H5525">
        <v>57</v>
      </c>
      <c r="I5525">
        <v>624</v>
      </c>
      <c r="J5525">
        <v>11284</v>
      </c>
      <c r="K5525">
        <v>11908</v>
      </c>
      <c r="L5525">
        <v>492</v>
      </c>
      <c r="M5525">
        <v>683</v>
      </c>
      <c r="N5525">
        <v>5205</v>
      </c>
      <c r="O5525">
        <v>661</v>
      </c>
      <c r="P5525">
        <v>8585</v>
      </c>
      <c r="Q5525">
        <v>9189</v>
      </c>
      <c r="R5525">
        <v>17774</v>
      </c>
      <c r="S5525">
        <v>335473</v>
      </c>
      <c r="T5525">
        <v>203208</v>
      </c>
    </row>
    <row r="5526" spans="1:21" x14ac:dyDescent="0.25">
      <c r="A5526" t="s">
        <v>591</v>
      </c>
      <c r="B5526" t="s">
        <v>25</v>
      </c>
      <c r="C5526">
        <v>17</v>
      </c>
      <c r="D5526" t="s">
        <v>27</v>
      </c>
      <c r="E5526">
        <v>40.639470520000003</v>
      </c>
      <c r="F5526">
        <v>15.805148340000001</v>
      </c>
      <c r="G5526">
        <v>141</v>
      </c>
      <c r="H5526">
        <v>23</v>
      </c>
      <c r="I5526">
        <v>164</v>
      </c>
      <c r="J5526">
        <v>3436</v>
      </c>
      <c r="K5526">
        <v>3600</v>
      </c>
      <c r="L5526">
        <v>260</v>
      </c>
      <c r="M5526">
        <v>307</v>
      </c>
      <c r="N5526">
        <v>883</v>
      </c>
      <c r="O5526">
        <v>73</v>
      </c>
      <c r="P5526">
        <v>1594</v>
      </c>
      <c r="Q5526">
        <v>2962</v>
      </c>
      <c r="R5526">
        <v>4556</v>
      </c>
      <c r="S5526">
        <v>123016</v>
      </c>
      <c r="T5526">
        <v>122141</v>
      </c>
      <c r="U5526" t="s">
        <v>592</v>
      </c>
    </row>
    <row r="5527" spans="1:21" x14ac:dyDescent="0.25">
      <c r="A5527" t="s">
        <v>591</v>
      </c>
      <c r="B5527" t="s">
        <v>25</v>
      </c>
      <c r="C5527">
        <v>18</v>
      </c>
      <c r="D5527" t="s">
        <v>28</v>
      </c>
      <c r="E5527">
        <v>38.905975980000001</v>
      </c>
      <c r="F5527">
        <v>16.594401940000001</v>
      </c>
      <c r="G5527">
        <v>338</v>
      </c>
      <c r="H5527">
        <v>27</v>
      </c>
      <c r="I5527">
        <v>365</v>
      </c>
      <c r="J5527">
        <v>6312</v>
      </c>
      <c r="K5527">
        <v>6677</v>
      </c>
      <c r="L5527">
        <v>117</v>
      </c>
      <c r="M5527">
        <v>297</v>
      </c>
      <c r="N5527">
        <v>2575</v>
      </c>
      <c r="O5527">
        <v>164</v>
      </c>
      <c r="P5527">
        <v>1386</v>
      </c>
      <c r="Q5527">
        <v>8030</v>
      </c>
      <c r="R5527">
        <v>9416</v>
      </c>
      <c r="S5527">
        <v>313881</v>
      </c>
      <c r="T5527">
        <v>310710</v>
      </c>
    </row>
    <row r="5528" spans="1:21" x14ac:dyDescent="0.25">
      <c r="A5528" t="s">
        <v>591</v>
      </c>
      <c r="B5528" t="s">
        <v>25</v>
      </c>
      <c r="C5528">
        <v>15</v>
      </c>
      <c r="D5528" t="s">
        <v>29</v>
      </c>
      <c r="E5528">
        <v>40.839565550000003</v>
      </c>
      <c r="F5528">
        <v>14.250849840000001</v>
      </c>
      <c r="G5528">
        <v>2153</v>
      </c>
      <c r="H5528">
        <v>183</v>
      </c>
      <c r="I5528">
        <v>2336</v>
      </c>
      <c r="J5528">
        <v>80884</v>
      </c>
      <c r="K5528">
        <v>83220</v>
      </c>
      <c r="L5528">
        <v>3161</v>
      </c>
      <c r="M5528">
        <v>4079</v>
      </c>
      <c r="N5528">
        <v>19878</v>
      </c>
      <c r="O5528">
        <v>967</v>
      </c>
      <c r="P5528">
        <v>101358</v>
      </c>
      <c r="Q5528">
        <v>2707</v>
      </c>
      <c r="R5528">
        <v>104065</v>
      </c>
      <c r="S5528">
        <v>1221582</v>
      </c>
      <c r="T5528">
        <v>854598</v>
      </c>
    </row>
    <row r="5529" spans="1:21" x14ac:dyDescent="0.25">
      <c r="A5529" t="s">
        <v>591</v>
      </c>
      <c r="B5529" t="s">
        <v>25</v>
      </c>
      <c r="C5529">
        <v>8</v>
      </c>
      <c r="D5529" t="s">
        <v>30</v>
      </c>
      <c r="E5529">
        <v>44.494366810000002</v>
      </c>
      <c r="F5529">
        <v>11.341720799999999</v>
      </c>
      <c r="G5529">
        <v>2164</v>
      </c>
      <c r="H5529">
        <v>225</v>
      </c>
      <c r="I5529">
        <v>2389</v>
      </c>
      <c r="J5529">
        <v>45767</v>
      </c>
      <c r="K5529">
        <v>48156</v>
      </c>
      <c r="L5529">
        <v>2132</v>
      </c>
      <c r="M5529">
        <v>2384</v>
      </c>
      <c r="N5529">
        <v>29947</v>
      </c>
      <c r="O5529">
        <v>4965</v>
      </c>
      <c r="P5529">
        <v>54812</v>
      </c>
      <c r="Q5529">
        <v>28256</v>
      </c>
      <c r="R5529">
        <v>83068</v>
      </c>
      <c r="S5529">
        <v>1824983</v>
      </c>
      <c r="T5529">
        <v>956466</v>
      </c>
    </row>
    <row r="5530" spans="1:21" x14ac:dyDescent="0.25">
      <c r="A5530" t="s">
        <v>591</v>
      </c>
      <c r="B5530" t="s">
        <v>25</v>
      </c>
      <c r="C5530">
        <v>6</v>
      </c>
      <c r="D5530" t="s">
        <v>31</v>
      </c>
      <c r="E5530">
        <v>45.649435400000002</v>
      </c>
      <c r="F5530">
        <v>13.76813649</v>
      </c>
      <c r="G5530">
        <v>366</v>
      </c>
      <c r="H5530">
        <v>47</v>
      </c>
      <c r="I5530">
        <v>413</v>
      </c>
      <c r="J5530">
        <v>8738</v>
      </c>
      <c r="K5530">
        <v>9151</v>
      </c>
      <c r="L5530">
        <v>504</v>
      </c>
      <c r="M5530">
        <v>831</v>
      </c>
      <c r="N5530">
        <v>8114</v>
      </c>
      <c r="O5530">
        <v>506</v>
      </c>
      <c r="P5530">
        <v>15378</v>
      </c>
      <c r="Q5530">
        <v>2393</v>
      </c>
      <c r="R5530">
        <v>17771</v>
      </c>
      <c r="S5530">
        <v>610398</v>
      </c>
      <c r="T5530">
        <v>250805</v>
      </c>
    </row>
    <row r="5531" spans="1:21" x14ac:dyDescent="0.25">
      <c r="A5531" t="s">
        <v>591</v>
      </c>
      <c r="B5531" t="s">
        <v>25</v>
      </c>
      <c r="C5531">
        <v>12</v>
      </c>
      <c r="D5531" t="s">
        <v>32</v>
      </c>
      <c r="E5531">
        <v>41.89277044</v>
      </c>
      <c r="F5531">
        <v>12.483667219999999</v>
      </c>
      <c r="G5531">
        <v>3018</v>
      </c>
      <c r="H5531">
        <v>260</v>
      </c>
      <c r="I5531">
        <v>3278</v>
      </c>
      <c r="J5531">
        <v>59121</v>
      </c>
      <c r="K5531">
        <v>62399</v>
      </c>
      <c r="L5531">
        <v>2480</v>
      </c>
      <c r="M5531">
        <v>2925</v>
      </c>
      <c r="N5531">
        <v>14680</v>
      </c>
      <c r="O5531">
        <v>1586</v>
      </c>
      <c r="P5531">
        <v>23675</v>
      </c>
      <c r="Q5531">
        <v>54990</v>
      </c>
      <c r="R5531">
        <v>78665</v>
      </c>
      <c r="S5531">
        <v>1782248</v>
      </c>
      <c r="T5531">
        <v>1446989</v>
      </c>
    </row>
    <row r="5532" spans="1:21" x14ac:dyDescent="0.25">
      <c r="A5532" t="s">
        <v>591</v>
      </c>
      <c r="B5532" t="s">
        <v>25</v>
      </c>
      <c r="C5532">
        <v>7</v>
      </c>
      <c r="D5532" t="s">
        <v>33</v>
      </c>
      <c r="E5532">
        <v>44.411493149999998</v>
      </c>
      <c r="F5532">
        <v>8.9326992000000001</v>
      </c>
      <c r="G5532">
        <v>1372</v>
      </c>
      <c r="H5532">
        <v>110</v>
      </c>
      <c r="I5532">
        <v>1482</v>
      </c>
      <c r="J5532">
        <v>13403</v>
      </c>
      <c r="K5532">
        <v>14885</v>
      </c>
      <c r="L5532">
        <v>224</v>
      </c>
      <c r="M5532">
        <v>1209</v>
      </c>
      <c r="N5532">
        <v>24521</v>
      </c>
      <c r="O5532">
        <v>2058</v>
      </c>
      <c r="P5532">
        <v>28704</v>
      </c>
      <c r="Q5532">
        <v>12760</v>
      </c>
      <c r="R5532">
        <v>41464</v>
      </c>
      <c r="S5532">
        <v>516330</v>
      </c>
      <c r="T5532">
        <v>261534</v>
      </c>
    </row>
    <row r="5533" spans="1:21" x14ac:dyDescent="0.25">
      <c r="A5533" t="s">
        <v>591</v>
      </c>
      <c r="B5533" t="s">
        <v>25</v>
      </c>
      <c r="C5533">
        <v>3</v>
      </c>
      <c r="D5533" t="s">
        <v>34</v>
      </c>
      <c r="E5533">
        <v>45.46679409</v>
      </c>
      <c r="F5533">
        <v>9.1903474040000006</v>
      </c>
      <c r="G5533">
        <v>7319</v>
      </c>
      <c r="H5533">
        <v>801</v>
      </c>
      <c r="I5533">
        <v>8120</v>
      </c>
      <c r="J5533">
        <v>143149</v>
      </c>
      <c r="K5533">
        <v>151269</v>
      </c>
      <c r="L5533">
        <v>8476</v>
      </c>
      <c r="M5533">
        <v>10634</v>
      </c>
      <c r="N5533">
        <v>134294</v>
      </c>
      <c r="O5533">
        <v>19028</v>
      </c>
      <c r="P5533">
        <v>231380</v>
      </c>
      <c r="Q5533">
        <v>73211</v>
      </c>
      <c r="R5533">
        <v>304591</v>
      </c>
      <c r="S5533">
        <v>3476242</v>
      </c>
      <c r="T5533">
        <v>2115026</v>
      </c>
    </row>
    <row r="5534" spans="1:21" x14ac:dyDescent="0.25">
      <c r="A5534" t="s">
        <v>591</v>
      </c>
      <c r="B5534" t="s">
        <v>25</v>
      </c>
      <c r="C5534">
        <v>11</v>
      </c>
      <c r="D5534" t="s">
        <v>35</v>
      </c>
      <c r="E5534">
        <v>43.616759729999998</v>
      </c>
      <c r="F5534">
        <v>13.518875299999999</v>
      </c>
      <c r="G5534">
        <v>559</v>
      </c>
      <c r="H5534">
        <v>74</v>
      </c>
      <c r="I5534">
        <v>633</v>
      </c>
      <c r="J5534">
        <v>12201</v>
      </c>
      <c r="K5534">
        <v>12834</v>
      </c>
      <c r="L5534">
        <v>622</v>
      </c>
      <c r="M5534">
        <v>740</v>
      </c>
      <c r="N5534">
        <v>7902</v>
      </c>
      <c r="O5534">
        <v>1094</v>
      </c>
      <c r="P5534">
        <v>21500</v>
      </c>
      <c r="Q5534">
        <v>330</v>
      </c>
      <c r="R5534">
        <v>21830</v>
      </c>
      <c r="S5534">
        <v>360800</v>
      </c>
      <c r="T5534">
        <v>211777</v>
      </c>
    </row>
    <row r="5535" spans="1:21" x14ac:dyDescent="0.25">
      <c r="A5535" t="s">
        <v>591</v>
      </c>
      <c r="B5535" t="s">
        <v>25</v>
      </c>
      <c r="C5535">
        <v>14</v>
      </c>
      <c r="D5535" t="s">
        <v>36</v>
      </c>
      <c r="E5535">
        <v>41.557747540000001</v>
      </c>
      <c r="F5535">
        <v>14.65916051</v>
      </c>
      <c r="G5535">
        <v>55</v>
      </c>
      <c r="H5535">
        <v>7</v>
      </c>
      <c r="I5535">
        <v>62</v>
      </c>
      <c r="J5535">
        <v>1817</v>
      </c>
      <c r="K5535">
        <v>1879</v>
      </c>
      <c r="L5535">
        <v>55</v>
      </c>
      <c r="M5535">
        <v>63</v>
      </c>
      <c r="N5535">
        <v>848</v>
      </c>
      <c r="O5535">
        <v>62</v>
      </c>
      <c r="P5535">
        <v>2739</v>
      </c>
      <c r="Q5535">
        <v>50</v>
      </c>
      <c r="R5535">
        <v>2789</v>
      </c>
      <c r="S5535">
        <v>73624</v>
      </c>
      <c r="T5535">
        <v>68894</v>
      </c>
    </row>
    <row r="5536" spans="1:21" x14ac:dyDescent="0.25">
      <c r="A5536" t="s">
        <v>591</v>
      </c>
      <c r="B5536" t="s">
        <v>25</v>
      </c>
      <c r="C5536">
        <v>21</v>
      </c>
      <c r="D5536" t="s">
        <v>37</v>
      </c>
      <c r="E5536">
        <v>46.499334529999999</v>
      </c>
      <c r="F5536">
        <v>11.35662422</v>
      </c>
      <c r="G5536">
        <v>453</v>
      </c>
      <c r="H5536">
        <v>41</v>
      </c>
      <c r="I5536">
        <v>494</v>
      </c>
      <c r="J5536">
        <v>9220</v>
      </c>
      <c r="K5536">
        <v>9714</v>
      </c>
      <c r="L5536">
        <v>479</v>
      </c>
      <c r="M5536">
        <v>820</v>
      </c>
      <c r="N5536">
        <v>5896</v>
      </c>
      <c r="O5536">
        <v>374</v>
      </c>
      <c r="P5536">
        <v>15984</v>
      </c>
      <c r="Q5536">
        <v>0</v>
      </c>
      <c r="R5536">
        <v>15984</v>
      </c>
      <c r="S5536">
        <v>269673</v>
      </c>
      <c r="T5536">
        <v>135924</v>
      </c>
      <c r="U5536" t="s">
        <v>593</v>
      </c>
    </row>
    <row r="5537" spans="1:21" x14ac:dyDescent="0.25">
      <c r="A5537" t="s">
        <v>591</v>
      </c>
      <c r="B5537" t="s">
        <v>25</v>
      </c>
      <c r="C5537">
        <v>22</v>
      </c>
      <c r="D5537" t="s">
        <v>38</v>
      </c>
      <c r="E5537">
        <v>46.068935109999998</v>
      </c>
      <c r="F5537">
        <v>11.121230969999999</v>
      </c>
      <c r="G5537">
        <v>353</v>
      </c>
      <c r="H5537">
        <v>30</v>
      </c>
      <c r="I5537">
        <v>383</v>
      </c>
      <c r="J5537">
        <v>2537</v>
      </c>
      <c r="K5537">
        <v>2920</v>
      </c>
      <c r="L5537">
        <v>87</v>
      </c>
      <c r="M5537">
        <v>202</v>
      </c>
      <c r="N5537">
        <v>8669</v>
      </c>
      <c r="O5537">
        <v>505</v>
      </c>
      <c r="P5537">
        <v>6546</v>
      </c>
      <c r="Q5537">
        <v>5548</v>
      </c>
      <c r="R5537">
        <v>12094</v>
      </c>
      <c r="S5537">
        <v>323655</v>
      </c>
      <c r="T5537">
        <v>120800</v>
      </c>
    </row>
    <row r="5538" spans="1:21" x14ac:dyDescent="0.25">
      <c r="A5538" t="s">
        <v>591</v>
      </c>
      <c r="B5538" t="s">
        <v>25</v>
      </c>
      <c r="C5538">
        <v>1</v>
      </c>
      <c r="D5538" t="s">
        <v>39</v>
      </c>
      <c r="E5538">
        <v>45.073274499999997</v>
      </c>
      <c r="F5538">
        <v>7.6806874829999998</v>
      </c>
      <c r="G5538">
        <v>4890</v>
      </c>
      <c r="H5538">
        <v>353</v>
      </c>
      <c r="I5538">
        <v>5243</v>
      </c>
      <c r="J5538">
        <v>61411</v>
      </c>
      <c r="K5538">
        <v>66654</v>
      </c>
      <c r="L5538">
        <v>3456</v>
      </c>
      <c r="M5538">
        <v>5258</v>
      </c>
      <c r="N5538">
        <v>45694</v>
      </c>
      <c r="O5538">
        <v>4964</v>
      </c>
      <c r="P5538">
        <v>49229</v>
      </c>
      <c r="Q5538">
        <v>68083</v>
      </c>
      <c r="R5538">
        <v>117312</v>
      </c>
      <c r="S5538">
        <v>1239594</v>
      </c>
      <c r="T5538">
        <v>785558</v>
      </c>
    </row>
    <row r="5539" spans="1:21" x14ac:dyDescent="0.25">
      <c r="A5539" t="s">
        <v>591</v>
      </c>
      <c r="B5539" t="s">
        <v>25</v>
      </c>
      <c r="C5539">
        <v>16</v>
      </c>
      <c r="D5539" t="s">
        <v>40</v>
      </c>
      <c r="E5539">
        <v>41.125595760000003</v>
      </c>
      <c r="F5539">
        <v>16.86736689</v>
      </c>
      <c r="G5539">
        <v>1249</v>
      </c>
      <c r="H5539">
        <v>158</v>
      </c>
      <c r="I5539">
        <v>1407</v>
      </c>
      <c r="J5539">
        <v>21104</v>
      </c>
      <c r="K5539">
        <v>22511</v>
      </c>
      <c r="L5539">
        <v>1256</v>
      </c>
      <c r="M5539">
        <v>1350</v>
      </c>
      <c r="N5539">
        <v>8324</v>
      </c>
      <c r="O5539">
        <v>957</v>
      </c>
      <c r="P5539">
        <v>8828</v>
      </c>
      <c r="Q5539">
        <v>22964</v>
      </c>
      <c r="R5539">
        <v>31792</v>
      </c>
      <c r="S5539">
        <v>646602</v>
      </c>
      <c r="T5539">
        <v>459534</v>
      </c>
      <c r="U5539" t="s">
        <v>594</v>
      </c>
    </row>
    <row r="5540" spans="1:21" x14ac:dyDescent="0.25">
      <c r="A5540" t="s">
        <v>591</v>
      </c>
      <c r="B5540" t="s">
        <v>25</v>
      </c>
      <c r="C5540">
        <v>20</v>
      </c>
      <c r="D5540" t="s">
        <v>41</v>
      </c>
      <c r="E5540">
        <v>39.215311919999998</v>
      </c>
      <c r="F5540">
        <v>9.1106163060000007</v>
      </c>
      <c r="G5540">
        <v>472</v>
      </c>
      <c r="H5540">
        <v>57</v>
      </c>
      <c r="I5540">
        <v>529</v>
      </c>
      <c r="J5540">
        <v>9164</v>
      </c>
      <c r="K5540">
        <v>9693</v>
      </c>
      <c r="L5540">
        <v>322</v>
      </c>
      <c r="M5540">
        <v>623</v>
      </c>
      <c r="N5540">
        <v>4411</v>
      </c>
      <c r="O5540">
        <v>313</v>
      </c>
      <c r="P5540">
        <v>5765</v>
      </c>
      <c r="Q5540">
        <v>8652</v>
      </c>
      <c r="R5540">
        <v>14417</v>
      </c>
      <c r="S5540">
        <v>313844</v>
      </c>
      <c r="T5540">
        <v>265279</v>
      </c>
    </row>
    <row r="5541" spans="1:21" x14ac:dyDescent="0.25">
      <c r="A5541" t="s">
        <v>591</v>
      </c>
      <c r="B5541" t="s">
        <v>25</v>
      </c>
      <c r="C5541">
        <v>19</v>
      </c>
      <c r="D5541" t="s">
        <v>42</v>
      </c>
      <c r="E5541">
        <v>38.115697249999997</v>
      </c>
      <c r="F5541">
        <v>13.362356699999999</v>
      </c>
      <c r="G5541">
        <v>1450</v>
      </c>
      <c r="H5541">
        <v>210</v>
      </c>
      <c r="I5541">
        <v>1660</v>
      </c>
      <c r="J5541">
        <v>24626</v>
      </c>
      <c r="K5541">
        <v>26286</v>
      </c>
      <c r="L5541">
        <v>1372</v>
      </c>
      <c r="M5541">
        <v>1707</v>
      </c>
      <c r="N5541">
        <v>11258</v>
      </c>
      <c r="O5541">
        <v>837</v>
      </c>
      <c r="P5541">
        <v>23824</v>
      </c>
      <c r="Q5541">
        <v>14557</v>
      </c>
      <c r="R5541">
        <v>38381</v>
      </c>
      <c r="S5541">
        <v>799919</v>
      </c>
      <c r="T5541">
        <v>554557</v>
      </c>
    </row>
    <row r="5542" spans="1:21" x14ac:dyDescent="0.25">
      <c r="A5542" t="s">
        <v>591</v>
      </c>
      <c r="B5542" t="s">
        <v>25</v>
      </c>
      <c r="C5542">
        <v>9</v>
      </c>
      <c r="D5542" t="s">
        <v>43</v>
      </c>
      <c r="E5542">
        <v>43.76923077</v>
      </c>
      <c r="F5542">
        <v>11.25588885</v>
      </c>
      <c r="G5542">
        <v>1656</v>
      </c>
      <c r="H5542">
        <v>265</v>
      </c>
      <c r="I5542">
        <v>1921</v>
      </c>
      <c r="J5542">
        <v>48208</v>
      </c>
      <c r="K5542">
        <v>50129</v>
      </c>
      <c r="L5542">
        <v>1213</v>
      </c>
      <c r="M5542">
        <v>2478</v>
      </c>
      <c r="N5542">
        <v>22408</v>
      </c>
      <c r="O5542">
        <v>1793</v>
      </c>
      <c r="P5542">
        <v>59899</v>
      </c>
      <c r="Q5542">
        <v>14431</v>
      </c>
      <c r="R5542">
        <v>74330</v>
      </c>
      <c r="S5542">
        <v>1294003</v>
      </c>
      <c r="T5542">
        <v>839613</v>
      </c>
      <c r="U5542" t="s">
        <v>595</v>
      </c>
    </row>
    <row r="5543" spans="1:21" x14ac:dyDescent="0.25">
      <c r="A5543" t="s">
        <v>591</v>
      </c>
      <c r="B5543" t="s">
        <v>25</v>
      </c>
      <c r="C5543">
        <v>10</v>
      </c>
      <c r="D5543" t="s">
        <v>44</v>
      </c>
      <c r="E5543">
        <v>43.106758409999998</v>
      </c>
      <c r="F5543">
        <v>12.38824698</v>
      </c>
      <c r="G5543">
        <v>359</v>
      </c>
      <c r="H5543">
        <v>68</v>
      </c>
      <c r="I5543">
        <v>427</v>
      </c>
      <c r="J5543">
        <v>9963</v>
      </c>
      <c r="K5543">
        <v>10390</v>
      </c>
      <c r="L5543">
        <v>-394</v>
      </c>
      <c r="M5543">
        <v>604</v>
      </c>
      <c r="N5543">
        <v>7016</v>
      </c>
      <c r="O5543">
        <v>234</v>
      </c>
      <c r="P5543">
        <v>4953</v>
      </c>
      <c r="Q5543">
        <v>12687</v>
      </c>
      <c r="R5543">
        <v>17640</v>
      </c>
      <c r="S5543">
        <v>351691</v>
      </c>
      <c r="T5543">
        <v>199394</v>
      </c>
    </row>
    <row r="5544" spans="1:21" x14ac:dyDescent="0.25">
      <c r="A5544" t="s">
        <v>591</v>
      </c>
      <c r="B5544" t="s">
        <v>25</v>
      </c>
      <c r="C5544">
        <v>2</v>
      </c>
      <c r="D5544" t="s">
        <v>45</v>
      </c>
      <c r="E5544">
        <v>45.737502859999999</v>
      </c>
      <c r="F5544">
        <v>7.3201493659999999</v>
      </c>
      <c r="G5544">
        <v>149</v>
      </c>
      <c r="H5544">
        <v>15</v>
      </c>
      <c r="I5544">
        <v>164</v>
      </c>
      <c r="J5544">
        <v>2199</v>
      </c>
      <c r="K5544">
        <v>2363</v>
      </c>
      <c r="L5544">
        <v>25</v>
      </c>
      <c r="M5544">
        <v>103</v>
      </c>
      <c r="N5544">
        <v>2261</v>
      </c>
      <c r="O5544">
        <v>234</v>
      </c>
      <c r="P5544">
        <v>4295</v>
      </c>
      <c r="Q5544">
        <v>563</v>
      </c>
      <c r="R5544">
        <v>4858</v>
      </c>
      <c r="S5544">
        <v>48853</v>
      </c>
      <c r="T5544">
        <v>29189</v>
      </c>
    </row>
    <row r="5545" spans="1:21" x14ac:dyDescent="0.25">
      <c r="A5545" t="s">
        <v>591</v>
      </c>
      <c r="B5545" t="s">
        <v>25</v>
      </c>
      <c r="C5545">
        <v>5</v>
      </c>
      <c r="D5545" t="s">
        <v>46</v>
      </c>
      <c r="E5545">
        <v>45.434904850000002</v>
      </c>
      <c r="F5545">
        <v>12.33845213</v>
      </c>
      <c r="G5545">
        <v>1831</v>
      </c>
      <c r="H5545">
        <v>219</v>
      </c>
      <c r="I5545">
        <v>2050</v>
      </c>
      <c r="J5545">
        <v>55238</v>
      </c>
      <c r="K5545">
        <v>57288</v>
      </c>
      <c r="L5545">
        <v>2533</v>
      </c>
      <c r="M5545">
        <v>3605</v>
      </c>
      <c r="N5545">
        <v>34454</v>
      </c>
      <c r="O5545">
        <v>2764</v>
      </c>
      <c r="P5545">
        <v>26878</v>
      </c>
      <c r="Q5545">
        <v>67628</v>
      </c>
      <c r="R5545">
        <v>94506</v>
      </c>
      <c r="S5545">
        <v>2529005</v>
      </c>
      <c r="T5545">
        <v>978328</v>
      </c>
      <c r="U5545" t="s">
        <v>596</v>
      </c>
    </row>
    <row r="5546" spans="1:21" x14ac:dyDescent="0.25">
      <c r="A5546" t="s">
        <v>597</v>
      </c>
      <c r="B5546" t="s">
        <v>25</v>
      </c>
      <c r="C5546">
        <v>13</v>
      </c>
      <c r="D5546" t="s">
        <v>26</v>
      </c>
      <c r="E5546">
        <v>42.351221959999997</v>
      </c>
      <c r="F5546">
        <v>13.39843823</v>
      </c>
      <c r="G5546">
        <v>545</v>
      </c>
      <c r="H5546">
        <v>59</v>
      </c>
      <c r="I5546">
        <v>604</v>
      </c>
      <c r="J5546">
        <v>12018</v>
      </c>
      <c r="K5546">
        <v>12622</v>
      </c>
      <c r="L5546">
        <v>714</v>
      </c>
      <c r="M5546">
        <v>939</v>
      </c>
      <c r="N5546">
        <v>5420</v>
      </c>
      <c r="O5546">
        <v>671</v>
      </c>
      <c r="P5546">
        <v>9457</v>
      </c>
      <c r="Q5546">
        <v>9256</v>
      </c>
      <c r="R5546">
        <v>18713</v>
      </c>
      <c r="S5546">
        <v>340656</v>
      </c>
      <c r="T5546">
        <v>205812</v>
      </c>
    </row>
    <row r="5547" spans="1:21" x14ac:dyDescent="0.25">
      <c r="A5547" t="s">
        <v>597</v>
      </c>
      <c r="B5547" t="s">
        <v>25</v>
      </c>
      <c r="C5547">
        <v>17</v>
      </c>
      <c r="D5547" t="s">
        <v>27</v>
      </c>
      <c r="E5547">
        <v>40.639470520000003</v>
      </c>
      <c r="F5547">
        <v>15.805148340000001</v>
      </c>
      <c r="G5547">
        <v>144</v>
      </c>
      <c r="H5547">
        <v>21</v>
      </c>
      <c r="I5547">
        <v>165</v>
      </c>
      <c r="J5547">
        <v>3668</v>
      </c>
      <c r="K5547">
        <v>3833</v>
      </c>
      <c r="L5547">
        <v>233</v>
      </c>
      <c r="M5547">
        <v>265</v>
      </c>
      <c r="N5547">
        <v>910</v>
      </c>
      <c r="O5547">
        <v>78</v>
      </c>
      <c r="P5547">
        <v>1662</v>
      </c>
      <c r="Q5547">
        <v>3159</v>
      </c>
      <c r="R5547">
        <v>4821</v>
      </c>
      <c r="S5547">
        <v>125266</v>
      </c>
      <c r="T5547">
        <v>124396</v>
      </c>
      <c r="U5547" t="s">
        <v>592</v>
      </c>
    </row>
    <row r="5548" spans="1:21" x14ac:dyDescent="0.25">
      <c r="A5548" t="s">
        <v>597</v>
      </c>
      <c r="B5548" t="s">
        <v>25</v>
      </c>
      <c r="C5548">
        <v>18</v>
      </c>
      <c r="D5548" t="s">
        <v>28</v>
      </c>
      <c r="E5548">
        <v>38.905975980000001</v>
      </c>
      <c r="F5548">
        <v>16.594401940000001</v>
      </c>
      <c r="G5548">
        <v>345</v>
      </c>
      <c r="H5548">
        <v>26</v>
      </c>
      <c r="I5548">
        <v>371</v>
      </c>
      <c r="J5548">
        <v>6615</v>
      </c>
      <c r="K5548">
        <v>6986</v>
      </c>
      <c r="L5548">
        <v>309</v>
      </c>
      <c r="M5548">
        <v>333</v>
      </c>
      <c r="N5548">
        <v>2594</v>
      </c>
      <c r="O5548">
        <v>169</v>
      </c>
      <c r="P5548">
        <v>1411</v>
      </c>
      <c r="Q5548">
        <v>8338</v>
      </c>
      <c r="R5548">
        <v>9749</v>
      </c>
      <c r="S5548">
        <v>317254</v>
      </c>
      <c r="T5548">
        <v>314068</v>
      </c>
    </row>
    <row r="5549" spans="1:21" x14ac:dyDescent="0.25">
      <c r="A5549" t="s">
        <v>597</v>
      </c>
      <c r="B5549" t="s">
        <v>25</v>
      </c>
      <c r="C5549">
        <v>15</v>
      </c>
      <c r="D5549" t="s">
        <v>29</v>
      </c>
      <c r="E5549">
        <v>40.839565550000003</v>
      </c>
      <c r="F5549">
        <v>14.250849840000001</v>
      </c>
      <c r="G5549">
        <v>2080</v>
      </c>
      <c r="H5549">
        <v>184</v>
      </c>
      <c r="I5549">
        <v>2264</v>
      </c>
      <c r="J5549">
        <v>82982</v>
      </c>
      <c r="K5549">
        <v>85246</v>
      </c>
      <c r="L5549">
        <v>2026</v>
      </c>
      <c r="M5549">
        <v>3351</v>
      </c>
      <c r="N5549">
        <v>21176</v>
      </c>
      <c r="O5549">
        <v>994</v>
      </c>
      <c r="P5549">
        <v>104709</v>
      </c>
      <c r="Q5549">
        <v>2707</v>
      </c>
      <c r="R5549">
        <v>107416</v>
      </c>
      <c r="S5549">
        <v>1242244</v>
      </c>
      <c r="T5549">
        <v>872094</v>
      </c>
    </row>
    <row r="5550" spans="1:21" x14ac:dyDescent="0.25">
      <c r="A5550" t="s">
        <v>597</v>
      </c>
      <c r="B5550" t="s">
        <v>25</v>
      </c>
      <c r="C5550">
        <v>8</v>
      </c>
      <c r="D5550" t="s">
        <v>30</v>
      </c>
      <c r="E5550">
        <v>44.494366810000002</v>
      </c>
      <c r="F5550">
        <v>11.341720799999999</v>
      </c>
      <c r="G5550">
        <v>2243</v>
      </c>
      <c r="H5550">
        <v>231</v>
      </c>
      <c r="I5550">
        <v>2474</v>
      </c>
      <c r="J5550">
        <v>48088</v>
      </c>
      <c r="K5550">
        <v>50562</v>
      </c>
      <c r="L5550">
        <v>2406</v>
      </c>
      <c r="M5550">
        <v>2637</v>
      </c>
      <c r="N5550">
        <v>30129</v>
      </c>
      <c r="O5550">
        <v>5008</v>
      </c>
      <c r="P5550">
        <v>56229</v>
      </c>
      <c r="Q5550">
        <v>29470</v>
      </c>
      <c r="R5550">
        <v>85699</v>
      </c>
      <c r="S5550">
        <v>1846431</v>
      </c>
      <c r="T5550">
        <v>965000</v>
      </c>
      <c r="U5550" t="s">
        <v>598</v>
      </c>
    </row>
    <row r="5551" spans="1:21" x14ac:dyDescent="0.25">
      <c r="A5551" t="s">
        <v>597</v>
      </c>
      <c r="B5551" t="s">
        <v>25</v>
      </c>
      <c r="C5551">
        <v>6</v>
      </c>
      <c r="D5551" t="s">
        <v>31</v>
      </c>
      <c r="E5551">
        <v>45.649435400000002</v>
      </c>
      <c r="F5551">
        <v>13.76813649</v>
      </c>
      <c r="G5551">
        <v>378</v>
      </c>
      <c r="H5551">
        <v>45</v>
      </c>
      <c r="I5551">
        <v>423</v>
      </c>
      <c r="J5551">
        <v>9106</v>
      </c>
      <c r="K5551">
        <v>9529</v>
      </c>
      <c r="L5551">
        <v>378</v>
      </c>
      <c r="M5551">
        <v>558</v>
      </c>
      <c r="N5551">
        <v>8284</v>
      </c>
      <c r="O5551">
        <v>516</v>
      </c>
      <c r="P5551">
        <v>15816</v>
      </c>
      <c r="Q5551">
        <v>2513</v>
      </c>
      <c r="R5551">
        <v>18329</v>
      </c>
      <c r="S5551">
        <v>615669</v>
      </c>
      <c r="T5551">
        <v>252095</v>
      </c>
    </row>
    <row r="5552" spans="1:21" x14ac:dyDescent="0.25">
      <c r="A5552" t="s">
        <v>597</v>
      </c>
      <c r="B5552" t="s">
        <v>25</v>
      </c>
      <c r="C5552">
        <v>12</v>
      </c>
      <c r="D5552" t="s">
        <v>32</v>
      </c>
      <c r="E5552">
        <v>41.89277044</v>
      </c>
      <c r="F5552">
        <v>12.483667219999999</v>
      </c>
      <c r="G5552">
        <v>3076</v>
      </c>
      <c r="H5552">
        <v>273</v>
      </c>
      <c r="I5552">
        <v>3349</v>
      </c>
      <c r="J5552">
        <v>61609</v>
      </c>
      <c r="K5552">
        <v>64958</v>
      </c>
      <c r="L5552">
        <v>2559</v>
      </c>
      <c r="M5552">
        <v>2997</v>
      </c>
      <c r="N5552">
        <v>15079</v>
      </c>
      <c r="O5552">
        <v>1625</v>
      </c>
      <c r="P5552">
        <v>24255</v>
      </c>
      <c r="Q5552">
        <v>57407</v>
      </c>
      <c r="R5552">
        <v>81662</v>
      </c>
      <c r="S5552">
        <v>1812070</v>
      </c>
      <c r="T5552">
        <v>1471685</v>
      </c>
    </row>
    <row r="5553" spans="1:21" x14ac:dyDescent="0.25">
      <c r="A5553" t="s">
        <v>597</v>
      </c>
      <c r="B5553" t="s">
        <v>25</v>
      </c>
      <c r="C5553">
        <v>7</v>
      </c>
      <c r="D5553" t="s">
        <v>33</v>
      </c>
      <c r="E5553">
        <v>44.411493149999998</v>
      </c>
      <c r="F5553">
        <v>8.9326992000000001</v>
      </c>
      <c r="G5553">
        <v>1402</v>
      </c>
      <c r="H5553">
        <v>108</v>
      </c>
      <c r="I5553">
        <v>1510</v>
      </c>
      <c r="J5553">
        <v>13824</v>
      </c>
      <c r="K5553">
        <v>15334</v>
      </c>
      <c r="L5553">
        <v>449</v>
      </c>
      <c r="M5553">
        <v>1091</v>
      </c>
      <c r="N5553">
        <v>25133</v>
      </c>
      <c r="O5553">
        <v>2088</v>
      </c>
      <c r="P5553">
        <v>29720</v>
      </c>
      <c r="Q5553">
        <v>12835</v>
      </c>
      <c r="R5553">
        <v>42555</v>
      </c>
      <c r="S5553">
        <v>522497</v>
      </c>
      <c r="T5553">
        <v>264030</v>
      </c>
    </row>
    <row r="5554" spans="1:21" x14ac:dyDescent="0.25">
      <c r="A5554" t="s">
        <v>597</v>
      </c>
      <c r="B5554" t="s">
        <v>25</v>
      </c>
      <c r="C5554">
        <v>3</v>
      </c>
      <c r="D5554" t="s">
        <v>34</v>
      </c>
      <c r="E5554">
        <v>45.46679409</v>
      </c>
      <c r="F5554">
        <v>9.1903474040000006</v>
      </c>
      <c r="G5554">
        <v>7621</v>
      </c>
      <c r="H5554">
        <v>817</v>
      </c>
      <c r="I5554">
        <v>8438</v>
      </c>
      <c r="J5554">
        <v>147841</v>
      </c>
      <c r="K5554">
        <v>156279</v>
      </c>
      <c r="L5554">
        <v>5010</v>
      </c>
      <c r="M5554">
        <v>8129</v>
      </c>
      <c r="N5554">
        <v>137255</v>
      </c>
      <c r="O5554">
        <v>19186</v>
      </c>
      <c r="P5554">
        <v>236852</v>
      </c>
      <c r="Q5554">
        <v>75868</v>
      </c>
      <c r="R5554">
        <v>312720</v>
      </c>
      <c r="S5554">
        <v>3511792</v>
      </c>
      <c r="T5554">
        <v>2135880</v>
      </c>
    </row>
    <row r="5555" spans="1:21" x14ac:dyDescent="0.25">
      <c r="A5555" t="s">
        <v>597</v>
      </c>
      <c r="B5555" t="s">
        <v>25</v>
      </c>
      <c r="C5555">
        <v>11</v>
      </c>
      <c r="D5555" t="s">
        <v>35</v>
      </c>
      <c r="E5555">
        <v>43.616759729999998</v>
      </c>
      <c r="F5555">
        <v>13.518875299999999</v>
      </c>
      <c r="G5555">
        <v>484</v>
      </c>
      <c r="H5555">
        <v>74</v>
      </c>
      <c r="I5555">
        <v>558</v>
      </c>
      <c r="J5555">
        <v>12861</v>
      </c>
      <c r="K5555">
        <v>13419</v>
      </c>
      <c r="L5555">
        <v>585</v>
      </c>
      <c r="M5555">
        <v>779</v>
      </c>
      <c r="N5555">
        <v>8088</v>
      </c>
      <c r="O5555">
        <v>1102</v>
      </c>
      <c r="P5555">
        <v>22500</v>
      </c>
      <c r="Q5555">
        <v>109</v>
      </c>
      <c r="R5555">
        <v>22609</v>
      </c>
      <c r="S5555">
        <v>365075</v>
      </c>
      <c r="T5555">
        <v>214152</v>
      </c>
      <c r="U5555" t="s">
        <v>599</v>
      </c>
    </row>
    <row r="5556" spans="1:21" x14ac:dyDescent="0.25">
      <c r="A5556" t="s">
        <v>597</v>
      </c>
      <c r="B5556" t="s">
        <v>25</v>
      </c>
      <c r="C5556">
        <v>14</v>
      </c>
      <c r="D5556" t="s">
        <v>36</v>
      </c>
      <c r="E5556">
        <v>41.557747540000001</v>
      </c>
      <c r="F5556">
        <v>14.65916051</v>
      </c>
      <c r="G5556">
        <v>55</v>
      </c>
      <c r="H5556">
        <v>6</v>
      </c>
      <c r="I5556">
        <v>61</v>
      </c>
      <c r="J5556">
        <v>1869</v>
      </c>
      <c r="K5556">
        <v>1930</v>
      </c>
      <c r="L5556">
        <v>51</v>
      </c>
      <c r="M5556">
        <v>121</v>
      </c>
      <c r="N5556">
        <v>914</v>
      </c>
      <c r="O5556">
        <v>66</v>
      </c>
      <c r="P5556">
        <v>2860</v>
      </c>
      <c r="Q5556">
        <v>50</v>
      </c>
      <c r="R5556">
        <v>2910</v>
      </c>
      <c r="S5556">
        <v>74598</v>
      </c>
      <c r="T5556">
        <v>69735</v>
      </c>
    </row>
    <row r="5557" spans="1:21" x14ac:dyDescent="0.25">
      <c r="A5557" t="s">
        <v>597</v>
      </c>
      <c r="B5557" t="s">
        <v>25</v>
      </c>
      <c r="C5557">
        <v>21</v>
      </c>
      <c r="D5557" t="s">
        <v>37</v>
      </c>
      <c r="E5557">
        <v>46.499334529999999</v>
      </c>
      <c r="F5557">
        <v>11.35662422</v>
      </c>
      <c r="G5557">
        <v>456</v>
      </c>
      <c r="H5557">
        <v>44</v>
      </c>
      <c r="I5557">
        <v>500</v>
      </c>
      <c r="J5557">
        <v>9559</v>
      </c>
      <c r="K5557">
        <v>10059</v>
      </c>
      <c r="L5557">
        <v>345</v>
      </c>
      <c r="M5557">
        <v>690</v>
      </c>
      <c r="N5557">
        <v>6236</v>
      </c>
      <c r="O5557">
        <v>379</v>
      </c>
      <c r="P5557">
        <v>16674</v>
      </c>
      <c r="Q5557">
        <v>0</v>
      </c>
      <c r="R5557">
        <v>16674</v>
      </c>
      <c r="S5557">
        <v>272538</v>
      </c>
      <c r="T5557">
        <v>137003</v>
      </c>
      <c r="U5557" t="s">
        <v>600</v>
      </c>
    </row>
    <row r="5558" spans="1:21" x14ac:dyDescent="0.25">
      <c r="A5558" t="s">
        <v>597</v>
      </c>
      <c r="B5558" t="s">
        <v>25</v>
      </c>
      <c r="C5558">
        <v>22</v>
      </c>
      <c r="D5558" t="s">
        <v>38</v>
      </c>
      <c r="E5558">
        <v>46.068935109999998</v>
      </c>
      <c r="F5558">
        <v>11.121230969999999</v>
      </c>
      <c r="G5558">
        <v>355</v>
      </c>
      <c r="H5558">
        <v>31</v>
      </c>
      <c r="I5558">
        <v>386</v>
      </c>
      <c r="J5558">
        <v>2448</v>
      </c>
      <c r="K5558">
        <v>2834</v>
      </c>
      <c r="L5558">
        <v>-86</v>
      </c>
      <c r="M5558">
        <v>206</v>
      </c>
      <c r="N5558">
        <v>8950</v>
      </c>
      <c r="O5558">
        <v>516</v>
      </c>
      <c r="P5558">
        <v>6606</v>
      </c>
      <c r="Q5558">
        <v>5694</v>
      </c>
      <c r="R5558">
        <v>12300</v>
      </c>
      <c r="S5558">
        <v>327667</v>
      </c>
      <c r="T5558">
        <v>121696</v>
      </c>
    </row>
    <row r="5559" spans="1:21" x14ac:dyDescent="0.25">
      <c r="A5559" t="s">
        <v>597</v>
      </c>
      <c r="B5559" t="s">
        <v>25</v>
      </c>
      <c r="C5559">
        <v>1</v>
      </c>
      <c r="D5559" t="s">
        <v>39</v>
      </c>
      <c r="E5559">
        <v>45.073274499999997</v>
      </c>
      <c r="F5559">
        <v>7.6806874829999998</v>
      </c>
      <c r="G5559">
        <v>4902</v>
      </c>
      <c r="H5559">
        <v>360</v>
      </c>
      <c r="I5559">
        <v>5262</v>
      </c>
      <c r="J5559">
        <v>63953</v>
      </c>
      <c r="K5559">
        <v>69215</v>
      </c>
      <c r="L5559">
        <v>2561</v>
      </c>
      <c r="M5559">
        <v>4471</v>
      </c>
      <c r="N5559">
        <v>47567</v>
      </c>
      <c r="O5559">
        <v>5001</v>
      </c>
      <c r="P5559">
        <v>50978</v>
      </c>
      <c r="Q5559">
        <v>70805</v>
      </c>
      <c r="R5559">
        <v>121783</v>
      </c>
      <c r="S5559">
        <v>1259309</v>
      </c>
      <c r="T5559">
        <v>798081</v>
      </c>
    </row>
    <row r="5560" spans="1:21" x14ac:dyDescent="0.25">
      <c r="A5560" t="s">
        <v>597</v>
      </c>
      <c r="B5560" t="s">
        <v>25</v>
      </c>
      <c r="C5560">
        <v>16</v>
      </c>
      <c r="D5560" t="s">
        <v>40</v>
      </c>
      <c r="E5560">
        <v>41.125595760000003</v>
      </c>
      <c r="F5560">
        <v>16.86736689</v>
      </c>
      <c r="G5560">
        <v>1289</v>
      </c>
      <c r="H5560">
        <v>178</v>
      </c>
      <c r="I5560">
        <v>1467</v>
      </c>
      <c r="J5560">
        <v>22533</v>
      </c>
      <c r="K5560">
        <v>24000</v>
      </c>
      <c r="L5560">
        <v>1489</v>
      </c>
      <c r="M5560">
        <v>1741</v>
      </c>
      <c r="N5560">
        <v>8560</v>
      </c>
      <c r="O5560">
        <v>973</v>
      </c>
      <c r="P5560">
        <v>9536</v>
      </c>
      <c r="Q5560">
        <v>23997</v>
      </c>
      <c r="R5560">
        <v>33533</v>
      </c>
      <c r="S5560">
        <v>656347</v>
      </c>
      <c r="T5560">
        <v>466554</v>
      </c>
      <c r="U5560" t="s">
        <v>601</v>
      </c>
    </row>
    <row r="5561" spans="1:21" x14ac:dyDescent="0.25">
      <c r="A5561" t="s">
        <v>597</v>
      </c>
      <c r="B5561" t="s">
        <v>25</v>
      </c>
      <c r="C5561">
        <v>20</v>
      </c>
      <c r="D5561" t="s">
        <v>41</v>
      </c>
      <c r="E5561">
        <v>39.215311919999998</v>
      </c>
      <c r="F5561">
        <v>9.1106163060000007</v>
      </c>
      <c r="G5561">
        <v>506</v>
      </c>
      <c r="H5561">
        <v>59</v>
      </c>
      <c r="I5561">
        <v>565</v>
      </c>
      <c r="J5561">
        <v>9417</v>
      </c>
      <c r="K5561">
        <v>9982</v>
      </c>
      <c r="L5561">
        <v>289</v>
      </c>
      <c r="M5561">
        <v>396</v>
      </c>
      <c r="N5561">
        <v>4513</v>
      </c>
      <c r="O5561">
        <v>318</v>
      </c>
      <c r="P5561">
        <v>5859</v>
      </c>
      <c r="Q5561">
        <v>8954</v>
      </c>
      <c r="R5561">
        <v>14813</v>
      </c>
      <c r="S5561">
        <v>317869</v>
      </c>
      <c r="T5561">
        <v>268876</v>
      </c>
    </row>
    <row r="5562" spans="1:21" x14ac:dyDescent="0.25">
      <c r="A5562" t="s">
        <v>597</v>
      </c>
      <c r="B5562" t="s">
        <v>25</v>
      </c>
      <c r="C5562">
        <v>19</v>
      </c>
      <c r="D5562" t="s">
        <v>42</v>
      </c>
      <c r="E5562">
        <v>38.115697249999997</v>
      </c>
      <c r="F5562">
        <v>13.362356699999999</v>
      </c>
      <c r="G5562">
        <v>1462</v>
      </c>
      <c r="H5562">
        <v>215</v>
      </c>
      <c r="I5562">
        <v>1677</v>
      </c>
      <c r="J5562">
        <v>26129</v>
      </c>
      <c r="K5562">
        <v>27806</v>
      </c>
      <c r="L5562">
        <v>1520</v>
      </c>
      <c r="M5562">
        <v>1729</v>
      </c>
      <c r="N5562">
        <v>11444</v>
      </c>
      <c r="O5562">
        <v>860</v>
      </c>
      <c r="P5562">
        <v>24924</v>
      </c>
      <c r="Q5562">
        <v>15186</v>
      </c>
      <c r="R5562">
        <v>40110</v>
      </c>
      <c r="S5562">
        <v>809193</v>
      </c>
      <c r="T5562">
        <v>560736</v>
      </c>
    </row>
    <row r="5563" spans="1:21" x14ac:dyDescent="0.25">
      <c r="A5563" t="s">
        <v>597</v>
      </c>
      <c r="B5563" t="s">
        <v>25</v>
      </c>
      <c r="C5563">
        <v>9</v>
      </c>
      <c r="D5563" t="s">
        <v>43</v>
      </c>
      <c r="E5563">
        <v>43.76923077</v>
      </c>
      <c r="F5563">
        <v>11.25588885</v>
      </c>
      <c r="G5563">
        <v>1679</v>
      </c>
      <c r="H5563">
        <v>266</v>
      </c>
      <c r="I5563">
        <v>1945</v>
      </c>
      <c r="J5563">
        <v>49116</v>
      </c>
      <c r="K5563">
        <v>51061</v>
      </c>
      <c r="L5563">
        <v>932</v>
      </c>
      <c r="M5563">
        <v>2420</v>
      </c>
      <c r="N5563">
        <v>23854</v>
      </c>
      <c r="O5563">
        <v>1835</v>
      </c>
      <c r="P5563">
        <v>61678</v>
      </c>
      <c r="Q5563">
        <v>15072</v>
      </c>
      <c r="R5563">
        <v>76750</v>
      </c>
      <c r="S5563">
        <v>1313187</v>
      </c>
      <c r="T5563">
        <v>848164</v>
      </c>
    </row>
    <row r="5564" spans="1:21" x14ac:dyDescent="0.25">
      <c r="A5564" t="s">
        <v>597</v>
      </c>
      <c r="B5564" t="s">
        <v>25</v>
      </c>
      <c r="C5564">
        <v>10</v>
      </c>
      <c r="D5564" t="s">
        <v>44</v>
      </c>
      <c r="E5564">
        <v>43.106758409999998</v>
      </c>
      <c r="F5564">
        <v>12.38824698</v>
      </c>
      <c r="G5564">
        <v>361</v>
      </c>
      <c r="H5564">
        <v>68</v>
      </c>
      <c r="I5564">
        <v>429</v>
      </c>
      <c r="J5564">
        <v>10347</v>
      </c>
      <c r="K5564">
        <v>10776</v>
      </c>
      <c r="L5564">
        <v>386</v>
      </c>
      <c r="M5564">
        <v>579</v>
      </c>
      <c r="N5564">
        <v>7201</v>
      </c>
      <c r="O5564">
        <v>242</v>
      </c>
      <c r="P5564">
        <v>5077</v>
      </c>
      <c r="Q5564">
        <v>13142</v>
      </c>
      <c r="R5564">
        <v>18219</v>
      </c>
      <c r="S5564">
        <v>356390</v>
      </c>
      <c r="T5564">
        <v>201299</v>
      </c>
    </row>
    <row r="5565" spans="1:21" x14ac:dyDescent="0.25">
      <c r="A5565" t="s">
        <v>597</v>
      </c>
      <c r="B5565" t="s">
        <v>25</v>
      </c>
      <c r="C5565">
        <v>2</v>
      </c>
      <c r="D5565" t="s">
        <v>45</v>
      </c>
      <c r="E5565">
        <v>45.737502859999999</v>
      </c>
      <c r="F5565">
        <v>7.3201493659999999</v>
      </c>
      <c r="G5565">
        <v>146</v>
      </c>
      <c r="H5565">
        <v>13</v>
      </c>
      <c r="I5565">
        <v>159</v>
      </c>
      <c r="J5565">
        <v>2140</v>
      </c>
      <c r="K5565">
        <v>2299</v>
      </c>
      <c r="L5565">
        <v>-64</v>
      </c>
      <c r="M5565">
        <v>245</v>
      </c>
      <c r="N5565">
        <v>2564</v>
      </c>
      <c r="O5565">
        <v>240</v>
      </c>
      <c r="P5565">
        <v>4513</v>
      </c>
      <c r="Q5565">
        <v>590</v>
      </c>
      <c r="R5565">
        <v>5103</v>
      </c>
      <c r="S5565">
        <v>49650</v>
      </c>
      <c r="T5565">
        <v>29478</v>
      </c>
    </row>
    <row r="5566" spans="1:21" x14ac:dyDescent="0.25">
      <c r="A5566" t="s">
        <v>597</v>
      </c>
      <c r="B5566" t="s">
        <v>25</v>
      </c>
      <c r="C5566">
        <v>5</v>
      </c>
      <c r="D5566" t="s">
        <v>46</v>
      </c>
      <c r="E5566">
        <v>45.434904850000002</v>
      </c>
      <c r="F5566">
        <v>12.33845213</v>
      </c>
      <c r="G5566">
        <v>1869</v>
      </c>
      <c r="H5566">
        <v>228</v>
      </c>
      <c r="I5566">
        <v>2097</v>
      </c>
      <c r="J5566">
        <v>57608</v>
      </c>
      <c r="K5566">
        <v>59705</v>
      </c>
      <c r="L5566">
        <v>2417</v>
      </c>
      <c r="M5566">
        <v>3578</v>
      </c>
      <c r="N5566">
        <v>35563</v>
      </c>
      <c r="O5566">
        <v>2816</v>
      </c>
      <c r="P5566">
        <v>27166</v>
      </c>
      <c r="Q5566">
        <v>70918</v>
      </c>
      <c r="R5566">
        <v>98084</v>
      </c>
      <c r="S5566">
        <v>2547409</v>
      </c>
      <c r="T5566">
        <v>984607</v>
      </c>
      <c r="U5566" t="s">
        <v>602</v>
      </c>
    </row>
    <row r="5567" spans="1:21" x14ac:dyDescent="0.25">
      <c r="A5567" t="s">
        <v>603</v>
      </c>
      <c r="B5567" t="s">
        <v>25</v>
      </c>
      <c r="C5567">
        <v>13</v>
      </c>
      <c r="D5567" t="s">
        <v>26</v>
      </c>
      <c r="E5567">
        <v>42.351221959999997</v>
      </c>
      <c r="F5567">
        <v>13.39843823</v>
      </c>
      <c r="G5567">
        <v>565</v>
      </c>
      <c r="H5567">
        <v>59</v>
      </c>
      <c r="I5567">
        <v>624</v>
      </c>
      <c r="J5567">
        <v>12410</v>
      </c>
      <c r="K5567">
        <v>13034</v>
      </c>
      <c r="L5567">
        <v>412</v>
      </c>
      <c r="M5567">
        <v>470</v>
      </c>
      <c r="N5567">
        <v>5469</v>
      </c>
      <c r="O5567">
        <v>679</v>
      </c>
      <c r="P5567">
        <v>9174</v>
      </c>
      <c r="Q5567">
        <v>10008</v>
      </c>
      <c r="R5567">
        <v>19182</v>
      </c>
      <c r="S5567">
        <v>344353</v>
      </c>
      <c r="T5567">
        <v>207477</v>
      </c>
      <c r="U5567" t="s">
        <v>604</v>
      </c>
    </row>
    <row r="5568" spans="1:21" x14ac:dyDescent="0.25">
      <c r="A5568" t="s">
        <v>603</v>
      </c>
      <c r="B5568" t="s">
        <v>25</v>
      </c>
      <c r="C5568">
        <v>17</v>
      </c>
      <c r="D5568" t="s">
        <v>27</v>
      </c>
      <c r="E5568">
        <v>40.639470520000003</v>
      </c>
      <c r="F5568">
        <v>15.805148340000001</v>
      </c>
      <c r="G5568">
        <v>155</v>
      </c>
      <c r="H5568">
        <v>26</v>
      </c>
      <c r="I5568">
        <v>181</v>
      </c>
      <c r="J5568">
        <v>3788</v>
      </c>
      <c r="K5568">
        <v>3969</v>
      </c>
      <c r="L5568">
        <v>136</v>
      </c>
      <c r="M5568">
        <v>158</v>
      </c>
      <c r="N5568">
        <v>931</v>
      </c>
      <c r="O5568">
        <v>79</v>
      </c>
      <c r="P5568">
        <v>1705</v>
      </c>
      <c r="Q5568">
        <v>3274</v>
      </c>
      <c r="R5568">
        <v>4979</v>
      </c>
      <c r="S5568">
        <v>126798</v>
      </c>
      <c r="T5568">
        <v>125928</v>
      </c>
      <c r="U5568" t="s">
        <v>592</v>
      </c>
    </row>
    <row r="5569" spans="1:21" x14ac:dyDescent="0.25">
      <c r="A5569" t="s">
        <v>603</v>
      </c>
      <c r="B5569" t="s">
        <v>25</v>
      </c>
      <c r="C5569">
        <v>18</v>
      </c>
      <c r="D5569" t="s">
        <v>28</v>
      </c>
      <c r="E5569">
        <v>38.905975980000001</v>
      </c>
      <c r="F5569">
        <v>16.594401940000001</v>
      </c>
      <c r="G5569">
        <v>342</v>
      </c>
      <c r="H5569">
        <v>41</v>
      </c>
      <c r="I5569">
        <v>383</v>
      </c>
      <c r="J5569">
        <v>6656</v>
      </c>
      <c r="K5569">
        <v>7039</v>
      </c>
      <c r="L5569">
        <v>53</v>
      </c>
      <c r="M5569">
        <v>344</v>
      </c>
      <c r="N5569">
        <v>2880</v>
      </c>
      <c r="O5569">
        <v>174</v>
      </c>
      <c r="P5569">
        <v>1423</v>
      </c>
      <c r="Q5569">
        <v>8670</v>
      </c>
      <c r="R5569">
        <v>10093</v>
      </c>
      <c r="S5569">
        <v>319813</v>
      </c>
      <c r="T5569">
        <v>316589</v>
      </c>
    </row>
    <row r="5570" spans="1:21" x14ac:dyDescent="0.25">
      <c r="A5570" t="s">
        <v>603</v>
      </c>
      <c r="B5570" t="s">
        <v>25</v>
      </c>
      <c r="C5570">
        <v>15</v>
      </c>
      <c r="D5570" t="s">
        <v>29</v>
      </c>
      <c r="E5570">
        <v>40.839565550000003</v>
      </c>
      <c r="F5570">
        <v>14.250849840000001</v>
      </c>
      <c r="G5570">
        <v>2224</v>
      </c>
      <c r="H5570">
        <v>194</v>
      </c>
      <c r="I5570">
        <v>2418</v>
      </c>
      <c r="J5570">
        <v>85839</v>
      </c>
      <c r="K5570">
        <v>88257</v>
      </c>
      <c r="L5570">
        <v>3011</v>
      </c>
      <c r="M5570">
        <v>3771</v>
      </c>
      <c r="N5570">
        <v>21901</v>
      </c>
      <c r="O5570">
        <v>1029</v>
      </c>
      <c r="P5570">
        <v>108480</v>
      </c>
      <c r="Q5570">
        <v>2707</v>
      </c>
      <c r="R5570">
        <v>111187</v>
      </c>
      <c r="S5570">
        <v>1267192</v>
      </c>
      <c r="T5570">
        <v>891617</v>
      </c>
    </row>
    <row r="5571" spans="1:21" x14ac:dyDescent="0.25">
      <c r="A5571" t="s">
        <v>603</v>
      </c>
      <c r="B5571" t="s">
        <v>25</v>
      </c>
      <c r="C5571">
        <v>8</v>
      </c>
      <c r="D5571" t="s">
        <v>30</v>
      </c>
      <c r="E5571">
        <v>44.494366810000002</v>
      </c>
      <c r="F5571">
        <v>11.341720799999999</v>
      </c>
      <c r="G5571">
        <v>2285</v>
      </c>
      <c r="H5571">
        <v>246</v>
      </c>
      <c r="I5571">
        <v>2531</v>
      </c>
      <c r="J5571">
        <v>50670</v>
      </c>
      <c r="K5571">
        <v>53201</v>
      </c>
      <c r="L5571">
        <v>2639</v>
      </c>
      <c r="M5571">
        <v>2822</v>
      </c>
      <c r="N5571">
        <v>30275</v>
      </c>
      <c r="O5571">
        <v>5044</v>
      </c>
      <c r="P5571">
        <v>57557</v>
      </c>
      <c r="Q5571">
        <v>30963</v>
      </c>
      <c r="R5571">
        <v>88520</v>
      </c>
      <c r="S5571">
        <v>1858993</v>
      </c>
      <c r="T5571">
        <v>972719</v>
      </c>
      <c r="U5571" t="s">
        <v>559</v>
      </c>
    </row>
    <row r="5572" spans="1:21" x14ac:dyDescent="0.25">
      <c r="A5572" t="s">
        <v>603</v>
      </c>
      <c r="B5572" t="s">
        <v>25</v>
      </c>
      <c r="C5572">
        <v>6</v>
      </c>
      <c r="D5572" t="s">
        <v>31</v>
      </c>
      <c r="E5572">
        <v>45.649435400000002</v>
      </c>
      <c r="F5572">
        <v>13.76813649</v>
      </c>
      <c r="G5572">
        <v>401</v>
      </c>
      <c r="H5572">
        <v>43</v>
      </c>
      <c r="I5572">
        <v>444</v>
      </c>
      <c r="J5572">
        <v>9483</v>
      </c>
      <c r="K5572">
        <v>9927</v>
      </c>
      <c r="L5572">
        <v>398</v>
      </c>
      <c r="M5572">
        <v>608</v>
      </c>
      <c r="N5572">
        <v>8482</v>
      </c>
      <c r="O5572">
        <v>528</v>
      </c>
      <c r="P5572">
        <v>16278</v>
      </c>
      <c r="Q5572">
        <v>2659</v>
      </c>
      <c r="R5572">
        <v>18937</v>
      </c>
      <c r="S5572">
        <v>620174</v>
      </c>
      <c r="T5572">
        <v>253332</v>
      </c>
    </row>
    <row r="5573" spans="1:21" x14ac:dyDescent="0.25">
      <c r="A5573" t="s">
        <v>603</v>
      </c>
      <c r="B5573" t="s">
        <v>25</v>
      </c>
      <c r="C5573">
        <v>12</v>
      </c>
      <c r="D5573" t="s">
        <v>32</v>
      </c>
      <c r="E5573">
        <v>41.89277044</v>
      </c>
      <c r="F5573">
        <v>12.483667219999999</v>
      </c>
      <c r="G5573">
        <v>3159</v>
      </c>
      <c r="H5573">
        <v>274</v>
      </c>
      <c r="I5573">
        <v>3433</v>
      </c>
      <c r="J5573">
        <v>63876</v>
      </c>
      <c r="K5573">
        <v>67309</v>
      </c>
      <c r="L5573">
        <v>2351</v>
      </c>
      <c r="M5573">
        <v>2612</v>
      </c>
      <c r="N5573">
        <v>15319</v>
      </c>
      <c r="O5573">
        <v>1646</v>
      </c>
      <c r="P5573">
        <v>24803</v>
      </c>
      <c r="Q5573">
        <v>59471</v>
      </c>
      <c r="R5573">
        <v>84274</v>
      </c>
      <c r="S5573">
        <v>1834504</v>
      </c>
      <c r="T5573">
        <v>1490435</v>
      </c>
    </row>
    <row r="5574" spans="1:21" x14ac:dyDescent="0.25">
      <c r="A5574" t="s">
        <v>603</v>
      </c>
      <c r="B5574" t="s">
        <v>25</v>
      </c>
      <c r="C5574">
        <v>7</v>
      </c>
      <c r="D5574" t="s">
        <v>33</v>
      </c>
      <c r="E5574">
        <v>44.411493149999998</v>
      </c>
      <c r="F5574">
        <v>8.9326992000000001</v>
      </c>
      <c r="G5574">
        <v>1393</v>
      </c>
      <c r="H5574">
        <v>115</v>
      </c>
      <c r="I5574">
        <v>1508</v>
      </c>
      <c r="J5574">
        <v>14230</v>
      </c>
      <c r="K5574">
        <v>15738</v>
      </c>
      <c r="L5574">
        <v>404</v>
      </c>
      <c r="M5574">
        <v>822</v>
      </c>
      <c r="N5574">
        <v>25530</v>
      </c>
      <c r="O5574">
        <v>2109</v>
      </c>
      <c r="P5574">
        <v>30385</v>
      </c>
      <c r="Q5574">
        <v>12992</v>
      </c>
      <c r="R5574">
        <v>43377</v>
      </c>
      <c r="S5574">
        <v>527347</v>
      </c>
      <c r="T5574">
        <v>265754</v>
      </c>
    </row>
    <row r="5575" spans="1:21" x14ac:dyDescent="0.25">
      <c r="A5575" t="s">
        <v>603</v>
      </c>
      <c r="B5575" t="s">
        <v>25</v>
      </c>
      <c r="C5575">
        <v>3</v>
      </c>
      <c r="D5575" t="s">
        <v>34</v>
      </c>
      <c r="E5575">
        <v>45.46679409</v>
      </c>
      <c r="F5575">
        <v>9.1903474040000006</v>
      </c>
      <c r="G5575">
        <v>7781</v>
      </c>
      <c r="H5575">
        <v>837</v>
      </c>
      <c r="I5575">
        <v>8618</v>
      </c>
      <c r="J5575">
        <v>153923</v>
      </c>
      <c r="K5575">
        <v>162541</v>
      </c>
      <c r="L5575">
        <v>6262</v>
      </c>
      <c r="M5575">
        <v>8060</v>
      </c>
      <c r="N5575">
        <v>138872</v>
      </c>
      <c r="O5575">
        <v>19367</v>
      </c>
      <c r="P5575">
        <v>241894</v>
      </c>
      <c r="Q5575">
        <v>78886</v>
      </c>
      <c r="R5575">
        <v>320780</v>
      </c>
      <c r="S5575">
        <v>3550494</v>
      </c>
      <c r="T5575">
        <v>2152870</v>
      </c>
    </row>
    <row r="5576" spans="1:21" x14ac:dyDescent="0.25">
      <c r="A5576" t="s">
        <v>603</v>
      </c>
      <c r="B5576" t="s">
        <v>25</v>
      </c>
      <c r="C5576">
        <v>11</v>
      </c>
      <c r="D5576" t="s">
        <v>35</v>
      </c>
      <c r="E5576">
        <v>43.616759729999998</v>
      </c>
      <c r="F5576">
        <v>13.518875299999999</v>
      </c>
      <c r="G5576">
        <v>483</v>
      </c>
      <c r="H5576">
        <v>77</v>
      </c>
      <c r="I5576">
        <v>560</v>
      </c>
      <c r="J5576">
        <v>13489</v>
      </c>
      <c r="K5576">
        <v>14049</v>
      </c>
      <c r="L5576">
        <v>630</v>
      </c>
      <c r="M5576">
        <v>707</v>
      </c>
      <c r="N5576">
        <v>8156</v>
      </c>
      <c r="O5576">
        <v>1111</v>
      </c>
      <c r="P5576">
        <v>23200</v>
      </c>
      <c r="Q5576">
        <v>116</v>
      </c>
      <c r="R5576">
        <v>23316</v>
      </c>
      <c r="S5576">
        <v>368894</v>
      </c>
      <c r="T5576">
        <v>216441</v>
      </c>
    </row>
    <row r="5577" spans="1:21" x14ac:dyDescent="0.25">
      <c r="A5577" t="s">
        <v>603</v>
      </c>
      <c r="B5577" t="s">
        <v>25</v>
      </c>
      <c r="C5577">
        <v>14</v>
      </c>
      <c r="D5577" t="s">
        <v>36</v>
      </c>
      <c r="E5577">
        <v>41.557747540000001</v>
      </c>
      <c r="F5577">
        <v>14.65916051</v>
      </c>
      <c r="G5577">
        <v>60</v>
      </c>
      <c r="H5577">
        <v>7</v>
      </c>
      <c r="I5577">
        <v>67</v>
      </c>
      <c r="J5577">
        <v>1945</v>
      </c>
      <c r="K5577">
        <v>2012</v>
      </c>
      <c r="L5577">
        <v>82</v>
      </c>
      <c r="M5577">
        <v>85</v>
      </c>
      <c r="N5577">
        <v>916</v>
      </c>
      <c r="O5577">
        <v>67</v>
      </c>
      <c r="P5577">
        <v>2945</v>
      </c>
      <c r="Q5577">
        <v>50</v>
      </c>
      <c r="R5577">
        <v>2995</v>
      </c>
      <c r="S5577">
        <v>75505</v>
      </c>
      <c r="T5577">
        <v>70623</v>
      </c>
    </row>
    <row r="5578" spans="1:21" x14ac:dyDescent="0.25">
      <c r="A5578" t="s">
        <v>603</v>
      </c>
      <c r="B5578" t="s">
        <v>25</v>
      </c>
      <c r="C5578">
        <v>21</v>
      </c>
      <c r="D5578" t="s">
        <v>37</v>
      </c>
      <c r="E5578">
        <v>46.499334529999999</v>
      </c>
      <c r="F5578">
        <v>11.35662422</v>
      </c>
      <c r="G5578">
        <v>479</v>
      </c>
      <c r="H5578">
        <v>43</v>
      </c>
      <c r="I5578">
        <v>522</v>
      </c>
      <c r="J5578">
        <v>9768</v>
      </c>
      <c r="K5578">
        <v>10290</v>
      </c>
      <c r="L5578">
        <v>231</v>
      </c>
      <c r="M5578">
        <v>628</v>
      </c>
      <c r="N5578">
        <v>6614</v>
      </c>
      <c r="O5578">
        <v>398</v>
      </c>
      <c r="P5578">
        <v>17302</v>
      </c>
      <c r="Q5578">
        <v>0</v>
      </c>
      <c r="R5578">
        <v>17302</v>
      </c>
      <c r="S5578">
        <v>275464</v>
      </c>
      <c r="T5578">
        <v>137933</v>
      </c>
      <c r="U5578" t="s">
        <v>605</v>
      </c>
    </row>
    <row r="5579" spans="1:21" x14ac:dyDescent="0.25">
      <c r="A5579" t="s">
        <v>603</v>
      </c>
      <c r="B5579" t="s">
        <v>25</v>
      </c>
      <c r="C5579">
        <v>22</v>
      </c>
      <c r="D5579" t="s">
        <v>38</v>
      </c>
      <c r="E5579">
        <v>46.068935109999998</v>
      </c>
      <c r="F5579">
        <v>11.121230969999999</v>
      </c>
      <c r="G5579">
        <v>370</v>
      </c>
      <c r="H5579">
        <v>33</v>
      </c>
      <c r="I5579">
        <v>403</v>
      </c>
      <c r="J5579">
        <v>2559</v>
      </c>
      <c r="K5579">
        <v>2962</v>
      </c>
      <c r="L5579">
        <v>128</v>
      </c>
      <c r="M5579">
        <v>268</v>
      </c>
      <c r="N5579">
        <v>9082</v>
      </c>
      <c r="O5579">
        <v>524</v>
      </c>
      <c r="P5579">
        <v>6709</v>
      </c>
      <c r="Q5579">
        <v>5859</v>
      </c>
      <c r="R5579">
        <v>12568</v>
      </c>
      <c r="S5579">
        <v>330149</v>
      </c>
      <c r="T5579">
        <v>122282</v>
      </c>
    </row>
    <row r="5580" spans="1:21" x14ac:dyDescent="0.25">
      <c r="A5580" t="s">
        <v>603</v>
      </c>
      <c r="B5580" t="s">
        <v>25</v>
      </c>
      <c r="C5580">
        <v>1</v>
      </c>
      <c r="D5580" t="s">
        <v>39</v>
      </c>
      <c r="E5580">
        <v>45.073274499999997</v>
      </c>
      <c r="F5580">
        <v>7.6806874829999998</v>
      </c>
      <c r="G5580">
        <v>4921</v>
      </c>
      <c r="H5580">
        <v>372</v>
      </c>
      <c r="I5580">
        <v>5293</v>
      </c>
      <c r="J5580">
        <v>65936</v>
      </c>
      <c r="K5580">
        <v>71229</v>
      </c>
      <c r="L5580">
        <v>2014</v>
      </c>
      <c r="M5580">
        <v>3682</v>
      </c>
      <c r="N5580">
        <v>49190</v>
      </c>
      <c r="O5580">
        <v>5046</v>
      </c>
      <c r="P5580">
        <v>52536</v>
      </c>
      <c r="Q5580">
        <v>72929</v>
      </c>
      <c r="R5580">
        <v>125465</v>
      </c>
      <c r="S5580">
        <v>1273021</v>
      </c>
      <c r="T5580">
        <v>806208</v>
      </c>
    </row>
    <row r="5581" spans="1:21" x14ac:dyDescent="0.25">
      <c r="A5581" t="s">
        <v>603</v>
      </c>
      <c r="B5581" t="s">
        <v>25</v>
      </c>
      <c r="C5581">
        <v>16</v>
      </c>
      <c r="D5581" t="s">
        <v>40</v>
      </c>
      <c r="E5581">
        <v>41.125595760000003</v>
      </c>
      <c r="F5581">
        <v>16.86736689</v>
      </c>
      <c r="G5581">
        <v>1261</v>
      </c>
      <c r="H5581">
        <v>180</v>
      </c>
      <c r="I5581">
        <v>1441</v>
      </c>
      <c r="J5581">
        <v>23261</v>
      </c>
      <c r="K5581">
        <v>24702</v>
      </c>
      <c r="L5581">
        <v>702</v>
      </c>
      <c r="M5581">
        <v>905</v>
      </c>
      <c r="N5581">
        <v>8751</v>
      </c>
      <c r="O5581">
        <v>985</v>
      </c>
      <c r="P5581">
        <v>9613</v>
      </c>
      <c r="Q5581">
        <v>24825</v>
      </c>
      <c r="R5581">
        <v>34438</v>
      </c>
      <c r="S5581">
        <v>662417</v>
      </c>
      <c r="T5581">
        <v>469846</v>
      </c>
      <c r="U5581" t="s">
        <v>606</v>
      </c>
    </row>
    <row r="5582" spans="1:21" x14ac:dyDescent="0.25">
      <c r="A5582" t="s">
        <v>603</v>
      </c>
      <c r="B5582" t="s">
        <v>25</v>
      </c>
      <c r="C5582">
        <v>20</v>
      </c>
      <c r="D5582" t="s">
        <v>41</v>
      </c>
      <c r="E5582">
        <v>39.215311919999998</v>
      </c>
      <c r="F5582">
        <v>9.1106163060000007</v>
      </c>
      <c r="G5582">
        <v>510</v>
      </c>
      <c r="H5582">
        <v>60</v>
      </c>
      <c r="I5582">
        <v>570</v>
      </c>
      <c r="J5582">
        <v>9650</v>
      </c>
      <c r="K5582">
        <v>10220</v>
      </c>
      <c r="L5582">
        <v>238</v>
      </c>
      <c r="M5582">
        <v>370</v>
      </c>
      <c r="N5582">
        <v>4641</v>
      </c>
      <c r="O5582">
        <v>322</v>
      </c>
      <c r="P5582">
        <v>6090</v>
      </c>
      <c r="Q5582">
        <v>9093</v>
      </c>
      <c r="R5582">
        <v>15183</v>
      </c>
      <c r="S5582">
        <v>321255</v>
      </c>
      <c r="T5582">
        <v>271440</v>
      </c>
    </row>
    <row r="5583" spans="1:21" x14ac:dyDescent="0.25">
      <c r="A5583" t="s">
        <v>603</v>
      </c>
      <c r="B5583" t="s">
        <v>25</v>
      </c>
      <c r="C5583">
        <v>19</v>
      </c>
      <c r="D5583" t="s">
        <v>42</v>
      </c>
      <c r="E5583">
        <v>38.115697249999997</v>
      </c>
      <c r="F5583">
        <v>13.362356699999999</v>
      </c>
      <c r="G5583">
        <v>1476</v>
      </c>
      <c r="H5583">
        <v>217</v>
      </c>
      <c r="I5583">
        <v>1693</v>
      </c>
      <c r="J5583">
        <v>27114</v>
      </c>
      <c r="K5583">
        <v>28807</v>
      </c>
      <c r="L5583">
        <v>1001</v>
      </c>
      <c r="M5583">
        <v>1422</v>
      </c>
      <c r="N5583">
        <v>11829</v>
      </c>
      <c r="O5583">
        <v>896</v>
      </c>
      <c r="P5583">
        <v>25806</v>
      </c>
      <c r="Q5583">
        <v>15726</v>
      </c>
      <c r="R5583">
        <v>41532</v>
      </c>
      <c r="S5583">
        <v>816609</v>
      </c>
      <c r="T5583">
        <v>565253</v>
      </c>
    </row>
    <row r="5584" spans="1:21" x14ac:dyDescent="0.25">
      <c r="A5584" t="s">
        <v>603</v>
      </c>
      <c r="B5584" t="s">
        <v>25</v>
      </c>
      <c r="C5584">
        <v>9</v>
      </c>
      <c r="D5584" t="s">
        <v>43</v>
      </c>
      <c r="E5584">
        <v>43.76923077</v>
      </c>
      <c r="F5584">
        <v>11.25588885</v>
      </c>
      <c r="G5584">
        <v>1734</v>
      </c>
      <c r="H5584">
        <v>274</v>
      </c>
      <c r="I5584">
        <v>2008</v>
      </c>
      <c r="J5584">
        <v>50300</v>
      </c>
      <c r="K5584">
        <v>52308</v>
      </c>
      <c r="L5584">
        <v>1247</v>
      </c>
      <c r="M5584">
        <v>2653</v>
      </c>
      <c r="N5584">
        <v>25216</v>
      </c>
      <c r="O5584">
        <v>1879</v>
      </c>
      <c r="P5584">
        <v>63548</v>
      </c>
      <c r="Q5584">
        <v>15855</v>
      </c>
      <c r="R5584">
        <v>79403</v>
      </c>
      <c r="S5584">
        <v>1331924</v>
      </c>
      <c r="T5584">
        <v>856660</v>
      </c>
    </row>
    <row r="5585" spans="1:21" x14ac:dyDescent="0.25">
      <c r="A5585" t="s">
        <v>603</v>
      </c>
      <c r="B5585" t="s">
        <v>25</v>
      </c>
      <c r="C5585">
        <v>10</v>
      </c>
      <c r="D5585" t="s">
        <v>44</v>
      </c>
      <c r="E5585">
        <v>43.106758409999998</v>
      </c>
      <c r="F5585">
        <v>12.38824698</v>
      </c>
      <c r="G5585">
        <v>366</v>
      </c>
      <c r="H5585">
        <v>71</v>
      </c>
      <c r="I5585">
        <v>437</v>
      </c>
      <c r="J5585">
        <v>10658</v>
      </c>
      <c r="K5585">
        <v>11095</v>
      </c>
      <c r="L5585">
        <v>319</v>
      </c>
      <c r="M5585">
        <v>657</v>
      </c>
      <c r="N5585">
        <v>7528</v>
      </c>
      <c r="O5585">
        <v>253</v>
      </c>
      <c r="P5585">
        <v>5315</v>
      </c>
      <c r="Q5585">
        <v>13561</v>
      </c>
      <c r="R5585">
        <v>18876</v>
      </c>
      <c r="S5585">
        <v>360719</v>
      </c>
      <c r="T5585">
        <v>203439</v>
      </c>
      <c r="U5585" t="s">
        <v>607</v>
      </c>
    </row>
    <row r="5586" spans="1:21" x14ac:dyDescent="0.25">
      <c r="A5586" t="s">
        <v>603</v>
      </c>
      <c r="B5586" t="s">
        <v>25</v>
      </c>
      <c r="C5586">
        <v>2</v>
      </c>
      <c r="D5586" t="s">
        <v>45</v>
      </c>
      <c r="E5586">
        <v>45.737502859999999</v>
      </c>
      <c r="F5586">
        <v>7.3201493659999999</v>
      </c>
      <c r="G5586">
        <v>148</v>
      </c>
      <c r="H5586">
        <v>12</v>
      </c>
      <c r="I5586">
        <v>160</v>
      </c>
      <c r="J5586">
        <v>2135</v>
      </c>
      <c r="K5586">
        <v>2295</v>
      </c>
      <c r="L5586">
        <v>-4</v>
      </c>
      <c r="M5586">
        <v>143</v>
      </c>
      <c r="N5586">
        <v>2703</v>
      </c>
      <c r="O5586">
        <v>248</v>
      </c>
      <c r="P5586">
        <v>4641</v>
      </c>
      <c r="Q5586">
        <v>605</v>
      </c>
      <c r="R5586">
        <v>5246</v>
      </c>
      <c r="S5586">
        <v>50230</v>
      </c>
      <c r="T5586">
        <v>29683</v>
      </c>
    </row>
    <row r="5587" spans="1:21" x14ac:dyDescent="0.25">
      <c r="A5587" t="s">
        <v>603</v>
      </c>
      <c r="B5587" t="s">
        <v>25</v>
      </c>
      <c r="C5587">
        <v>5</v>
      </c>
      <c r="D5587" t="s">
        <v>46</v>
      </c>
      <c r="E5587">
        <v>45.434904850000002</v>
      </c>
      <c r="F5587">
        <v>12.33845213</v>
      </c>
      <c r="G5587">
        <v>1934</v>
      </c>
      <c r="H5587">
        <v>241</v>
      </c>
      <c r="I5587">
        <v>2175</v>
      </c>
      <c r="J5587">
        <v>59331</v>
      </c>
      <c r="K5587">
        <v>61506</v>
      </c>
      <c r="L5587">
        <v>1801</v>
      </c>
      <c r="M5587">
        <v>2792</v>
      </c>
      <c r="N5587">
        <v>36525</v>
      </c>
      <c r="O5587">
        <v>2845</v>
      </c>
      <c r="P5587">
        <v>27442</v>
      </c>
      <c r="Q5587">
        <v>73434</v>
      </c>
      <c r="R5587">
        <v>100876</v>
      </c>
      <c r="S5587">
        <v>2562531</v>
      </c>
      <c r="T5587">
        <v>989643</v>
      </c>
      <c r="U5587" t="s">
        <v>608</v>
      </c>
    </row>
    <row r="5588" spans="1:21" x14ac:dyDescent="0.25">
      <c r="A5588" t="s">
        <v>609</v>
      </c>
      <c r="B5588" t="s">
        <v>25</v>
      </c>
      <c r="C5588">
        <v>13</v>
      </c>
      <c r="D5588" t="s">
        <v>26</v>
      </c>
      <c r="E5588">
        <v>42.351221959999997</v>
      </c>
      <c r="F5588">
        <v>13.39843823</v>
      </c>
      <c r="G5588">
        <v>571</v>
      </c>
      <c r="H5588">
        <v>59</v>
      </c>
      <c r="I5588">
        <v>630</v>
      </c>
      <c r="J5588">
        <v>12869</v>
      </c>
      <c r="K5588">
        <v>13499</v>
      </c>
      <c r="L5588">
        <v>465</v>
      </c>
      <c r="M5588">
        <v>642</v>
      </c>
      <c r="N5588">
        <v>5634</v>
      </c>
      <c r="O5588">
        <v>690</v>
      </c>
      <c r="P5588">
        <v>9249</v>
      </c>
      <c r="Q5588">
        <v>10574</v>
      </c>
      <c r="R5588">
        <v>19823</v>
      </c>
      <c r="S5588">
        <v>347929</v>
      </c>
      <c r="T5588">
        <v>209407</v>
      </c>
      <c r="U5588" t="s">
        <v>610</v>
      </c>
    </row>
    <row r="5589" spans="1:21" x14ac:dyDescent="0.25">
      <c r="A5589" t="s">
        <v>609</v>
      </c>
      <c r="B5589" t="s">
        <v>25</v>
      </c>
      <c r="C5589">
        <v>17</v>
      </c>
      <c r="D5589" t="s">
        <v>27</v>
      </c>
      <c r="E5589">
        <v>40.639470520000003</v>
      </c>
      <c r="F5589">
        <v>15.805148340000001</v>
      </c>
      <c r="G5589">
        <v>140</v>
      </c>
      <c r="H5589">
        <v>27</v>
      </c>
      <c r="I5589">
        <v>167</v>
      </c>
      <c r="J5589">
        <v>3905</v>
      </c>
      <c r="K5589">
        <v>4072</v>
      </c>
      <c r="L5589">
        <v>103</v>
      </c>
      <c r="M5589">
        <v>127</v>
      </c>
      <c r="N5589">
        <v>949</v>
      </c>
      <c r="O5589">
        <v>85</v>
      </c>
      <c r="P5589">
        <v>1740</v>
      </c>
      <c r="Q5589">
        <v>3366</v>
      </c>
      <c r="R5589">
        <v>5106</v>
      </c>
      <c r="S5589">
        <v>127634</v>
      </c>
      <c r="T5589">
        <v>126804</v>
      </c>
      <c r="U5589" t="s">
        <v>592</v>
      </c>
    </row>
    <row r="5590" spans="1:21" x14ac:dyDescent="0.25">
      <c r="A5590" t="s">
        <v>609</v>
      </c>
      <c r="B5590" t="s">
        <v>25</v>
      </c>
      <c r="C5590">
        <v>18</v>
      </c>
      <c r="D5590" t="s">
        <v>28</v>
      </c>
      <c r="E5590">
        <v>38.905975980000001</v>
      </c>
      <c r="F5590">
        <v>16.594401940000001</v>
      </c>
      <c r="G5590">
        <v>358</v>
      </c>
      <c r="H5590">
        <v>45</v>
      </c>
      <c r="I5590">
        <v>403</v>
      </c>
      <c r="J5590">
        <v>6865</v>
      </c>
      <c r="K5590">
        <v>7268</v>
      </c>
      <c r="L5590">
        <v>229</v>
      </c>
      <c r="M5590">
        <v>297</v>
      </c>
      <c r="N5590">
        <v>2942</v>
      </c>
      <c r="O5590">
        <v>180</v>
      </c>
      <c r="P5590">
        <v>1435</v>
      </c>
      <c r="Q5590">
        <v>8955</v>
      </c>
      <c r="R5590">
        <v>10390</v>
      </c>
      <c r="S5590">
        <v>321542</v>
      </c>
      <c r="T5590">
        <v>318237</v>
      </c>
    </row>
    <row r="5591" spans="1:21" x14ac:dyDescent="0.25">
      <c r="A5591" t="s">
        <v>609</v>
      </c>
      <c r="B5591" t="s">
        <v>25</v>
      </c>
      <c r="C5591">
        <v>15</v>
      </c>
      <c r="D5591" t="s">
        <v>29</v>
      </c>
      <c r="E5591">
        <v>40.839565550000003</v>
      </c>
      <c r="F5591">
        <v>14.250849840000001</v>
      </c>
      <c r="G5591">
        <v>2190</v>
      </c>
      <c r="H5591">
        <v>192</v>
      </c>
      <c r="I5591">
        <v>2382</v>
      </c>
      <c r="J5591">
        <v>89132</v>
      </c>
      <c r="K5591">
        <v>91514</v>
      </c>
      <c r="L5591">
        <v>3257</v>
      </c>
      <c r="M5591">
        <v>4079</v>
      </c>
      <c r="N5591">
        <v>22686</v>
      </c>
      <c r="O5591">
        <v>1066</v>
      </c>
      <c r="P5591">
        <v>112552</v>
      </c>
      <c r="Q5591">
        <v>2714</v>
      </c>
      <c r="R5591">
        <v>115266</v>
      </c>
      <c r="S5591">
        <v>1292302</v>
      </c>
      <c r="T5591">
        <v>912270</v>
      </c>
    </row>
    <row r="5592" spans="1:21" x14ac:dyDescent="0.25">
      <c r="A5592" t="s">
        <v>609</v>
      </c>
      <c r="B5592" t="s">
        <v>25</v>
      </c>
      <c r="C5592">
        <v>8</v>
      </c>
      <c r="D5592" t="s">
        <v>30</v>
      </c>
      <c r="E5592">
        <v>44.494366810000002</v>
      </c>
      <c r="F5592">
        <v>11.341720799999999</v>
      </c>
      <c r="G5592">
        <v>2393</v>
      </c>
      <c r="H5592">
        <v>247</v>
      </c>
      <c r="I5592">
        <v>2640</v>
      </c>
      <c r="J5592">
        <v>52789</v>
      </c>
      <c r="K5592">
        <v>55429</v>
      </c>
      <c r="L5592">
        <v>2228</v>
      </c>
      <c r="M5592">
        <v>2547</v>
      </c>
      <c r="N5592">
        <v>30570</v>
      </c>
      <c r="O5592">
        <v>5067</v>
      </c>
      <c r="P5592">
        <v>58909</v>
      </c>
      <c r="Q5592">
        <v>32157</v>
      </c>
      <c r="R5592">
        <v>91066</v>
      </c>
      <c r="S5592">
        <v>1873435</v>
      </c>
      <c r="T5592">
        <v>980006</v>
      </c>
      <c r="U5592" t="s">
        <v>559</v>
      </c>
    </row>
    <row r="5593" spans="1:21" x14ac:dyDescent="0.25">
      <c r="A5593" t="s">
        <v>609</v>
      </c>
      <c r="B5593" t="s">
        <v>25</v>
      </c>
      <c r="C5593">
        <v>6</v>
      </c>
      <c r="D5593" t="s">
        <v>31</v>
      </c>
      <c r="E5593">
        <v>45.649435400000002</v>
      </c>
      <c r="F5593">
        <v>13.76813649</v>
      </c>
      <c r="G5593">
        <v>407</v>
      </c>
      <c r="H5593">
        <v>47</v>
      </c>
      <c r="I5593">
        <v>454</v>
      </c>
      <c r="J5593">
        <v>9601</v>
      </c>
      <c r="K5593">
        <v>10055</v>
      </c>
      <c r="L5593">
        <v>128</v>
      </c>
      <c r="M5593">
        <v>456</v>
      </c>
      <c r="N5593">
        <v>8792</v>
      </c>
      <c r="O5593">
        <v>546</v>
      </c>
      <c r="P5593">
        <v>16657</v>
      </c>
      <c r="Q5593">
        <v>2736</v>
      </c>
      <c r="R5593">
        <v>19393</v>
      </c>
      <c r="S5593">
        <v>623585</v>
      </c>
      <c r="T5593">
        <v>254630</v>
      </c>
    </row>
    <row r="5594" spans="1:21" x14ac:dyDescent="0.25">
      <c r="A5594" t="s">
        <v>609</v>
      </c>
      <c r="B5594" t="s">
        <v>25</v>
      </c>
      <c r="C5594">
        <v>12</v>
      </c>
      <c r="D5594" t="s">
        <v>32</v>
      </c>
      <c r="E5594">
        <v>41.89277044</v>
      </c>
      <c r="F5594">
        <v>12.483667219999999</v>
      </c>
      <c r="G5594">
        <v>3099</v>
      </c>
      <c r="H5594">
        <v>278</v>
      </c>
      <c r="I5594">
        <v>3377</v>
      </c>
      <c r="J5594">
        <v>65893</v>
      </c>
      <c r="K5594">
        <v>69270</v>
      </c>
      <c r="L5594">
        <v>1961</v>
      </c>
      <c r="M5594">
        <v>2407</v>
      </c>
      <c r="N5594">
        <v>15731</v>
      </c>
      <c r="O5594">
        <v>1680</v>
      </c>
      <c r="P5594">
        <v>24948</v>
      </c>
      <c r="Q5594">
        <v>61733</v>
      </c>
      <c r="R5594">
        <v>86681</v>
      </c>
      <c r="S5594">
        <v>1854203</v>
      </c>
      <c r="T5594">
        <v>1503973</v>
      </c>
    </row>
    <row r="5595" spans="1:21" x14ac:dyDescent="0.25">
      <c r="A5595" t="s">
        <v>609</v>
      </c>
      <c r="B5595" t="s">
        <v>25</v>
      </c>
      <c r="C5595">
        <v>7</v>
      </c>
      <c r="D5595" t="s">
        <v>33</v>
      </c>
      <c r="E5595">
        <v>44.411493149999998</v>
      </c>
      <c r="F5595">
        <v>8.9326992000000001</v>
      </c>
      <c r="G5595">
        <v>1381</v>
      </c>
      <c r="H5595">
        <v>111</v>
      </c>
      <c r="I5595">
        <v>1492</v>
      </c>
      <c r="J5595">
        <v>14409</v>
      </c>
      <c r="K5595">
        <v>15901</v>
      </c>
      <c r="L5595">
        <v>163</v>
      </c>
      <c r="M5595">
        <v>365</v>
      </c>
      <c r="N5595">
        <v>25717</v>
      </c>
      <c r="O5595">
        <v>2124</v>
      </c>
      <c r="P5595">
        <v>30461</v>
      </c>
      <c r="Q5595">
        <v>13281</v>
      </c>
      <c r="R5595">
        <v>43742</v>
      </c>
      <c r="S5595">
        <v>529552</v>
      </c>
      <c r="T5595">
        <v>266634</v>
      </c>
    </row>
    <row r="5596" spans="1:21" x14ac:dyDescent="0.25">
      <c r="A5596" t="s">
        <v>609</v>
      </c>
      <c r="B5596" t="s">
        <v>25</v>
      </c>
      <c r="C5596">
        <v>3</v>
      </c>
      <c r="D5596" t="s">
        <v>34</v>
      </c>
      <c r="E5596">
        <v>45.46679409</v>
      </c>
      <c r="F5596">
        <v>9.1903474040000006</v>
      </c>
      <c r="G5596">
        <v>7901</v>
      </c>
      <c r="H5596">
        <v>855</v>
      </c>
      <c r="I5596">
        <v>8756</v>
      </c>
      <c r="J5596">
        <v>143583</v>
      </c>
      <c r="K5596">
        <v>152339</v>
      </c>
      <c r="L5596">
        <v>-10202</v>
      </c>
      <c r="M5596">
        <v>4128</v>
      </c>
      <c r="N5596">
        <v>153103</v>
      </c>
      <c r="O5596">
        <v>19466</v>
      </c>
      <c r="P5596">
        <v>245017</v>
      </c>
      <c r="Q5596">
        <v>79891</v>
      </c>
      <c r="R5596">
        <v>324908</v>
      </c>
      <c r="S5596">
        <v>3568531</v>
      </c>
      <c r="T5596">
        <v>2160155</v>
      </c>
    </row>
    <row r="5597" spans="1:21" x14ac:dyDescent="0.25">
      <c r="A5597" t="s">
        <v>609</v>
      </c>
      <c r="B5597" t="s">
        <v>25</v>
      </c>
      <c r="C5597">
        <v>11</v>
      </c>
      <c r="D5597" t="s">
        <v>35</v>
      </c>
      <c r="E5597">
        <v>43.616759729999998</v>
      </c>
      <c r="F5597">
        <v>13.518875299999999</v>
      </c>
      <c r="G5597">
        <v>499</v>
      </c>
      <c r="H5597">
        <v>78</v>
      </c>
      <c r="I5597">
        <v>577</v>
      </c>
      <c r="J5597">
        <v>13634</v>
      </c>
      <c r="K5597">
        <v>14211</v>
      </c>
      <c r="L5597">
        <v>162</v>
      </c>
      <c r="M5597">
        <v>282</v>
      </c>
      <c r="N5597">
        <v>8268</v>
      </c>
      <c r="O5597">
        <v>1119</v>
      </c>
      <c r="P5597">
        <v>23400</v>
      </c>
      <c r="Q5597">
        <v>198</v>
      </c>
      <c r="R5597">
        <v>23598</v>
      </c>
      <c r="S5597">
        <v>370514</v>
      </c>
      <c r="T5597">
        <v>217369</v>
      </c>
    </row>
    <row r="5598" spans="1:21" x14ac:dyDescent="0.25">
      <c r="A5598" t="s">
        <v>609</v>
      </c>
      <c r="B5598" t="s">
        <v>25</v>
      </c>
      <c r="C5598">
        <v>14</v>
      </c>
      <c r="D5598" t="s">
        <v>36</v>
      </c>
      <c r="E5598">
        <v>41.557747540000001</v>
      </c>
      <c r="F5598">
        <v>14.65916051</v>
      </c>
      <c r="G5598">
        <v>56</v>
      </c>
      <c r="H5598">
        <v>7</v>
      </c>
      <c r="I5598">
        <v>63</v>
      </c>
      <c r="J5598">
        <v>2019</v>
      </c>
      <c r="K5598">
        <v>2082</v>
      </c>
      <c r="L5598">
        <v>70</v>
      </c>
      <c r="M5598">
        <v>126</v>
      </c>
      <c r="N5598">
        <v>968</v>
      </c>
      <c r="O5598">
        <v>71</v>
      </c>
      <c r="P5598">
        <v>3071</v>
      </c>
      <c r="Q5598">
        <v>50</v>
      </c>
      <c r="R5598">
        <v>3121</v>
      </c>
      <c r="S5598">
        <v>76439</v>
      </c>
      <c r="T5598">
        <v>71476</v>
      </c>
    </row>
    <row r="5599" spans="1:21" x14ac:dyDescent="0.25">
      <c r="A5599" t="s">
        <v>609</v>
      </c>
      <c r="B5599" t="s">
        <v>25</v>
      </c>
      <c r="C5599">
        <v>21</v>
      </c>
      <c r="D5599" t="s">
        <v>37</v>
      </c>
      <c r="E5599">
        <v>46.499334529999999</v>
      </c>
      <c r="F5599">
        <v>11.35662422</v>
      </c>
      <c r="G5599">
        <v>487</v>
      </c>
      <c r="H5599">
        <v>43</v>
      </c>
      <c r="I5599">
        <v>530</v>
      </c>
      <c r="J5599">
        <v>10038</v>
      </c>
      <c r="K5599">
        <v>10568</v>
      </c>
      <c r="L5599">
        <v>278</v>
      </c>
      <c r="M5599">
        <v>544</v>
      </c>
      <c r="N5599">
        <v>6873</v>
      </c>
      <c r="O5599">
        <v>405</v>
      </c>
      <c r="P5599">
        <v>17846</v>
      </c>
      <c r="Q5599">
        <v>0</v>
      </c>
      <c r="R5599">
        <v>17846</v>
      </c>
      <c r="S5599">
        <v>277572</v>
      </c>
      <c r="T5599">
        <v>138774</v>
      </c>
      <c r="U5599" t="s">
        <v>611</v>
      </c>
    </row>
    <row r="5600" spans="1:21" x14ac:dyDescent="0.25">
      <c r="A5600" t="s">
        <v>609</v>
      </c>
      <c r="B5600" t="s">
        <v>25</v>
      </c>
      <c r="C5600">
        <v>22</v>
      </c>
      <c r="D5600" t="s">
        <v>38</v>
      </c>
      <c r="E5600">
        <v>46.068935109999998</v>
      </c>
      <c r="F5600">
        <v>11.121230969999999</v>
      </c>
      <c r="G5600">
        <v>386</v>
      </c>
      <c r="H5600">
        <v>32</v>
      </c>
      <c r="I5600">
        <v>418</v>
      </c>
      <c r="J5600">
        <v>2420</v>
      </c>
      <c r="K5600">
        <v>2838</v>
      </c>
      <c r="L5600">
        <v>-124</v>
      </c>
      <c r="M5600">
        <v>181</v>
      </c>
      <c r="N5600">
        <v>9372</v>
      </c>
      <c r="O5600">
        <v>539</v>
      </c>
      <c r="P5600">
        <v>6800</v>
      </c>
      <c r="Q5600">
        <v>5949</v>
      </c>
      <c r="R5600">
        <v>12749</v>
      </c>
      <c r="S5600">
        <v>332049</v>
      </c>
      <c r="T5600">
        <v>123110</v>
      </c>
    </row>
    <row r="5601" spans="1:21" x14ac:dyDescent="0.25">
      <c r="A5601" t="s">
        <v>609</v>
      </c>
      <c r="B5601" t="s">
        <v>25</v>
      </c>
      <c r="C5601">
        <v>1</v>
      </c>
      <c r="D5601" t="s">
        <v>39</v>
      </c>
      <c r="E5601">
        <v>45.073274499999997</v>
      </c>
      <c r="F5601">
        <v>7.6806874829999998</v>
      </c>
      <c r="G5601">
        <v>5074</v>
      </c>
      <c r="H5601">
        <v>378</v>
      </c>
      <c r="I5601">
        <v>5452</v>
      </c>
      <c r="J5601">
        <v>67488</v>
      </c>
      <c r="K5601">
        <v>72940</v>
      </c>
      <c r="L5601">
        <v>1711</v>
      </c>
      <c r="M5601">
        <v>3476</v>
      </c>
      <c r="N5601">
        <v>50884</v>
      </c>
      <c r="O5601">
        <v>5117</v>
      </c>
      <c r="P5601">
        <v>53935</v>
      </c>
      <c r="Q5601">
        <v>75006</v>
      </c>
      <c r="R5601">
        <v>128941</v>
      </c>
      <c r="S5601">
        <v>1288923</v>
      </c>
      <c r="T5601">
        <v>815862</v>
      </c>
    </row>
    <row r="5602" spans="1:21" x14ac:dyDescent="0.25">
      <c r="A5602" t="s">
        <v>609</v>
      </c>
      <c r="B5602" t="s">
        <v>25</v>
      </c>
      <c r="C5602">
        <v>16</v>
      </c>
      <c r="D5602" t="s">
        <v>40</v>
      </c>
      <c r="E5602">
        <v>41.125595760000003</v>
      </c>
      <c r="F5602">
        <v>16.86736689</v>
      </c>
      <c r="G5602">
        <v>1295</v>
      </c>
      <c r="H5602">
        <v>182</v>
      </c>
      <c r="I5602">
        <v>1477</v>
      </c>
      <c r="J5602">
        <v>24048</v>
      </c>
      <c r="K5602">
        <v>25525</v>
      </c>
      <c r="L5602">
        <v>823</v>
      </c>
      <c r="M5602">
        <v>1044</v>
      </c>
      <c r="N5602">
        <v>8936</v>
      </c>
      <c r="O5602">
        <v>1021</v>
      </c>
      <c r="P5602">
        <v>9985</v>
      </c>
      <c r="Q5602">
        <v>25497</v>
      </c>
      <c r="R5602">
        <v>35482</v>
      </c>
      <c r="S5602">
        <v>666842</v>
      </c>
      <c r="T5602">
        <v>472227</v>
      </c>
    </row>
    <row r="5603" spans="1:21" x14ac:dyDescent="0.25">
      <c r="A5603" t="s">
        <v>609</v>
      </c>
      <c r="B5603" t="s">
        <v>25</v>
      </c>
      <c r="C5603">
        <v>20</v>
      </c>
      <c r="D5603" t="s">
        <v>41</v>
      </c>
      <c r="E5603">
        <v>39.215311919999998</v>
      </c>
      <c r="F5603">
        <v>9.1106163060000007</v>
      </c>
      <c r="G5603">
        <v>510</v>
      </c>
      <c r="H5603">
        <v>63</v>
      </c>
      <c r="I5603">
        <v>573</v>
      </c>
      <c r="J5603">
        <v>9881</v>
      </c>
      <c r="K5603">
        <v>10454</v>
      </c>
      <c r="L5603">
        <v>234</v>
      </c>
      <c r="M5603">
        <v>411</v>
      </c>
      <c r="N5603">
        <v>4812</v>
      </c>
      <c r="O5603">
        <v>328</v>
      </c>
      <c r="P5603">
        <v>6178</v>
      </c>
      <c r="Q5603">
        <v>9416</v>
      </c>
      <c r="R5603">
        <v>15594</v>
      </c>
      <c r="S5603">
        <v>323605</v>
      </c>
      <c r="T5603">
        <v>273343</v>
      </c>
    </row>
    <row r="5604" spans="1:21" x14ac:dyDescent="0.25">
      <c r="A5604" t="s">
        <v>609</v>
      </c>
      <c r="B5604" t="s">
        <v>25</v>
      </c>
      <c r="C5604">
        <v>19</v>
      </c>
      <c r="D5604" t="s">
        <v>42</v>
      </c>
      <c r="E5604">
        <v>38.115697249999997</v>
      </c>
      <c r="F5604">
        <v>13.362356699999999</v>
      </c>
      <c r="G5604">
        <v>1501</v>
      </c>
      <c r="H5604">
        <v>224</v>
      </c>
      <c r="I5604">
        <v>1725</v>
      </c>
      <c r="J5604">
        <v>28040</v>
      </c>
      <c r="K5604">
        <v>29765</v>
      </c>
      <c r="L5604">
        <v>958</v>
      </c>
      <c r="M5604">
        <v>1461</v>
      </c>
      <c r="N5604">
        <v>12296</v>
      </c>
      <c r="O5604">
        <v>932</v>
      </c>
      <c r="P5604">
        <v>26616</v>
      </c>
      <c r="Q5604">
        <v>16377</v>
      </c>
      <c r="R5604">
        <v>42993</v>
      </c>
      <c r="S5604">
        <v>824760</v>
      </c>
      <c r="T5604">
        <v>570817</v>
      </c>
    </row>
    <row r="5605" spans="1:21" x14ac:dyDescent="0.25">
      <c r="A5605" t="s">
        <v>609</v>
      </c>
      <c r="B5605" t="s">
        <v>25</v>
      </c>
      <c r="C5605">
        <v>9</v>
      </c>
      <c r="D5605" t="s">
        <v>43</v>
      </c>
      <c r="E5605">
        <v>43.76923077</v>
      </c>
      <c r="F5605">
        <v>11.25588885</v>
      </c>
      <c r="G5605">
        <v>1777</v>
      </c>
      <c r="H5605">
        <v>284</v>
      </c>
      <c r="I5605">
        <v>2061</v>
      </c>
      <c r="J5605">
        <v>51790</v>
      </c>
      <c r="K5605">
        <v>53851</v>
      </c>
      <c r="L5605">
        <v>1543</v>
      </c>
      <c r="M5605">
        <v>2433</v>
      </c>
      <c r="N5605">
        <v>26070</v>
      </c>
      <c r="O5605">
        <v>1915</v>
      </c>
      <c r="P5605">
        <v>65242</v>
      </c>
      <c r="Q5605">
        <v>16594</v>
      </c>
      <c r="R5605">
        <v>81836</v>
      </c>
      <c r="S5605">
        <v>1347451</v>
      </c>
      <c r="T5605">
        <v>863173</v>
      </c>
      <c r="U5605" t="s">
        <v>612</v>
      </c>
    </row>
    <row r="5606" spans="1:21" x14ac:dyDescent="0.25">
      <c r="A5606" t="s">
        <v>609</v>
      </c>
      <c r="B5606" t="s">
        <v>25</v>
      </c>
      <c r="C5606">
        <v>10</v>
      </c>
      <c r="D5606" t="s">
        <v>44</v>
      </c>
      <c r="E5606">
        <v>43.106758409999998</v>
      </c>
      <c r="F5606">
        <v>12.38824698</v>
      </c>
      <c r="G5606">
        <v>375</v>
      </c>
      <c r="H5606">
        <v>72</v>
      </c>
      <c r="I5606">
        <v>447</v>
      </c>
      <c r="J5606">
        <v>10792</v>
      </c>
      <c r="K5606">
        <v>11239</v>
      </c>
      <c r="L5606">
        <v>144</v>
      </c>
      <c r="M5606">
        <v>283</v>
      </c>
      <c r="N5606">
        <v>7658</v>
      </c>
      <c r="O5606">
        <v>262</v>
      </c>
      <c r="P5606">
        <v>5348</v>
      </c>
      <c r="Q5606">
        <v>13811</v>
      </c>
      <c r="R5606">
        <v>19159</v>
      </c>
      <c r="S5606">
        <v>361474</v>
      </c>
      <c r="T5606">
        <v>203887</v>
      </c>
      <c r="U5606" t="s">
        <v>613</v>
      </c>
    </row>
    <row r="5607" spans="1:21" x14ac:dyDescent="0.25">
      <c r="A5607" t="s">
        <v>609</v>
      </c>
      <c r="B5607" t="s">
        <v>25</v>
      </c>
      <c r="C5607">
        <v>2</v>
      </c>
      <c r="D5607" t="s">
        <v>45</v>
      </c>
      <c r="E5607">
        <v>45.737502859999999</v>
      </c>
      <c r="F5607">
        <v>7.3201493659999999</v>
      </c>
      <c r="G5607">
        <v>151</v>
      </c>
      <c r="H5607">
        <v>16</v>
      </c>
      <c r="I5607">
        <v>167</v>
      </c>
      <c r="J5607">
        <v>2099</v>
      </c>
      <c r="K5607">
        <v>2266</v>
      </c>
      <c r="L5607">
        <v>-29</v>
      </c>
      <c r="M5607">
        <v>99</v>
      </c>
      <c r="N5607">
        <v>2826</v>
      </c>
      <c r="O5607">
        <v>253</v>
      </c>
      <c r="P5607">
        <v>4738</v>
      </c>
      <c r="Q5607">
        <v>607</v>
      </c>
      <c r="R5607">
        <v>5345</v>
      </c>
      <c r="S5607">
        <v>50819</v>
      </c>
      <c r="T5607">
        <v>29915</v>
      </c>
    </row>
    <row r="5608" spans="1:21" x14ac:dyDescent="0.25">
      <c r="A5608" t="s">
        <v>609</v>
      </c>
      <c r="B5608" t="s">
        <v>25</v>
      </c>
      <c r="C5608">
        <v>5</v>
      </c>
      <c r="D5608" t="s">
        <v>46</v>
      </c>
      <c r="E5608">
        <v>45.434904850000002</v>
      </c>
      <c r="F5608">
        <v>12.33845213</v>
      </c>
      <c r="G5608">
        <v>1985</v>
      </c>
      <c r="H5608">
        <v>252</v>
      </c>
      <c r="I5608">
        <v>2237</v>
      </c>
      <c r="J5608">
        <v>60461</v>
      </c>
      <c r="K5608">
        <v>62698</v>
      </c>
      <c r="L5608">
        <v>1192</v>
      </c>
      <c r="M5608">
        <v>1966</v>
      </c>
      <c r="N5608">
        <v>37277</v>
      </c>
      <c r="O5608">
        <v>2867</v>
      </c>
      <c r="P5608">
        <v>27639</v>
      </c>
      <c r="Q5608">
        <v>75203</v>
      </c>
      <c r="R5608">
        <v>102842</v>
      </c>
      <c r="S5608">
        <v>2571888</v>
      </c>
      <c r="T5608">
        <v>993185</v>
      </c>
      <c r="U5608" t="s">
        <v>614</v>
      </c>
    </row>
    <row r="5609" spans="1:21" x14ac:dyDescent="0.25">
      <c r="A5609" t="s">
        <v>615</v>
      </c>
      <c r="B5609" t="s">
        <v>25</v>
      </c>
      <c r="C5609">
        <v>13</v>
      </c>
      <c r="D5609" t="s">
        <v>26</v>
      </c>
      <c r="E5609">
        <v>42.351221959999997</v>
      </c>
      <c r="F5609">
        <v>13.39843823</v>
      </c>
      <c r="G5609">
        <v>590</v>
      </c>
      <c r="H5609">
        <v>66</v>
      </c>
      <c r="I5609">
        <v>656</v>
      </c>
      <c r="J5609">
        <v>13352</v>
      </c>
      <c r="K5609">
        <v>14008</v>
      </c>
      <c r="L5609">
        <v>509</v>
      </c>
      <c r="M5609">
        <v>729</v>
      </c>
      <c r="N5609">
        <v>5841</v>
      </c>
      <c r="O5609">
        <v>703</v>
      </c>
      <c r="P5609">
        <v>9470</v>
      </c>
      <c r="Q5609">
        <v>11082</v>
      </c>
      <c r="R5609">
        <v>20552</v>
      </c>
      <c r="S5609">
        <v>352882</v>
      </c>
      <c r="T5609">
        <v>211733</v>
      </c>
    </row>
    <row r="5610" spans="1:21" x14ac:dyDescent="0.25">
      <c r="A5610" t="s">
        <v>615</v>
      </c>
      <c r="B5610" t="s">
        <v>25</v>
      </c>
      <c r="C5610">
        <v>17</v>
      </c>
      <c r="D5610" t="s">
        <v>27</v>
      </c>
      <c r="E5610">
        <v>40.639470520000003</v>
      </c>
      <c r="F5610">
        <v>15.805148340000001</v>
      </c>
      <c r="G5610">
        <v>150</v>
      </c>
      <c r="H5610">
        <v>30</v>
      </c>
      <c r="I5610">
        <v>180</v>
      </c>
      <c r="J5610">
        <v>4146</v>
      </c>
      <c r="K5610">
        <v>4326</v>
      </c>
      <c r="L5610">
        <v>254</v>
      </c>
      <c r="M5610">
        <v>269</v>
      </c>
      <c r="N5610">
        <v>964</v>
      </c>
      <c r="O5610">
        <v>85</v>
      </c>
      <c r="P5610">
        <v>1810</v>
      </c>
      <c r="Q5610">
        <v>3565</v>
      </c>
      <c r="R5610">
        <v>5375</v>
      </c>
      <c r="S5610">
        <v>130005</v>
      </c>
      <c r="T5610">
        <v>129135</v>
      </c>
      <c r="U5610" t="s">
        <v>592</v>
      </c>
    </row>
    <row r="5611" spans="1:21" x14ac:dyDescent="0.25">
      <c r="A5611" t="s">
        <v>615</v>
      </c>
      <c r="B5611" t="s">
        <v>25</v>
      </c>
      <c r="C5611">
        <v>18</v>
      </c>
      <c r="D5611" t="s">
        <v>28</v>
      </c>
      <c r="E5611">
        <v>38.905975980000001</v>
      </c>
      <c r="F5611">
        <v>16.594401940000001</v>
      </c>
      <c r="G5611">
        <v>353</v>
      </c>
      <c r="H5611">
        <v>53</v>
      </c>
      <c r="I5611">
        <v>406</v>
      </c>
      <c r="J5611">
        <v>7332</v>
      </c>
      <c r="K5611">
        <v>7738</v>
      </c>
      <c r="L5611">
        <v>470</v>
      </c>
      <c r="M5611">
        <v>680</v>
      </c>
      <c r="N5611">
        <v>3145</v>
      </c>
      <c r="O5611">
        <v>187</v>
      </c>
      <c r="P5611">
        <v>1435</v>
      </c>
      <c r="Q5611">
        <v>9635</v>
      </c>
      <c r="R5611">
        <v>11070</v>
      </c>
      <c r="S5611">
        <v>325886</v>
      </c>
      <c r="T5611">
        <v>320121</v>
      </c>
    </row>
    <row r="5612" spans="1:21" x14ac:dyDescent="0.25">
      <c r="A5612" t="s">
        <v>615</v>
      </c>
      <c r="B5612" t="s">
        <v>25</v>
      </c>
      <c r="C5612">
        <v>15</v>
      </c>
      <c r="D5612" t="s">
        <v>29</v>
      </c>
      <c r="E5612">
        <v>40.839565550000003</v>
      </c>
      <c r="F5612">
        <v>14.250849840000001</v>
      </c>
      <c r="G5612">
        <v>2236</v>
      </c>
      <c r="H5612">
        <v>201</v>
      </c>
      <c r="I5612">
        <v>2437</v>
      </c>
      <c r="J5612">
        <v>90289</v>
      </c>
      <c r="K5612">
        <v>92726</v>
      </c>
      <c r="L5612">
        <v>1212</v>
      </c>
      <c r="M5612">
        <v>3019</v>
      </c>
      <c r="N5612">
        <v>24474</v>
      </c>
      <c r="O5612">
        <v>1085</v>
      </c>
      <c r="P5612">
        <v>115571</v>
      </c>
      <c r="Q5612">
        <v>2714</v>
      </c>
      <c r="R5612">
        <v>118285</v>
      </c>
      <c r="S5612">
        <v>1308480</v>
      </c>
      <c r="T5612">
        <v>925004</v>
      </c>
    </row>
    <row r="5613" spans="1:21" x14ac:dyDescent="0.25">
      <c r="A5613" t="s">
        <v>615</v>
      </c>
      <c r="B5613" t="s">
        <v>25</v>
      </c>
      <c r="C5613">
        <v>8</v>
      </c>
      <c r="D5613" t="s">
        <v>30</v>
      </c>
      <c r="E5613">
        <v>44.494366810000002</v>
      </c>
      <c r="F5613">
        <v>11.341720799999999</v>
      </c>
      <c r="G5613">
        <v>2451</v>
      </c>
      <c r="H5613">
        <v>247</v>
      </c>
      <c r="I5613">
        <v>2698</v>
      </c>
      <c r="J5613">
        <v>54570</v>
      </c>
      <c r="K5613">
        <v>57268</v>
      </c>
      <c r="L5613">
        <v>1839</v>
      </c>
      <c r="M5613">
        <v>2219</v>
      </c>
      <c r="N5613">
        <v>30902</v>
      </c>
      <c r="O5613">
        <v>5115</v>
      </c>
      <c r="P5613">
        <v>60144</v>
      </c>
      <c r="Q5613">
        <v>33141</v>
      </c>
      <c r="R5613">
        <v>93285</v>
      </c>
      <c r="S5613">
        <v>1895816</v>
      </c>
      <c r="T5613">
        <v>988202</v>
      </c>
    </row>
    <row r="5614" spans="1:21" x14ac:dyDescent="0.25">
      <c r="A5614" t="s">
        <v>615</v>
      </c>
      <c r="B5614" t="s">
        <v>25</v>
      </c>
      <c r="C5614">
        <v>6</v>
      </c>
      <c r="D5614" t="s">
        <v>31</v>
      </c>
      <c r="E5614">
        <v>45.649435400000002</v>
      </c>
      <c r="F5614">
        <v>13.76813649</v>
      </c>
      <c r="G5614">
        <v>454</v>
      </c>
      <c r="H5614">
        <v>44</v>
      </c>
      <c r="I5614">
        <v>498</v>
      </c>
      <c r="J5614">
        <v>9923</v>
      </c>
      <c r="K5614">
        <v>10421</v>
      </c>
      <c r="L5614">
        <v>366</v>
      </c>
      <c r="M5614">
        <v>536</v>
      </c>
      <c r="N5614">
        <v>8952</v>
      </c>
      <c r="O5614">
        <v>556</v>
      </c>
      <c r="P5614">
        <v>17057</v>
      </c>
      <c r="Q5614">
        <v>2872</v>
      </c>
      <c r="R5614">
        <v>19929</v>
      </c>
      <c r="S5614">
        <v>629511</v>
      </c>
      <c r="T5614">
        <v>255770</v>
      </c>
    </row>
    <row r="5615" spans="1:21" x14ac:dyDescent="0.25">
      <c r="A5615" t="s">
        <v>615</v>
      </c>
      <c r="B5615" t="s">
        <v>25</v>
      </c>
      <c r="C5615">
        <v>12</v>
      </c>
      <c r="D5615" t="s">
        <v>32</v>
      </c>
      <c r="E5615">
        <v>41.89277044</v>
      </c>
      <c r="F5615">
        <v>12.483667219999999</v>
      </c>
      <c r="G5615">
        <v>3066</v>
      </c>
      <c r="H5615">
        <v>308</v>
      </c>
      <c r="I5615">
        <v>3374</v>
      </c>
      <c r="J5615">
        <v>67881</v>
      </c>
      <c r="K5615">
        <v>71255</v>
      </c>
      <c r="L5615">
        <v>1985</v>
      </c>
      <c r="M5615">
        <v>2538</v>
      </c>
      <c r="N5615">
        <v>16225</v>
      </c>
      <c r="O5615">
        <v>1739</v>
      </c>
      <c r="P5615">
        <v>25547</v>
      </c>
      <c r="Q5615">
        <v>63672</v>
      </c>
      <c r="R5615">
        <v>89219</v>
      </c>
      <c r="S5615">
        <v>1879261</v>
      </c>
      <c r="T5615">
        <v>1524981</v>
      </c>
    </row>
    <row r="5616" spans="1:21" x14ac:dyDescent="0.25">
      <c r="A5616" t="s">
        <v>615</v>
      </c>
      <c r="B5616" t="s">
        <v>25</v>
      </c>
      <c r="C5616">
        <v>7</v>
      </c>
      <c r="D5616" t="s">
        <v>33</v>
      </c>
      <c r="E5616">
        <v>44.411493149999998</v>
      </c>
      <c r="F5616">
        <v>8.9326992000000001</v>
      </c>
      <c r="G5616">
        <v>1393</v>
      </c>
      <c r="H5616">
        <v>117</v>
      </c>
      <c r="I5616">
        <v>1510</v>
      </c>
      <c r="J5616">
        <v>15021</v>
      </c>
      <c r="K5616">
        <v>16531</v>
      </c>
      <c r="L5616">
        <v>630</v>
      </c>
      <c r="M5616">
        <v>685</v>
      </c>
      <c r="N5616">
        <v>25752</v>
      </c>
      <c r="O5616">
        <v>2144</v>
      </c>
      <c r="P5616">
        <v>30766</v>
      </c>
      <c r="Q5616">
        <v>13661</v>
      </c>
      <c r="R5616">
        <v>44427</v>
      </c>
      <c r="S5616">
        <v>535222</v>
      </c>
      <c r="T5616">
        <v>268832</v>
      </c>
    </row>
    <row r="5617" spans="1:21" x14ac:dyDescent="0.25">
      <c r="A5617" t="s">
        <v>615</v>
      </c>
      <c r="B5617" t="s">
        <v>25</v>
      </c>
      <c r="C5617">
        <v>3</v>
      </c>
      <c r="D5617" t="s">
        <v>34</v>
      </c>
      <c r="E5617">
        <v>45.46679409</v>
      </c>
      <c r="F5617">
        <v>9.1903474040000006</v>
      </c>
      <c r="G5617">
        <v>8151</v>
      </c>
      <c r="H5617">
        <v>894</v>
      </c>
      <c r="I5617">
        <v>9045</v>
      </c>
      <c r="J5617">
        <v>147522</v>
      </c>
      <c r="K5617">
        <v>156567</v>
      </c>
      <c r="L5617">
        <v>4228</v>
      </c>
      <c r="M5617">
        <v>8448</v>
      </c>
      <c r="N5617">
        <v>157121</v>
      </c>
      <c r="O5617">
        <v>19668</v>
      </c>
      <c r="P5617">
        <v>251767</v>
      </c>
      <c r="Q5617">
        <v>81589</v>
      </c>
      <c r="R5617">
        <v>333356</v>
      </c>
      <c r="S5617">
        <v>3606814</v>
      </c>
      <c r="T5617">
        <v>2177539</v>
      </c>
    </row>
    <row r="5618" spans="1:21" x14ac:dyDescent="0.25">
      <c r="A5618" t="s">
        <v>615</v>
      </c>
      <c r="B5618" t="s">
        <v>25</v>
      </c>
      <c r="C5618">
        <v>11</v>
      </c>
      <c r="D5618" t="s">
        <v>35</v>
      </c>
      <c r="E5618">
        <v>43.616759729999998</v>
      </c>
      <c r="F5618">
        <v>13.518875299999999</v>
      </c>
      <c r="G5618">
        <v>525</v>
      </c>
      <c r="H5618">
        <v>78</v>
      </c>
      <c r="I5618">
        <v>603</v>
      </c>
      <c r="J5618">
        <v>13908</v>
      </c>
      <c r="K5618">
        <v>14511</v>
      </c>
      <c r="L5618">
        <v>300</v>
      </c>
      <c r="M5618">
        <v>357</v>
      </c>
      <c r="N5618">
        <v>8314</v>
      </c>
      <c r="O5618">
        <v>1130</v>
      </c>
      <c r="P5618">
        <v>23955</v>
      </c>
      <c r="Q5618">
        <v>0</v>
      </c>
      <c r="R5618">
        <v>23955</v>
      </c>
      <c r="S5618">
        <v>372822</v>
      </c>
      <c r="T5618">
        <v>218598</v>
      </c>
    </row>
    <row r="5619" spans="1:21" x14ac:dyDescent="0.25">
      <c r="A5619" t="s">
        <v>615</v>
      </c>
      <c r="B5619" t="s">
        <v>25</v>
      </c>
      <c r="C5619">
        <v>14</v>
      </c>
      <c r="D5619" t="s">
        <v>36</v>
      </c>
      <c r="E5619">
        <v>41.557747540000001</v>
      </c>
      <c r="F5619">
        <v>14.65916051</v>
      </c>
      <c r="G5619">
        <v>60</v>
      </c>
      <c r="H5619">
        <v>9</v>
      </c>
      <c r="I5619">
        <v>69</v>
      </c>
      <c r="J5619">
        <v>2132</v>
      </c>
      <c r="K5619">
        <v>2201</v>
      </c>
      <c r="L5619">
        <v>119</v>
      </c>
      <c r="M5619">
        <v>147</v>
      </c>
      <c r="N5619">
        <v>995</v>
      </c>
      <c r="O5619">
        <v>72</v>
      </c>
      <c r="P5619">
        <v>3218</v>
      </c>
      <c r="Q5619">
        <v>50</v>
      </c>
      <c r="R5619">
        <v>3268</v>
      </c>
      <c r="S5619">
        <v>77253</v>
      </c>
      <c r="T5619">
        <v>72214</v>
      </c>
    </row>
    <row r="5620" spans="1:21" x14ac:dyDescent="0.25">
      <c r="A5620" t="s">
        <v>615</v>
      </c>
      <c r="B5620" t="s">
        <v>25</v>
      </c>
      <c r="C5620">
        <v>21</v>
      </c>
      <c r="D5620" t="s">
        <v>37</v>
      </c>
      <c r="E5620">
        <v>46.499334529999999</v>
      </c>
      <c r="F5620">
        <v>11.35662422</v>
      </c>
      <c r="G5620">
        <v>482</v>
      </c>
      <c r="H5620">
        <v>44</v>
      </c>
      <c r="I5620">
        <v>526</v>
      </c>
      <c r="J5620">
        <v>10175</v>
      </c>
      <c r="K5620">
        <v>10701</v>
      </c>
      <c r="L5620">
        <v>133</v>
      </c>
      <c r="M5620">
        <v>258</v>
      </c>
      <c r="N5620">
        <v>6989</v>
      </c>
      <c r="O5620">
        <v>414</v>
      </c>
      <c r="P5620">
        <v>18104</v>
      </c>
      <c r="Q5620">
        <v>0</v>
      </c>
      <c r="R5620">
        <v>18104</v>
      </c>
      <c r="S5620">
        <v>278912</v>
      </c>
      <c r="T5620">
        <v>139217</v>
      </c>
      <c r="U5620" t="s">
        <v>616</v>
      </c>
    </row>
    <row r="5621" spans="1:21" x14ac:dyDescent="0.25">
      <c r="A5621" t="s">
        <v>615</v>
      </c>
      <c r="B5621" t="s">
        <v>25</v>
      </c>
      <c r="C5621">
        <v>22</v>
      </c>
      <c r="D5621" t="s">
        <v>38</v>
      </c>
      <c r="E5621">
        <v>46.068935109999998</v>
      </c>
      <c r="F5621">
        <v>11.121230969999999</v>
      </c>
      <c r="G5621">
        <v>388</v>
      </c>
      <c r="H5621">
        <v>35</v>
      </c>
      <c r="I5621">
        <v>423</v>
      </c>
      <c r="J5621">
        <v>2571</v>
      </c>
      <c r="K5621">
        <v>2994</v>
      </c>
      <c r="L5621">
        <v>156</v>
      </c>
      <c r="M5621">
        <v>276</v>
      </c>
      <c r="N5621">
        <v>9489</v>
      </c>
      <c r="O5621">
        <v>542</v>
      </c>
      <c r="P5621">
        <v>6877</v>
      </c>
      <c r="Q5621">
        <v>6148</v>
      </c>
      <c r="R5621">
        <v>13025</v>
      </c>
      <c r="S5621">
        <v>333667</v>
      </c>
      <c r="T5621">
        <v>123724</v>
      </c>
    </row>
    <row r="5622" spans="1:21" x14ac:dyDescent="0.25">
      <c r="A5622" t="s">
        <v>615</v>
      </c>
      <c r="B5622" t="s">
        <v>25</v>
      </c>
      <c r="C5622">
        <v>1</v>
      </c>
      <c r="D5622" t="s">
        <v>39</v>
      </c>
      <c r="E5622">
        <v>45.073274499999997</v>
      </c>
      <c r="F5622">
        <v>7.6806874829999998</v>
      </c>
      <c r="G5622">
        <v>5150</v>
      </c>
      <c r="H5622">
        <v>384</v>
      </c>
      <c r="I5622">
        <v>5534</v>
      </c>
      <c r="J5622">
        <v>68252</v>
      </c>
      <c r="K5622">
        <v>73786</v>
      </c>
      <c r="L5622">
        <v>846</v>
      </c>
      <c r="M5622">
        <v>2606</v>
      </c>
      <c r="N5622">
        <v>52571</v>
      </c>
      <c r="O5622">
        <v>5190</v>
      </c>
      <c r="P5622">
        <v>55023</v>
      </c>
      <c r="Q5622">
        <v>76524</v>
      </c>
      <c r="R5622">
        <v>131547</v>
      </c>
      <c r="S5622">
        <v>1305054</v>
      </c>
      <c r="T5622">
        <v>826436</v>
      </c>
    </row>
    <row r="5623" spans="1:21" x14ac:dyDescent="0.25">
      <c r="A5623" t="s">
        <v>615</v>
      </c>
      <c r="B5623" t="s">
        <v>25</v>
      </c>
      <c r="C5623">
        <v>16</v>
      </c>
      <c r="D5623" t="s">
        <v>40</v>
      </c>
      <c r="E5623">
        <v>41.125595760000003</v>
      </c>
      <c r="F5623">
        <v>16.86736689</v>
      </c>
      <c r="G5623">
        <v>1316</v>
      </c>
      <c r="H5623">
        <v>181</v>
      </c>
      <c r="I5623">
        <v>1497</v>
      </c>
      <c r="J5623">
        <v>25110</v>
      </c>
      <c r="K5623">
        <v>26607</v>
      </c>
      <c r="L5623">
        <v>1082</v>
      </c>
      <c r="M5623">
        <v>1234</v>
      </c>
      <c r="N5623">
        <v>9052</v>
      </c>
      <c r="O5623">
        <v>1057</v>
      </c>
      <c r="P5623">
        <v>10190</v>
      </c>
      <c r="Q5623">
        <v>26526</v>
      </c>
      <c r="R5623">
        <v>36716</v>
      </c>
      <c r="S5623">
        <v>673070</v>
      </c>
      <c r="T5623">
        <v>477865</v>
      </c>
    </row>
    <row r="5624" spans="1:21" x14ac:dyDescent="0.25">
      <c r="A5624" t="s">
        <v>615</v>
      </c>
      <c r="B5624" t="s">
        <v>25</v>
      </c>
      <c r="C5624">
        <v>20</v>
      </c>
      <c r="D5624" t="s">
        <v>41</v>
      </c>
      <c r="E5624">
        <v>39.215311919999998</v>
      </c>
      <c r="F5624">
        <v>9.1106163060000007</v>
      </c>
      <c r="G5624">
        <v>512</v>
      </c>
      <c r="H5624">
        <v>64</v>
      </c>
      <c r="I5624">
        <v>576</v>
      </c>
      <c r="J5624">
        <v>10208</v>
      </c>
      <c r="K5624">
        <v>10784</v>
      </c>
      <c r="L5624">
        <v>330</v>
      </c>
      <c r="M5624">
        <v>502</v>
      </c>
      <c r="N5624">
        <v>4972</v>
      </c>
      <c r="O5624">
        <v>340</v>
      </c>
      <c r="P5624">
        <v>6439</v>
      </c>
      <c r="Q5624">
        <v>9657</v>
      </c>
      <c r="R5624">
        <v>16096</v>
      </c>
      <c r="S5624">
        <v>327258</v>
      </c>
      <c r="T5624">
        <v>276049</v>
      </c>
    </row>
    <row r="5625" spans="1:21" x14ac:dyDescent="0.25">
      <c r="A5625" t="s">
        <v>615</v>
      </c>
      <c r="B5625" t="s">
        <v>25</v>
      </c>
      <c r="C5625">
        <v>19</v>
      </c>
      <c r="D5625" t="s">
        <v>42</v>
      </c>
      <c r="E5625">
        <v>38.115697249999997</v>
      </c>
      <c r="F5625">
        <v>13.362356699999999</v>
      </c>
      <c r="G5625">
        <v>1505</v>
      </c>
      <c r="H5625">
        <v>227</v>
      </c>
      <c r="I5625">
        <v>1732</v>
      </c>
      <c r="J5625">
        <v>29024</v>
      </c>
      <c r="K5625">
        <v>30756</v>
      </c>
      <c r="L5625">
        <v>991</v>
      </c>
      <c r="M5625">
        <v>1698</v>
      </c>
      <c r="N5625">
        <v>12964</v>
      </c>
      <c r="O5625">
        <v>971</v>
      </c>
      <c r="P5625">
        <v>27716</v>
      </c>
      <c r="Q5625">
        <v>16975</v>
      </c>
      <c r="R5625">
        <v>44691</v>
      </c>
      <c r="S5625">
        <v>835534</v>
      </c>
      <c r="T5625">
        <v>577818</v>
      </c>
    </row>
    <row r="5626" spans="1:21" x14ac:dyDescent="0.25">
      <c r="A5626" t="s">
        <v>615</v>
      </c>
      <c r="B5626" t="s">
        <v>25</v>
      </c>
      <c r="C5626">
        <v>9</v>
      </c>
      <c r="D5626" t="s">
        <v>43</v>
      </c>
      <c r="E5626">
        <v>43.76923077</v>
      </c>
      <c r="F5626">
        <v>11.25588885</v>
      </c>
      <c r="G5626">
        <v>1792</v>
      </c>
      <c r="H5626">
        <v>277</v>
      </c>
      <c r="I5626">
        <v>2069</v>
      </c>
      <c r="J5626">
        <v>52083</v>
      </c>
      <c r="K5626">
        <v>54152</v>
      </c>
      <c r="L5626">
        <v>301</v>
      </c>
      <c r="M5626">
        <v>2361</v>
      </c>
      <c r="N5626">
        <v>28078</v>
      </c>
      <c r="O5626">
        <v>1967</v>
      </c>
      <c r="P5626">
        <v>66908</v>
      </c>
      <c r="Q5626">
        <v>17289</v>
      </c>
      <c r="R5626">
        <v>84197</v>
      </c>
      <c r="S5626">
        <v>1363146</v>
      </c>
      <c r="T5626">
        <v>870134</v>
      </c>
      <c r="U5626" t="s">
        <v>617</v>
      </c>
    </row>
    <row r="5627" spans="1:21" x14ac:dyDescent="0.25">
      <c r="A5627" t="s">
        <v>615</v>
      </c>
      <c r="B5627" t="s">
        <v>25</v>
      </c>
      <c r="C5627">
        <v>10</v>
      </c>
      <c r="D5627" t="s">
        <v>44</v>
      </c>
      <c r="E5627">
        <v>43.106758409999998</v>
      </c>
      <c r="F5627">
        <v>12.38824698</v>
      </c>
      <c r="G5627">
        <v>368</v>
      </c>
      <c r="H5627">
        <v>70</v>
      </c>
      <c r="I5627">
        <v>438</v>
      </c>
      <c r="J5627">
        <v>10806</v>
      </c>
      <c r="K5627">
        <v>11244</v>
      </c>
      <c r="L5627">
        <v>5</v>
      </c>
      <c r="M5627">
        <v>351</v>
      </c>
      <c r="N5627">
        <v>7991</v>
      </c>
      <c r="O5627">
        <v>275</v>
      </c>
      <c r="P5627">
        <v>5465</v>
      </c>
      <c r="Q5627">
        <v>14045</v>
      </c>
      <c r="R5627">
        <v>19510</v>
      </c>
      <c r="S5627">
        <v>367077</v>
      </c>
      <c r="T5627">
        <v>206060</v>
      </c>
      <c r="U5627" t="s">
        <v>618</v>
      </c>
    </row>
    <row r="5628" spans="1:21" x14ac:dyDescent="0.25">
      <c r="A5628" t="s">
        <v>615</v>
      </c>
      <c r="B5628" t="s">
        <v>25</v>
      </c>
      <c r="C5628">
        <v>2</v>
      </c>
      <c r="D5628" t="s">
        <v>45</v>
      </c>
      <c r="E5628">
        <v>45.737502859999999</v>
      </c>
      <c r="F5628">
        <v>7.3201493659999999</v>
      </c>
      <c r="G5628">
        <v>152</v>
      </c>
      <c r="H5628">
        <v>17</v>
      </c>
      <c r="I5628">
        <v>169</v>
      </c>
      <c r="J5628">
        <v>1994</v>
      </c>
      <c r="K5628">
        <v>2163</v>
      </c>
      <c r="L5628">
        <v>-103</v>
      </c>
      <c r="M5628">
        <v>154</v>
      </c>
      <c r="N5628">
        <v>3079</v>
      </c>
      <c r="O5628">
        <v>257</v>
      </c>
      <c r="P5628">
        <v>4884</v>
      </c>
      <c r="Q5628">
        <v>615</v>
      </c>
      <c r="R5628">
        <v>5499</v>
      </c>
      <c r="S5628">
        <v>51410</v>
      </c>
      <c r="T5628">
        <v>30178</v>
      </c>
    </row>
    <row r="5629" spans="1:21" x14ac:dyDescent="0.25">
      <c r="A5629" t="s">
        <v>615</v>
      </c>
      <c r="B5629" t="s">
        <v>25</v>
      </c>
      <c r="C5629">
        <v>5</v>
      </c>
      <c r="D5629" t="s">
        <v>46</v>
      </c>
      <c r="E5629">
        <v>45.434904850000002</v>
      </c>
      <c r="F5629">
        <v>12.33845213</v>
      </c>
      <c r="G5629">
        <v>1980</v>
      </c>
      <c r="H5629">
        <v>266</v>
      </c>
      <c r="I5629">
        <v>2246</v>
      </c>
      <c r="J5629">
        <v>60825</v>
      </c>
      <c r="K5629">
        <v>63071</v>
      </c>
      <c r="L5629">
        <v>373</v>
      </c>
      <c r="M5629">
        <v>3124</v>
      </c>
      <c r="N5629">
        <v>39928</v>
      </c>
      <c r="O5629">
        <v>2967</v>
      </c>
      <c r="P5629">
        <v>27936</v>
      </c>
      <c r="Q5629">
        <v>78030</v>
      </c>
      <c r="R5629">
        <v>105966</v>
      </c>
      <c r="S5629">
        <v>2590427</v>
      </c>
      <c r="T5629">
        <v>1000577</v>
      </c>
      <c r="U5629" t="s">
        <v>619</v>
      </c>
    </row>
    <row r="5630" spans="1:21" x14ac:dyDescent="0.25">
      <c r="A5630" t="s">
        <v>620</v>
      </c>
      <c r="B5630" t="s">
        <v>25</v>
      </c>
      <c r="C5630">
        <v>13</v>
      </c>
      <c r="D5630" t="s">
        <v>26</v>
      </c>
      <c r="E5630">
        <v>42.351221959999997</v>
      </c>
      <c r="F5630">
        <v>13.39843823</v>
      </c>
      <c r="G5630">
        <v>621</v>
      </c>
      <c r="H5630">
        <v>65</v>
      </c>
      <c r="I5630">
        <v>686</v>
      </c>
      <c r="J5630">
        <v>13704</v>
      </c>
      <c r="K5630">
        <v>14390</v>
      </c>
      <c r="L5630">
        <v>382</v>
      </c>
      <c r="M5630">
        <v>641</v>
      </c>
      <c r="N5630">
        <v>6091</v>
      </c>
      <c r="O5630">
        <v>712</v>
      </c>
      <c r="P5630">
        <v>9972</v>
      </c>
      <c r="Q5630">
        <v>11221</v>
      </c>
      <c r="R5630">
        <v>21193</v>
      </c>
      <c r="S5630">
        <v>357482</v>
      </c>
      <c r="T5630">
        <v>213814</v>
      </c>
    </row>
    <row r="5631" spans="1:21" x14ac:dyDescent="0.25">
      <c r="A5631" t="s">
        <v>620</v>
      </c>
      <c r="B5631" t="s">
        <v>25</v>
      </c>
      <c r="C5631">
        <v>17</v>
      </c>
      <c r="D5631" t="s">
        <v>27</v>
      </c>
      <c r="E5631">
        <v>40.639470520000003</v>
      </c>
      <c r="F5631">
        <v>15.805148340000001</v>
      </c>
      <c r="G5631">
        <v>144</v>
      </c>
      <c r="H5631">
        <v>28</v>
      </c>
      <c r="I5631">
        <v>172</v>
      </c>
      <c r="J5631">
        <v>4332</v>
      </c>
      <c r="K5631">
        <v>4504</v>
      </c>
      <c r="L5631">
        <v>178</v>
      </c>
      <c r="M5631">
        <v>237</v>
      </c>
      <c r="N5631">
        <v>1009</v>
      </c>
      <c r="O5631">
        <v>99</v>
      </c>
      <c r="P5631">
        <v>1855</v>
      </c>
      <c r="Q5631">
        <v>3757</v>
      </c>
      <c r="R5631">
        <v>5612</v>
      </c>
      <c r="S5631">
        <v>132066</v>
      </c>
      <c r="T5631">
        <v>131191</v>
      </c>
      <c r="U5631" t="s">
        <v>621</v>
      </c>
    </row>
    <row r="5632" spans="1:21" x14ac:dyDescent="0.25">
      <c r="A5632" t="s">
        <v>620</v>
      </c>
      <c r="B5632" t="s">
        <v>25</v>
      </c>
      <c r="C5632">
        <v>18</v>
      </c>
      <c r="D5632" t="s">
        <v>28</v>
      </c>
      <c r="E5632">
        <v>38.905975980000001</v>
      </c>
      <c r="F5632">
        <v>16.594401940000001</v>
      </c>
      <c r="G5632">
        <v>388</v>
      </c>
      <c r="H5632">
        <v>46</v>
      </c>
      <c r="I5632">
        <v>434</v>
      </c>
      <c r="J5632">
        <v>8097</v>
      </c>
      <c r="K5632">
        <v>8531</v>
      </c>
      <c r="L5632">
        <v>793</v>
      </c>
      <c r="M5632">
        <v>936</v>
      </c>
      <c r="N5632">
        <v>3278</v>
      </c>
      <c r="O5632">
        <v>197</v>
      </c>
      <c r="P5632">
        <v>1464</v>
      </c>
      <c r="Q5632">
        <v>10542</v>
      </c>
      <c r="R5632">
        <v>12006</v>
      </c>
      <c r="S5632">
        <v>331792</v>
      </c>
      <c r="T5632">
        <v>324783</v>
      </c>
    </row>
    <row r="5633" spans="1:21" x14ac:dyDescent="0.25">
      <c r="A5633" t="s">
        <v>620</v>
      </c>
      <c r="B5633" t="s">
        <v>25</v>
      </c>
      <c r="C5633">
        <v>15</v>
      </c>
      <c r="D5633" t="s">
        <v>29</v>
      </c>
      <c r="E5633">
        <v>40.839565550000003</v>
      </c>
      <c r="F5633">
        <v>14.250849840000001</v>
      </c>
      <c r="G5633">
        <v>2259</v>
      </c>
      <c r="H5633">
        <v>200</v>
      </c>
      <c r="I5633">
        <v>2459</v>
      </c>
      <c r="J5633">
        <v>92680</v>
      </c>
      <c r="K5633">
        <v>95139</v>
      </c>
      <c r="L5633">
        <v>2413</v>
      </c>
      <c r="M5633">
        <v>3657</v>
      </c>
      <c r="N5633">
        <v>25643</v>
      </c>
      <c r="O5633">
        <v>1160</v>
      </c>
      <c r="P5633">
        <v>119228</v>
      </c>
      <c r="Q5633">
        <v>2714</v>
      </c>
      <c r="R5633">
        <v>121942</v>
      </c>
      <c r="S5633">
        <v>1331959</v>
      </c>
      <c r="T5633">
        <v>944638</v>
      </c>
    </row>
    <row r="5634" spans="1:21" x14ac:dyDescent="0.25">
      <c r="A5634" t="s">
        <v>620</v>
      </c>
      <c r="B5634" t="s">
        <v>25</v>
      </c>
      <c r="C5634">
        <v>8</v>
      </c>
      <c r="D5634" t="s">
        <v>30</v>
      </c>
      <c r="E5634">
        <v>44.494366810000002</v>
      </c>
      <c r="F5634">
        <v>11.341720799999999</v>
      </c>
      <c r="G5634">
        <v>2449</v>
      </c>
      <c r="H5634">
        <v>244</v>
      </c>
      <c r="I5634">
        <v>2693</v>
      </c>
      <c r="J5634">
        <v>56626</v>
      </c>
      <c r="K5634">
        <v>59319</v>
      </c>
      <c r="L5634">
        <v>2051</v>
      </c>
      <c r="M5634">
        <v>2371</v>
      </c>
      <c r="N5634">
        <v>31167</v>
      </c>
      <c r="O5634">
        <v>5168</v>
      </c>
      <c r="P5634">
        <v>61355</v>
      </c>
      <c r="Q5634">
        <v>34299</v>
      </c>
      <c r="R5634">
        <v>95654</v>
      </c>
      <c r="S5634">
        <v>1916548</v>
      </c>
      <c r="T5634">
        <v>995472</v>
      </c>
      <c r="U5634" t="s">
        <v>622</v>
      </c>
    </row>
    <row r="5635" spans="1:21" x14ac:dyDescent="0.25">
      <c r="A5635" t="s">
        <v>620</v>
      </c>
      <c r="B5635" t="s">
        <v>25</v>
      </c>
      <c r="C5635">
        <v>6</v>
      </c>
      <c r="D5635" t="s">
        <v>31</v>
      </c>
      <c r="E5635">
        <v>45.649435400000002</v>
      </c>
      <c r="F5635">
        <v>13.76813649</v>
      </c>
      <c r="G5635">
        <v>470</v>
      </c>
      <c r="H5635">
        <v>49</v>
      </c>
      <c r="I5635">
        <v>519</v>
      </c>
      <c r="J5635">
        <v>10235</v>
      </c>
      <c r="K5635">
        <v>10754</v>
      </c>
      <c r="L5635">
        <v>333</v>
      </c>
      <c r="M5635">
        <v>796</v>
      </c>
      <c r="N5635">
        <v>9404</v>
      </c>
      <c r="O5635">
        <v>567</v>
      </c>
      <c r="P5635">
        <v>17665</v>
      </c>
      <c r="Q5635">
        <v>3060</v>
      </c>
      <c r="R5635">
        <v>20725</v>
      </c>
      <c r="S5635">
        <v>636812</v>
      </c>
      <c r="T5635">
        <v>257516</v>
      </c>
      <c r="U5635" t="s">
        <v>623</v>
      </c>
    </row>
    <row r="5636" spans="1:21" x14ac:dyDescent="0.25">
      <c r="A5636" t="s">
        <v>620</v>
      </c>
      <c r="B5636" t="s">
        <v>25</v>
      </c>
      <c r="C5636">
        <v>12</v>
      </c>
      <c r="D5636" t="s">
        <v>32</v>
      </c>
      <c r="E5636">
        <v>41.89277044</v>
      </c>
      <c r="F5636">
        <v>12.483667219999999</v>
      </c>
      <c r="G5636">
        <v>3056</v>
      </c>
      <c r="H5636">
        <v>318</v>
      </c>
      <c r="I5636">
        <v>3374</v>
      </c>
      <c r="J5636">
        <v>70117</v>
      </c>
      <c r="K5636">
        <v>73491</v>
      </c>
      <c r="L5636">
        <v>2236</v>
      </c>
      <c r="M5636">
        <v>2866</v>
      </c>
      <c r="N5636">
        <v>16775</v>
      </c>
      <c r="O5636">
        <v>1819</v>
      </c>
      <c r="P5636">
        <v>27091</v>
      </c>
      <c r="Q5636">
        <v>64994</v>
      </c>
      <c r="R5636">
        <v>92085</v>
      </c>
      <c r="S5636">
        <v>1906130</v>
      </c>
      <c r="T5636">
        <v>1546539</v>
      </c>
    </row>
    <row r="5637" spans="1:21" x14ac:dyDescent="0.25">
      <c r="A5637" t="s">
        <v>620</v>
      </c>
      <c r="B5637" t="s">
        <v>25</v>
      </c>
      <c r="C5637">
        <v>7</v>
      </c>
      <c r="D5637" t="s">
        <v>33</v>
      </c>
      <c r="E5637">
        <v>44.411493149999998</v>
      </c>
      <c r="F5637">
        <v>8.9326992000000001</v>
      </c>
      <c r="G5637">
        <v>1371</v>
      </c>
      <c r="H5637">
        <v>118</v>
      </c>
      <c r="I5637">
        <v>1489</v>
      </c>
      <c r="J5637">
        <v>15279</v>
      </c>
      <c r="K5637">
        <v>16768</v>
      </c>
      <c r="L5637">
        <v>237</v>
      </c>
      <c r="M5637">
        <v>775</v>
      </c>
      <c r="N5637">
        <v>26271</v>
      </c>
      <c r="O5637">
        <v>2163</v>
      </c>
      <c r="P5637">
        <v>31254</v>
      </c>
      <c r="Q5637">
        <v>13948</v>
      </c>
      <c r="R5637">
        <v>45202</v>
      </c>
      <c r="S5637">
        <v>542028</v>
      </c>
      <c r="T5637">
        <v>271234</v>
      </c>
    </row>
    <row r="5638" spans="1:21" x14ac:dyDescent="0.25">
      <c r="A5638" t="s">
        <v>620</v>
      </c>
      <c r="B5638" t="s">
        <v>25</v>
      </c>
      <c r="C5638">
        <v>3</v>
      </c>
      <c r="D5638" t="s">
        <v>34</v>
      </c>
      <c r="E5638">
        <v>45.46679409</v>
      </c>
      <c r="F5638">
        <v>9.1903474040000006</v>
      </c>
      <c r="G5638">
        <v>8323</v>
      </c>
      <c r="H5638">
        <v>903</v>
      </c>
      <c r="I5638">
        <v>9226</v>
      </c>
      <c r="J5638">
        <v>142857</v>
      </c>
      <c r="K5638">
        <v>152083</v>
      </c>
      <c r="L5638">
        <v>-4484</v>
      </c>
      <c r="M5638">
        <v>7633</v>
      </c>
      <c r="N5638">
        <v>169056</v>
      </c>
      <c r="O5638">
        <v>19850</v>
      </c>
      <c r="P5638">
        <v>257237</v>
      </c>
      <c r="Q5638">
        <v>83752</v>
      </c>
      <c r="R5638">
        <v>340989</v>
      </c>
      <c r="S5638">
        <v>3644914</v>
      </c>
      <c r="T5638">
        <v>2193319</v>
      </c>
    </row>
    <row r="5639" spans="1:21" x14ac:dyDescent="0.25">
      <c r="A5639" t="s">
        <v>620</v>
      </c>
      <c r="B5639" t="s">
        <v>25</v>
      </c>
      <c r="C5639">
        <v>11</v>
      </c>
      <c r="D5639" t="s">
        <v>35</v>
      </c>
      <c r="E5639">
        <v>43.616759729999998</v>
      </c>
      <c r="F5639">
        <v>13.518875299999999</v>
      </c>
      <c r="G5639">
        <v>527</v>
      </c>
      <c r="H5639">
        <v>79</v>
      </c>
      <c r="I5639">
        <v>606</v>
      </c>
      <c r="J5639">
        <v>14147</v>
      </c>
      <c r="K5639">
        <v>14753</v>
      </c>
      <c r="L5639">
        <v>242</v>
      </c>
      <c r="M5639">
        <v>479</v>
      </c>
      <c r="N5639">
        <v>8542</v>
      </c>
      <c r="O5639">
        <v>1139</v>
      </c>
      <c r="P5639">
        <v>18594</v>
      </c>
      <c r="Q5639">
        <v>5840</v>
      </c>
      <c r="R5639">
        <v>24434</v>
      </c>
      <c r="S5639">
        <v>377624</v>
      </c>
      <c r="T5639">
        <v>220387</v>
      </c>
    </row>
    <row r="5640" spans="1:21" x14ac:dyDescent="0.25">
      <c r="A5640" t="s">
        <v>620</v>
      </c>
      <c r="B5640" t="s">
        <v>25</v>
      </c>
      <c r="C5640">
        <v>14</v>
      </c>
      <c r="D5640" t="s">
        <v>36</v>
      </c>
      <c r="E5640">
        <v>41.557747540000001</v>
      </c>
      <c r="F5640">
        <v>14.65916051</v>
      </c>
      <c r="G5640">
        <v>58</v>
      </c>
      <c r="H5640">
        <v>7</v>
      </c>
      <c r="I5640">
        <v>65</v>
      </c>
      <c r="J5640">
        <v>2002</v>
      </c>
      <c r="K5640">
        <v>2067</v>
      </c>
      <c r="L5640">
        <v>-134</v>
      </c>
      <c r="M5640">
        <v>98</v>
      </c>
      <c r="N5640">
        <v>1219</v>
      </c>
      <c r="O5640">
        <v>80</v>
      </c>
      <c r="P5640">
        <v>3316</v>
      </c>
      <c r="Q5640">
        <v>50</v>
      </c>
      <c r="R5640">
        <v>3366</v>
      </c>
      <c r="S5640">
        <v>78177</v>
      </c>
      <c r="T5640">
        <v>73076</v>
      </c>
    </row>
    <row r="5641" spans="1:21" x14ac:dyDescent="0.25">
      <c r="A5641" t="s">
        <v>620</v>
      </c>
      <c r="B5641" t="s">
        <v>25</v>
      </c>
      <c r="C5641">
        <v>21</v>
      </c>
      <c r="D5641" t="s">
        <v>37</v>
      </c>
      <c r="E5641">
        <v>46.499334529999999</v>
      </c>
      <c r="F5641">
        <v>11.35662422</v>
      </c>
      <c r="G5641">
        <v>481</v>
      </c>
      <c r="H5641">
        <v>39</v>
      </c>
      <c r="I5641">
        <v>520</v>
      </c>
      <c r="J5641">
        <v>10381</v>
      </c>
      <c r="K5641">
        <v>10901</v>
      </c>
      <c r="L5641">
        <v>200</v>
      </c>
      <c r="M5641">
        <v>581</v>
      </c>
      <c r="N5641">
        <v>7359</v>
      </c>
      <c r="O5641">
        <v>425</v>
      </c>
      <c r="P5641">
        <v>18685</v>
      </c>
      <c r="Q5641">
        <v>0</v>
      </c>
      <c r="R5641">
        <v>18685</v>
      </c>
      <c r="S5641">
        <v>282380</v>
      </c>
      <c r="T5641">
        <v>140362</v>
      </c>
      <c r="U5641" t="s">
        <v>624</v>
      </c>
    </row>
    <row r="5642" spans="1:21" x14ac:dyDescent="0.25">
      <c r="A5642" t="s">
        <v>620</v>
      </c>
      <c r="B5642" t="s">
        <v>25</v>
      </c>
      <c r="C5642">
        <v>22</v>
      </c>
      <c r="D5642" t="s">
        <v>38</v>
      </c>
      <c r="E5642">
        <v>46.068935109999998</v>
      </c>
      <c r="F5642">
        <v>11.121230969999999</v>
      </c>
      <c r="G5642">
        <v>398</v>
      </c>
      <c r="H5642">
        <v>38</v>
      </c>
      <c r="I5642">
        <v>436</v>
      </c>
      <c r="J5642">
        <v>2424</v>
      </c>
      <c r="K5642">
        <v>2860</v>
      </c>
      <c r="L5642">
        <v>-134</v>
      </c>
      <c r="M5642">
        <v>236</v>
      </c>
      <c r="N5642">
        <v>9852</v>
      </c>
      <c r="O5642">
        <v>549</v>
      </c>
      <c r="P5642">
        <v>6982</v>
      </c>
      <c r="Q5642">
        <v>6279</v>
      </c>
      <c r="R5642">
        <v>13261</v>
      </c>
      <c r="S5642">
        <v>337891</v>
      </c>
      <c r="T5642">
        <v>124544</v>
      </c>
    </row>
    <row r="5643" spans="1:21" x14ac:dyDescent="0.25">
      <c r="A5643" t="s">
        <v>620</v>
      </c>
      <c r="B5643" t="s">
        <v>25</v>
      </c>
      <c r="C5643">
        <v>1</v>
      </c>
      <c r="D5643" t="s">
        <v>39</v>
      </c>
      <c r="E5643">
        <v>45.073274499999997</v>
      </c>
      <c r="F5643">
        <v>7.6806874829999998</v>
      </c>
      <c r="G5643">
        <v>5208</v>
      </c>
      <c r="H5643">
        <v>388</v>
      </c>
      <c r="I5643">
        <v>5596</v>
      </c>
      <c r="J5643">
        <v>69468</v>
      </c>
      <c r="K5643">
        <v>75064</v>
      </c>
      <c r="L5643">
        <v>1278</v>
      </c>
      <c r="M5643">
        <v>3281</v>
      </c>
      <c r="N5643">
        <v>54511</v>
      </c>
      <c r="O5643">
        <v>5253</v>
      </c>
      <c r="P5643">
        <v>56287</v>
      </c>
      <c r="Q5643">
        <v>78541</v>
      </c>
      <c r="R5643">
        <v>134828</v>
      </c>
      <c r="S5643">
        <v>1322809</v>
      </c>
      <c r="T5643">
        <v>836881</v>
      </c>
    </row>
    <row r="5644" spans="1:21" x14ac:dyDescent="0.25">
      <c r="A5644" t="s">
        <v>620</v>
      </c>
      <c r="B5644" t="s">
        <v>25</v>
      </c>
      <c r="C5644">
        <v>16</v>
      </c>
      <c r="D5644" t="s">
        <v>40</v>
      </c>
      <c r="E5644">
        <v>41.125595760000003</v>
      </c>
      <c r="F5644">
        <v>16.86736689</v>
      </c>
      <c r="G5644">
        <v>1320</v>
      </c>
      <c r="H5644">
        <v>198</v>
      </c>
      <c r="I5644">
        <v>1518</v>
      </c>
      <c r="J5644">
        <v>26096</v>
      </c>
      <c r="K5644">
        <v>27614</v>
      </c>
      <c r="L5644">
        <v>1007</v>
      </c>
      <c r="M5644">
        <v>1368</v>
      </c>
      <c r="N5644">
        <v>9385</v>
      </c>
      <c r="O5644">
        <v>1085</v>
      </c>
      <c r="P5644">
        <v>10590</v>
      </c>
      <c r="Q5644">
        <v>27494</v>
      </c>
      <c r="R5644">
        <v>38084</v>
      </c>
      <c r="S5644">
        <v>683335</v>
      </c>
      <c r="T5644">
        <v>483912</v>
      </c>
    </row>
    <row r="5645" spans="1:21" x14ac:dyDescent="0.25">
      <c r="A5645" t="s">
        <v>620</v>
      </c>
      <c r="B5645" t="s">
        <v>25</v>
      </c>
      <c r="C5645">
        <v>20</v>
      </c>
      <c r="D5645" t="s">
        <v>41</v>
      </c>
      <c r="E5645">
        <v>39.215311919999998</v>
      </c>
      <c r="F5645">
        <v>9.1106163060000007</v>
      </c>
      <c r="G5645">
        <v>505</v>
      </c>
      <c r="H5645">
        <v>63</v>
      </c>
      <c r="I5645">
        <v>568</v>
      </c>
      <c r="J5645">
        <v>10477</v>
      </c>
      <c r="K5645">
        <v>11045</v>
      </c>
      <c r="L5645">
        <v>261</v>
      </c>
      <c r="M5645">
        <v>422</v>
      </c>
      <c r="N5645">
        <v>5123</v>
      </c>
      <c r="O5645">
        <v>350</v>
      </c>
      <c r="P5645">
        <v>6675</v>
      </c>
      <c r="Q5645">
        <v>9843</v>
      </c>
      <c r="R5645">
        <v>16518</v>
      </c>
      <c r="S5645">
        <v>330809</v>
      </c>
      <c r="T5645">
        <v>278979</v>
      </c>
    </row>
    <row r="5646" spans="1:21" x14ac:dyDescent="0.25">
      <c r="A5646" t="s">
        <v>620</v>
      </c>
      <c r="B5646" t="s">
        <v>25</v>
      </c>
      <c r="C5646">
        <v>19</v>
      </c>
      <c r="D5646" t="s">
        <v>42</v>
      </c>
      <c r="E5646">
        <v>38.115697249999997</v>
      </c>
      <c r="F5646">
        <v>13.362356699999999</v>
      </c>
      <c r="G5646">
        <v>1528</v>
      </c>
      <c r="H5646">
        <v>240</v>
      </c>
      <c r="I5646">
        <v>1768</v>
      </c>
      <c r="J5646">
        <v>30334</v>
      </c>
      <c r="K5646">
        <v>32102</v>
      </c>
      <c r="L5646">
        <v>1346</v>
      </c>
      <c r="M5646">
        <v>1837</v>
      </c>
      <c r="N5646">
        <v>13411</v>
      </c>
      <c r="O5646">
        <v>1015</v>
      </c>
      <c r="P5646">
        <v>28823</v>
      </c>
      <c r="Q5646">
        <v>17705</v>
      </c>
      <c r="R5646">
        <v>46528</v>
      </c>
      <c r="S5646">
        <v>845013</v>
      </c>
      <c r="T5646">
        <v>582685</v>
      </c>
    </row>
    <row r="5647" spans="1:21" x14ac:dyDescent="0.25">
      <c r="A5647" t="s">
        <v>620</v>
      </c>
      <c r="B5647" t="s">
        <v>25</v>
      </c>
      <c r="C5647">
        <v>9</v>
      </c>
      <c r="D5647" t="s">
        <v>43</v>
      </c>
      <c r="E5647">
        <v>43.76923077</v>
      </c>
      <c r="F5647">
        <v>11.25588885</v>
      </c>
      <c r="G5647">
        <v>1805</v>
      </c>
      <c r="H5647">
        <v>282</v>
      </c>
      <c r="I5647">
        <v>2087</v>
      </c>
      <c r="J5647">
        <v>52023</v>
      </c>
      <c r="K5647">
        <v>54110</v>
      </c>
      <c r="L5647">
        <v>-42</v>
      </c>
      <c r="M5647">
        <v>2508</v>
      </c>
      <c r="N5647">
        <v>30573</v>
      </c>
      <c r="O5647">
        <v>2022</v>
      </c>
      <c r="P5647">
        <v>68667</v>
      </c>
      <c r="Q5647">
        <v>18038</v>
      </c>
      <c r="R5647">
        <v>86705</v>
      </c>
      <c r="S5647">
        <v>1385511</v>
      </c>
      <c r="T5647">
        <v>880609</v>
      </c>
      <c r="U5647" t="s">
        <v>625</v>
      </c>
    </row>
    <row r="5648" spans="1:21" x14ac:dyDescent="0.25">
      <c r="A5648" t="s">
        <v>620</v>
      </c>
      <c r="B5648" t="s">
        <v>25</v>
      </c>
      <c r="C5648">
        <v>10</v>
      </c>
      <c r="D5648" t="s">
        <v>44</v>
      </c>
      <c r="E5648">
        <v>43.106758409999998</v>
      </c>
      <c r="F5648">
        <v>12.38824698</v>
      </c>
      <c r="G5648">
        <v>368</v>
      </c>
      <c r="H5648">
        <v>74</v>
      </c>
      <c r="I5648">
        <v>442</v>
      </c>
      <c r="J5648">
        <v>10832</v>
      </c>
      <c r="K5648">
        <v>11274</v>
      </c>
      <c r="L5648">
        <v>30</v>
      </c>
      <c r="M5648">
        <v>501</v>
      </c>
      <c r="N5648">
        <v>8451</v>
      </c>
      <c r="O5648">
        <v>286</v>
      </c>
      <c r="P5648">
        <v>5646</v>
      </c>
      <c r="Q5648">
        <v>14365</v>
      </c>
      <c r="R5648">
        <v>20011</v>
      </c>
      <c r="S5648">
        <v>371777</v>
      </c>
      <c r="T5648">
        <v>208149</v>
      </c>
    </row>
    <row r="5649" spans="1:21" x14ac:dyDescent="0.25">
      <c r="A5649" t="s">
        <v>620</v>
      </c>
      <c r="B5649" t="s">
        <v>25</v>
      </c>
      <c r="C5649">
        <v>2</v>
      </c>
      <c r="D5649" t="s">
        <v>45</v>
      </c>
      <c r="E5649">
        <v>45.737502859999999</v>
      </c>
      <c r="F5649">
        <v>7.3201493659999999</v>
      </c>
      <c r="G5649">
        <v>146</v>
      </c>
      <c r="H5649">
        <v>17</v>
      </c>
      <c r="I5649">
        <v>163</v>
      </c>
      <c r="J5649">
        <v>1930</v>
      </c>
      <c r="K5649">
        <v>2093</v>
      </c>
      <c r="L5649">
        <v>-70</v>
      </c>
      <c r="M5649">
        <v>87</v>
      </c>
      <c r="N5649">
        <v>3234</v>
      </c>
      <c r="O5649">
        <v>259</v>
      </c>
      <c r="P5649">
        <v>4966</v>
      </c>
      <c r="Q5649">
        <v>620</v>
      </c>
      <c r="R5649">
        <v>5586</v>
      </c>
      <c r="S5649">
        <v>51936</v>
      </c>
      <c r="T5649">
        <v>30337</v>
      </c>
    </row>
    <row r="5650" spans="1:21" x14ac:dyDescent="0.25">
      <c r="A5650" t="s">
        <v>620</v>
      </c>
      <c r="B5650" t="s">
        <v>25</v>
      </c>
      <c r="C5650">
        <v>5</v>
      </c>
      <c r="D5650" t="s">
        <v>46</v>
      </c>
      <c r="E5650">
        <v>45.434904850000002</v>
      </c>
      <c r="F5650">
        <v>12.33845213</v>
      </c>
      <c r="G5650">
        <v>2079</v>
      </c>
      <c r="H5650">
        <v>274</v>
      </c>
      <c r="I5650">
        <v>2353</v>
      </c>
      <c r="J5650">
        <v>61953</v>
      </c>
      <c r="K5650">
        <v>64306</v>
      </c>
      <c r="L5650">
        <v>1235</v>
      </c>
      <c r="M5650">
        <v>2972</v>
      </c>
      <c r="N5650">
        <v>41613</v>
      </c>
      <c r="O5650">
        <v>3019</v>
      </c>
      <c r="P5650">
        <v>28335</v>
      </c>
      <c r="Q5650">
        <v>80603</v>
      </c>
      <c r="R5650">
        <v>108938</v>
      </c>
      <c r="S5650">
        <v>2607348</v>
      </c>
      <c r="T5650">
        <v>1005997</v>
      </c>
      <c r="U5650" t="s">
        <v>626</v>
      </c>
    </row>
    <row r="5651" spans="1:21" x14ac:dyDescent="0.25">
      <c r="A5651" t="s">
        <v>627</v>
      </c>
      <c r="B5651" t="s">
        <v>25</v>
      </c>
      <c r="C5651">
        <v>13</v>
      </c>
      <c r="D5651" t="s">
        <v>26</v>
      </c>
      <c r="E5651">
        <v>42.351221959999997</v>
      </c>
      <c r="F5651">
        <v>13.39843823</v>
      </c>
      <c r="G5651">
        <v>658</v>
      </c>
      <c r="H5651">
        <v>74</v>
      </c>
      <c r="I5651">
        <v>732</v>
      </c>
      <c r="J5651">
        <v>14130</v>
      </c>
      <c r="K5651">
        <v>14862</v>
      </c>
      <c r="L5651">
        <v>472</v>
      </c>
      <c r="M5651">
        <v>649</v>
      </c>
      <c r="N5651">
        <v>6259</v>
      </c>
      <c r="O5651">
        <v>721</v>
      </c>
      <c r="P5651">
        <v>9825</v>
      </c>
      <c r="Q5651">
        <v>12017</v>
      </c>
      <c r="R5651">
        <v>21842</v>
      </c>
      <c r="S5651">
        <v>362295</v>
      </c>
      <c r="T5651">
        <v>215944</v>
      </c>
    </row>
    <row r="5652" spans="1:21" x14ac:dyDescent="0.25">
      <c r="A5652" t="s">
        <v>627</v>
      </c>
      <c r="B5652" t="s">
        <v>25</v>
      </c>
      <c r="C5652">
        <v>17</v>
      </c>
      <c r="D5652" t="s">
        <v>27</v>
      </c>
      <c r="E5652">
        <v>40.639470520000003</v>
      </c>
      <c r="F5652">
        <v>15.805148340000001</v>
      </c>
      <c r="G5652">
        <v>147</v>
      </c>
      <c r="H5652">
        <v>28</v>
      </c>
      <c r="I5652">
        <v>175</v>
      </c>
      <c r="J5652">
        <v>4587</v>
      </c>
      <c r="K5652">
        <v>4762</v>
      </c>
      <c r="L5652">
        <v>258</v>
      </c>
      <c r="M5652">
        <v>271</v>
      </c>
      <c r="N5652">
        <v>1020</v>
      </c>
      <c r="O5652">
        <v>101</v>
      </c>
      <c r="P5652">
        <v>1925</v>
      </c>
      <c r="Q5652">
        <v>3958</v>
      </c>
      <c r="R5652">
        <v>5883</v>
      </c>
      <c r="S5652">
        <v>134214</v>
      </c>
      <c r="T5652">
        <v>133335</v>
      </c>
      <c r="U5652" t="s">
        <v>592</v>
      </c>
    </row>
    <row r="5653" spans="1:21" x14ac:dyDescent="0.25">
      <c r="A5653" t="s">
        <v>627</v>
      </c>
      <c r="B5653" t="s">
        <v>25</v>
      </c>
      <c r="C5653">
        <v>18</v>
      </c>
      <c r="D5653" t="s">
        <v>28</v>
      </c>
      <c r="E5653">
        <v>38.905975980000001</v>
      </c>
      <c r="F5653">
        <v>16.594401940000001</v>
      </c>
      <c r="G5653">
        <v>395</v>
      </c>
      <c r="H5653">
        <v>47</v>
      </c>
      <c r="I5653">
        <v>442</v>
      </c>
      <c r="J5653">
        <v>8536</v>
      </c>
      <c r="K5653">
        <v>8978</v>
      </c>
      <c r="L5653">
        <v>447</v>
      </c>
      <c r="M5653">
        <v>506</v>
      </c>
      <c r="N5653">
        <v>3332</v>
      </c>
      <c r="O5653">
        <v>202</v>
      </c>
      <c r="P5653">
        <v>1486</v>
      </c>
      <c r="Q5653">
        <v>11026</v>
      </c>
      <c r="R5653">
        <v>12512</v>
      </c>
      <c r="S5653">
        <v>334533</v>
      </c>
      <c r="T5653">
        <v>327394</v>
      </c>
    </row>
    <row r="5654" spans="1:21" x14ac:dyDescent="0.25">
      <c r="A5654" t="s">
        <v>627</v>
      </c>
      <c r="B5654" t="s">
        <v>25</v>
      </c>
      <c r="C5654">
        <v>15</v>
      </c>
      <c r="D5654" t="s">
        <v>29</v>
      </c>
      <c r="E5654">
        <v>40.839565550000003</v>
      </c>
      <c r="F5654">
        <v>14.250849840000001</v>
      </c>
      <c r="G5654">
        <v>2287</v>
      </c>
      <c r="H5654">
        <v>194</v>
      </c>
      <c r="I5654">
        <v>2481</v>
      </c>
      <c r="J5654">
        <v>93705</v>
      </c>
      <c r="K5654">
        <v>96186</v>
      </c>
      <c r="L5654">
        <v>1047</v>
      </c>
      <c r="M5654">
        <v>3334</v>
      </c>
      <c r="N5654">
        <v>27898</v>
      </c>
      <c r="O5654">
        <v>1192</v>
      </c>
      <c r="P5654">
        <v>122562</v>
      </c>
      <c r="Q5654">
        <v>2714</v>
      </c>
      <c r="R5654">
        <v>125276</v>
      </c>
      <c r="S5654">
        <v>1355455</v>
      </c>
      <c r="T5654">
        <v>956035</v>
      </c>
    </row>
    <row r="5655" spans="1:21" x14ac:dyDescent="0.25">
      <c r="A5655" t="s">
        <v>627</v>
      </c>
      <c r="B5655" t="s">
        <v>25</v>
      </c>
      <c r="C5655">
        <v>8</v>
      </c>
      <c r="D5655" t="s">
        <v>30</v>
      </c>
      <c r="E5655">
        <v>44.494366810000002</v>
      </c>
      <c r="F5655">
        <v>11.341720799999999</v>
      </c>
      <c r="G5655">
        <v>2489</v>
      </c>
      <c r="H5655">
        <v>244</v>
      </c>
      <c r="I5655">
        <v>2733</v>
      </c>
      <c r="J5655">
        <v>58276</v>
      </c>
      <c r="K5655">
        <v>61009</v>
      </c>
      <c r="L5655">
        <v>1690</v>
      </c>
      <c r="M5655">
        <v>2160</v>
      </c>
      <c r="N5655">
        <v>31587</v>
      </c>
      <c r="O5655">
        <v>5218</v>
      </c>
      <c r="P5655">
        <v>62529</v>
      </c>
      <c r="Q5655">
        <v>35285</v>
      </c>
      <c r="R5655">
        <v>97814</v>
      </c>
      <c r="S5655">
        <v>1935478</v>
      </c>
      <c r="T5655">
        <v>1003409</v>
      </c>
    </row>
    <row r="5656" spans="1:21" x14ac:dyDescent="0.25">
      <c r="A5656" t="s">
        <v>627</v>
      </c>
      <c r="B5656" t="s">
        <v>25</v>
      </c>
      <c r="C5656">
        <v>6</v>
      </c>
      <c r="D5656" t="s">
        <v>31</v>
      </c>
      <c r="E5656">
        <v>45.649435400000002</v>
      </c>
      <c r="F5656">
        <v>13.76813649</v>
      </c>
      <c r="G5656">
        <v>485</v>
      </c>
      <c r="H5656">
        <v>48</v>
      </c>
      <c r="I5656">
        <v>533</v>
      </c>
      <c r="J5656">
        <v>11112</v>
      </c>
      <c r="K5656">
        <v>11645</v>
      </c>
      <c r="L5656">
        <v>891</v>
      </c>
      <c r="M5656">
        <v>1197</v>
      </c>
      <c r="N5656">
        <v>9697</v>
      </c>
      <c r="O5656">
        <v>580</v>
      </c>
      <c r="P5656">
        <v>18558</v>
      </c>
      <c r="Q5656">
        <v>3364</v>
      </c>
      <c r="R5656">
        <v>21922</v>
      </c>
      <c r="S5656">
        <v>643492</v>
      </c>
      <c r="T5656">
        <v>259446</v>
      </c>
      <c r="U5656" t="s">
        <v>628</v>
      </c>
    </row>
    <row r="5657" spans="1:21" x14ac:dyDescent="0.25">
      <c r="A5657" t="s">
        <v>627</v>
      </c>
      <c r="B5657" t="s">
        <v>25</v>
      </c>
      <c r="C5657">
        <v>12</v>
      </c>
      <c r="D5657" t="s">
        <v>32</v>
      </c>
      <c r="E5657">
        <v>41.89277044</v>
      </c>
      <c r="F5657">
        <v>12.483667219999999</v>
      </c>
      <c r="G5657">
        <v>3103</v>
      </c>
      <c r="H5657">
        <v>329</v>
      </c>
      <c r="I5657">
        <v>3432</v>
      </c>
      <c r="J5657">
        <v>72109</v>
      </c>
      <c r="K5657">
        <v>75541</v>
      </c>
      <c r="L5657">
        <v>2050</v>
      </c>
      <c r="M5657">
        <v>2697</v>
      </c>
      <c r="N5657">
        <v>17361</v>
      </c>
      <c r="O5657">
        <v>1880</v>
      </c>
      <c r="P5657">
        <v>27660</v>
      </c>
      <c r="Q5657">
        <v>67122</v>
      </c>
      <c r="R5657">
        <v>94782</v>
      </c>
      <c r="S5657">
        <v>1933649</v>
      </c>
      <c r="T5657">
        <v>1570432</v>
      </c>
    </row>
    <row r="5658" spans="1:21" x14ac:dyDescent="0.25">
      <c r="A5658" t="s">
        <v>627</v>
      </c>
      <c r="B5658" t="s">
        <v>25</v>
      </c>
      <c r="C5658">
        <v>7</v>
      </c>
      <c r="D5658" t="s">
        <v>33</v>
      </c>
      <c r="E5658">
        <v>44.411493149999998</v>
      </c>
      <c r="F5658">
        <v>8.9326992000000001</v>
      </c>
      <c r="G5658">
        <v>1319</v>
      </c>
      <c r="H5658">
        <v>119</v>
      </c>
      <c r="I5658">
        <v>1438</v>
      </c>
      <c r="J5658">
        <v>15589</v>
      </c>
      <c r="K5658">
        <v>17027</v>
      </c>
      <c r="L5658">
        <v>259</v>
      </c>
      <c r="M5658">
        <v>792</v>
      </c>
      <c r="N5658">
        <v>26789</v>
      </c>
      <c r="O5658">
        <v>2178</v>
      </c>
      <c r="P5658">
        <v>31765</v>
      </c>
      <c r="Q5658">
        <v>14229</v>
      </c>
      <c r="R5658">
        <v>45994</v>
      </c>
      <c r="S5658">
        <v>548215</v>
      </c>
      <c r="T5658">
        <v>273332</v>
      </c>
    </row>
    <row r="5659" spans="1:21" x14ac:dyDescent="0.25">
      <c r="A5659" t="s">
        <v>627</v>
      </c>
      <c r="B5659" t="s">
        <v>25</v>
      </c>
      <c r="C5659">
        <v>3</v>
      </c>
      <c r="D5659" t="s">
        <v>34</v>
      </c>
      <c r="E5659">
        <v>45.46679409</v>
      </c>
      <c r="F5659">
        <v>9.1903474040000006</v>
      </c>
      <c r="G5659">
        <v>8291</v>
      </c>
      <c r="H5659">
        <v>915</v>
      </c>
      <c r="I5659">
        <v>9206</v>
      </c>
      <c r="J5659">
        <v>146374</v>
      </c>
      <c r="K5659">
        <v>155580</v>
      </c>
      <c r="L5659">
        <v>3497</v>
      </c>
      <c r="M5659">
        <v>7453</v>
      </c>
      <c r="N5659">
        <v>172847</v>
      </c>
      <c r="O5659">
        <v>20015</v>
      </c>
      <c r="P5659">
        <v>261506</v>
      </c>
      <c r="Q5659">
        <v>86936</v>
      </c>
      <c r="R5659">
        <v>348442</v>
      </c>
      <c r="S5659">
        <v>3682509</v>
      </c>
      <c r="T5659">
        <v>2208742</v>
      </c>
    </row>
    <row r="5660" spans="1:21" x14ac:dyDescent="0.25">
      <c r="A5660" t="s">
        <v>627</v>
      </c>
      <c r="B5660" t="s">
        <v>25</v>
      </c>
      <c r="C5660">
        <v>11</v>
      </c>
      <c r="D5660" t="s">
        <v>35</v>
      </c>
      <c r="E5660">
        <v>43.616759729999998</v>
      </c>
      <c r="F5660">
        <v>13.518875299999999</v>
      </c>
      <c r="G5660">
        <v>526</v>
      </c>
      <c r="H5660">
        <v>78</v>
      </c>
      <c r="I5660">
        <v>604</v>
      </c>
      <c r="J5660">
        <v>14252</v>
      </c>
      <c r="K5660">
        <v>14856</v>
      </c>
      <c r="L5660">
        <v>103</v>
      </c>
      <c r="M5660">
        <v>667</v>
      </c>
      <c r="N5660">
        <v>9095</v>
      </c>
      <c r="O5660">
        <v>1150</v>
      </c>
      <c r="P5660">
        <v>19186</v>
      </c>
      <c r="Q5660">
        <v>5915</v>
      </c>
      <c r="R5660">
        <v>25101</v>
      </c>
      <c r="S5660">
        <v>381419</v>
      </c>
      <c r="T5660">
        <v>222600</v>
      </c>
    </row>
    <row r="5661" spans="1:21" x14ac:dyDescent="0.25">
      <c r="A5661" t="s">
        <v>627</v>
      </c>
      <c r="B5661" t="s">
        <v>25</v>
      </c>
      <c r="C5661">
        <v>14</v>
      </c>
      <c r="D5661" t="s">
        <v>36</v>
      </c>
      <c r="E5661">
        <v>41.557747540000001</v>
      </c>
      <c r="F5661">
        <v>14.65916051</v>
      </c>
      <c r="G5661">
        <v>66</v>
      </c>
      <c r="H5661">
        <v>8</v>
      </c>
      <c r="I5661">
        <v>74</v>
      </c>
      <c r="J5661">
        <v>2125</v>
      </c>
      <c r="K5661">
        <v>2199</v>
      </c>
      <c r="L5661">
        <v>132</v>
      </c>
      <c r="M5661">
        <v>154</v>
      </c>
      <c r="N5661">
        <v>1237</v>
      </c>
      <c r="O5661">
        <v>84</v>
      </c>
      <c r="P5661">
        <v>3470</v>
      </c>
      <c r="Q5661">
        <v>50</v>
      </c>
      <c r="R5661">
        <v>3520</v>
      </c>
      <c r="S5661">
        <v>79299</v>
      </c>
      <c r="T5661">
        <v>74113</v>
      </c>
    </row>
    <row r="5662" spans="1:21" x14ac:dyDescent="0.25">
      <c r="A5662" t="s">
        <v>627</v>
      </c>
      <c r="B5662" t="s">
        <v>25</v>
      </c>
      <c r="C5662">
        <v>21</v>
      </c>
      <c r="D5662" t="s">
        <v>37</v>
      </c>
      <c r="E5662">
        <v>46.499334529999999</v>
      </c>
      <c r="F5662">
        <v>11.35662422</v>
      </c>
      <c r="G5662">
        <v>469</v>
      </c>
      <c r="H5662">
        <v>39</v>
      </c>
      <c r="I5662">
        <v>508</v>
      </c>
      <c r="J5662">
        <v>10696</v>
      </c>
      <c r="K5662">
        <v>11204</v>
      </c>
      <c r="L5662">
        <v>303</v>
      </c>
      <c r="M5662">
        <v>696</v>
      </c>
      <c r="N5662">
        <v>7739</v>
      </c>
      <c r="O5662">
        <v>438</v>
      </c>
      <c r="P5662">
        <v>19381</v>
      </c>
      <c r="Q5662">
        <v>0</v>
      </c>
      <c r="R5662">
        <v>19381</v>
      </c>
      <c r="S5662">
        <v>285421</v>
      </c>
      <c r="T5662">
        <v>141552</v>
      </c>
      <c r="U5662" t="s">
        <v>629</v>
      </c>
    </row>
    <row r="5663" spans="1:21" x14ac:dyDescent="0.25">
      <c r="A5663" t="s">
        <v>627</v>
      </c>
      <c r="B5663" t="s">
        <v>25</v>
      </c>
      <c r="C5663">
        <v>22</v>
      </c>
      <c r="D5663" t="s">
        <v>38</v>
      </c>
      <c r="E5663">
        <v>46.068935109999998</v>
      </c>
      <c r="F5663">
        <v>11.121230969999999</v>
      </c>
      <c r="G5663">
        <v>407</v>
      </c>
      <c r="H5663">
        <v>39</v>
      </c>
      <c r="I5663">
        <v>446</v>
      </c>
      <c r="J5663">
        <v>2540</v>
      </c>
      <c r="K5663">
        <v>2986</v>
      </c>
      <c r="L5663">
        <v>126</v>
      </c>
      <c r="M5663">
        <v>266</v>
      </c>
      <c r="N5663">
        <v>9985</v>
      </c>
      <c r="O5663">
        <v>556</v>
      </c>
      <c r="P5663">
        <v>7096</v>
      </c>
      <c r="Q5663">
        <v>6431</v>
      </c>
      <c r="R5663">
        <v>13527</v>
      </c>
      <c r="S5663">
        <v>340985</v>
      </c>
      <c r="T5663">
        <v>125144</v>
      </c>
    </row>
    <row r="5664" spans="1:21" x14ac:dyDescent="0.25">
      <c r="A5664" t="s">
        <v>627</v>
      </c>
      <c r="B5664" t="s">
        <v>25</v>
      </c>
      <c r="C5664">
        <v>1</v>
      </c>
      <c r="D5664" t="s">
        <v>39</v>
      </c>
      <c r="E5664">
        <v>45.073274499999997</v>
      </c>
      <c r="F5664">
        <v>7.6806874829999998</v>
      </c>
      <c r="G5664">
        <v>5147</v>
      </c>
      <c r="H5664">
        <v>390</v>
      </c>
      <c r="I5664">
        <v>5537</v>
      </c>
      <c r="J5664">
        <v>71700</v>
      </c>
      <c r="K5664">
        <v>77237</v>
      </c>
      <c r="L5664">
        <v>2173</v>
      </c>
      <c r="M5664">
        <v>5349</v>
      </c>
      <c r="N5664">
        <v>57609</v>
      </c>
      <c r="O5664">
        <v>5331</v>
      </c>
      <c r="P5664">
        <v>58272</v>
      </c>
      <c r="Q5664">
        <v>81905</v>
      </c>
      <c r="R5664">
        <v>140177</v>
      </c>
      <c r="S5664">
        <v>1364685</v>
      </c>
      <c r="T5664">
        <v>865428</v>
      </c>
      <c r="U5664" t="s">
        <v>630</v>
      </c>
    </row>
    <row r="5665" spans="1:21" x14ac:dyDescent="0.25">
      <c r="A5665" t="s">
        <v>627</v>
      </c>
      <c r="B5665" t="s">
        <v>25</v>
      </c>
      <c r="C5665">
        <v>16</v>
      </c>
      <c r="D5665" t="s">
        <v>40</v>
      </c>
      <c r="E5665">
        <v>41.125595760000003</v>
      </c>
      <c r="F5665">
        <v>16.86736689</v>
      </c>
      <c r="G5665">
        <v>1324</v>
      </c>
      <c r="H5665">
        <v>200</v>
      </c>
      <c r="I5665">
        <v>1524</v>
      </c>
      <c r="J5665">
        <v>26976</v>
      </c>
      <c r="K5665">
        <v>28500</v>
      </c>
      <c r="L5665">
        <v>886</v>
      </c>
      <c r="M5665">
        <v>1263</v>
      </c>
      <c r="N5665">
        <v>9734</v>
      </c>
      <c r="O5665">
        <v>1113</v>
      </c>
      <c r="P5665">
        <v>10933</v>
      </c>
      <c r="Q5665">
        <v>28414</v>
      </c>
      <c r="R5665">
        <v>39347</v>
      </c>
      <c r="S5665">
        <v>692721</v>
      </c>
      <c r="T5665">
        <v>491204</v>
      </c>
    </row>
    <row r="5666" spans="1:21" x14ac:dyDescent="0.25">
      <c r="A5666" t="s">
        <v>627</v>
      </c>
      <c r="B5666" t="s">
        <v>25</v>
      </c>
      <c r="C5666">
        <v>20</v>
      </c>
      <c r="D5666" t="s">
        <v>41</v>
      </c>
      <c r="E5666">
        <v>39.215311919999998</v>
      </c>
      <c r="F5666">
        <v>9.1106163060000007</v>
      </c>
      <c r="G5666">
        <v>517</v>
      </c>
      <c r="H5666">
        <v>67</v>
      </c>
      <c r="I5666">
        <v>584</v>
      </c>
      <c r="J5666">
        <v>10808</v>
      </c>
      <c r="K5666">
        <v>11392</v>
      </c>
      <c r="L5666">
        <v>347</v>
      </c>
      <c r="M5666">
        <v>479</v>
      </c>
      <c r="N5666">
        <v>5243</v>
      </c>
      <c r="O5666">
        <v>362</v>
      </c>
      <c r="P5666">
        <v>6955</v>
      </c>
      <c r="Q5666">
        <v>10042</v>
      </c>
      <c r="R5666">
        <v>16997</v>
      </c>
      <c r="S5666">
        <v>335643</v>
      </c>
      <c r="T5666">
        <v>283137</v>
      </c>
    </row>
    <row r="5667" spans="1:21" x14ac:dyDescent="0.25">
      <c r="A5667" t="s">
        <v>627</v>
      </c>
      <c r="B5667" t="s">
        <v>25</v>
      </c>
      <c r="C5667">
        <v>19</v>
      </c>
      <c r="D5667" t="s">
        <v>42</v>
      </c>
      <c r="E5667">
        <v>38.115697249999997</v>
      </c>
      <c r="F5667">
        <v>13.362356699999999</v>
      </c>
      <c r="G5667">
        <v>1532</v>
      </c>
      <c r="H5667">
        <v>240</v>
      </c>
      <c r="I5667">
        <v>1772</v>
      </c>
      <c r="J5667">
        <v>31809</v>
      </c>
      <c r="K5667">
        <v>33581</v>
      </c>
      <c r="L5667">
        <v>1479</v>
      </c>
      <c r="M5667">
        <v>1871</v>
      </c>
      <c r="N5667">
        <v>13763</v>
      </c>
      <c r="O5667">
        <v>1055</v>
      </c>
      <c r="P5667">
        <v>30124</v>
      </c>
      <c r="Q5667">
        <v>18275</v>
      </c>
      <c r="R5667">
        <v>48399</v>
      </c>
      <c r="S5667">
        <v>856483</v>
      </c>
      <c r="T5667">
        <v>590160</v>
      </c>
    </row>
    <row r="5668" spans="1:21" x14ac:dyDescent="0.25">
      <c r="A5668" t="s">
        <v>627</v>
      </c>
      <c r="B5668" t="s">
        <v>25</v>
      </c>
      <c r="C5668">
        <v>9</v>
      </c>
      <c r="D5668" t="s">
        <v>43</v>
      </c>
      <c r="E5668">
        <v>43.76923077</v>
      </c>
      <c r="F5668">
        <v>11.25588885</v>
      </c>
      <c r="G5668">
        <v>1814</v>
      </c>
      <c r="H5668">
        <v>287</v>
      </c>
      <c r="I5668">
        <v>2101</v>
      </c>
      <c r="J5668">
        <v>52023</v>
      </c>
      <c r="K5668">
        <v>54124</v>
      </c>
      <c r="L5668">
        <v>14</v>
      </c>
      <c r="M5668">
        <v>1972</v>
      </c>
      <c r="N5668">
        <v>32480</v>
      </c>
      <c r="O5668">
        <v>2073</v>
      </c>
      <c r="P5668">
        <v>69971</v>
      </c>
      <c r="Q5668">
        <v>18706</v>
      </c>
      <c r="R5668">
        <v>88677</v>
      </c>
      <c r="S5668">
        <v>1403341</v>
      </c>
      <c r="T5668">
        <v>888853</v>
      </c>
      <c r="U5668" t="s">
        <v>631</v>
      </c>
    </row>
    <row r="5669" spans="1:21" x14ac:dyDescent="0.25">
      <c r="A5669" t="s">
        <v>627</v>
      </c>
      <c r="B5669" t="s">
        <v>25</v>
      </c>
      <c r="C5669">
        <v>10</v>
      </c>
      <c r="D5669" t="s">
        <v>44</v>
      </c>
      <c r="E5669">
        <v>43.106758409999998</v>
      </c>
      <c r="F5669">
        <v>12.38824698</v>
      </c>
      <c r="G5669">
        <v>369</v>
      </c>
      <c r="H5669">
        <v>75</v>
      </c>
      <c r="I5669">
        <v>444</v>
      </c>
      <c r="J5669">
        <v>10941</v>
      </c>
      <c r="K5669">
        <v>11385</v>
      </c>
      <c r="L5669">
        <v>111</v>
      </c>
      <c r="M5669">
        <v>556</v>
      </c>
      <c r="N5669">
        <v>8889</v>
      </c>
      <c r="O5669">
        <v>293</v>
      </c>
      <c r="P5669">
        <v>5727</v>
      </c>
      <c r="Q5669">
        <v>14840</v>
      </c>
      <c r="R5669">
        <v>20567</v>
      </c>
      <c r="S5669">
        <v>377286</v>
      </c>
      <c r="T5669">
        <v>210121</v>
      </c>
    </row>
    <row r="5670" spans="1:21" x14ac:dyDescent="0.25">
      <c r="A5670" t="s">
        <v>627</v>
      </c>
      <c r="B5670" t="s">
        <v>25</v>
      </c>
      <c r="C5670">
        <v>2</v>
      </c>
      <c r="D5670" t="s">
        <v>45</v>
      </c>
      <c r="E5670">
        <v>45.737502859999999</v>
      </c>
      <c r="F5670">
        <v>7.3201493659999999</v>
      </c>
      <c r="G5670">
        <v>144</v>
      </c>
      <c r="H5670">
        <v>12</v>
      </c>
      <c r="I5670">
        <v>156</v>
      </c>
      <c r="J5670">
        <v>1879</v>
      </c>
      <c r="K5670">
        <v>2035</v>
      </c>
      <c r="L5670">
        <v>-58</v>
      </c>
      <c r="M5670">
        <v>91</v>
      </c>
      <c r="N5670">
        <v>3371</v>
      </c>
      <c r="O5670">
        <v>271</v>
      </c>
      <c r="P5670">
        <v>5042</v>
      </c>
      <c r="Q5670">
        <v>635</v>
      </c>
      <c r="R5670">
        <v>5677</v>
      </c>
      <c r="S5670">
        <v>52636</v>
      </c>
      <c r="T5670">
        <v>30688</v>
      </c>
    </row>
    <row r="5671" spans="1:21" x14ac:dyDescent="0.25">
      <c r="A5671" t="s">
        <v>627</v>
      </c>
      <c r="B5671" t="s">
        <v>25</v>
      </c>
      <c r="C5671">
        <v>5</v>
      </c>
      <c r="D5671" t="s">
        <v>46</v>
      </c>
      <c r="E5671">
        <v>45.434904850000002</v>
      </c>
      <c r="F5671">
        <v>12.33845213</v>
      </c>
      <c r="G5671">
        <v>2121</v>
      </c>
      <c r="H5671">
        <v>279</v>
      </c>
      <c r="I5671">
        <v>2400</v>
      </c>
      <c r="J5671">
        <v>64182</v>
      </c>
      <c r="K5671">
        <v>66582</v>
      </c>
      <c r="L5671">
        <v>2276</v>
      </c>
      <c r="M5671">
        <v>3753</v>
      </c>
      <c r="N5671">
        <v>43052</v>
      </c>
      <c r="O5671">
        <v>3057</v>
      </c>
      <c r="P5671">
        <v>28879</v>
      </c>
      <c r="Q5671">
        <v>83812</v>
      </c>
      <c r="R5671">
        <v>112691</v>
      </c>
      <c r="S5671">
        <v>2624768</v>
      </c>
      <c r="T5671">
        <v>1011752</v>
      </c>
      <c r="U5671" t="s">
        <v>632</v>
      </c>
    </row>
    <row r="5672" spans="1:21" x14ac:dyDescent="0.25">
      <c r="A5672" t="s">
        <v>633</v>
      </c>
      <c r="B5672" t="s">
        <v>25</v>
      </c>
      <c r="C5672">
        <v>13</v>
      </c>
      <c r="D5672" t="s">
        <v>26</v>
      </c>
      <c r="E5672">
        <v>42.351221959999997</v>
      </c>
      <c r="F5672">
        <v>13.39843823</v>
      </c>
      <c r="G5672">
        <v>661</v>
      </c>
      <c r="H5672">
        <v>75</v>
      </c>
      <c r="I5672">
        <v>736</v>
      </c>
      <c r="J5672">
        <v>14642</v>
      </c>
      <c r="K5672">
        <v>15378</v>
      </c>
      <c r="L5672">
        <v>516</v>
      </c>
      <c r="M5672">
        <v>705</v>
      </c>
      <c r="N5672">
        <v>6430</v>
      </c>
      <c r="O5672">
        <v>739</v>
      </c>
      <c r="P5672">
        <v>10048</v>
      </c>
      <c r="Q5672">
        <v>12499</v>
      </c>
      <c r="R5672">
        <v>22547</v>
      </c>
      <c r="S5672">
        <v>366943</v>
      </c>
      <c r="T5672">
        <v>218064</v>
      </c>
    </row>
    <row r="5673" spans="1:21" x14ac:dyDescent="0.25">
      <c r="A5673" t="s">
        <v>633</v>
      </c>
      <c r="B5673" t="s">
        <v>25</v>
      </c>
      <c r="C5673">
        <v>17</v>
      </c>
      <c r="D5673" t="s">
        <v>27</v>
      </c>
      <c r="E5673">
        <v>40.639470520000003</v>
      </c>
      <c r="F5673">
        <v>15.805148340000001</v>
      </c>
      <c r="G5673">
        <v>154</v>
      </c>
      <c r="H5673">
        <v>27</v>
      </c>
      <c r="I5673">
        <v>181</v>
      </c>
      <c r="J5673">
        <v>4762</v>
      </c>
      <c r="K5673">
        <v>4943</v>
      </c>
      <c r="L5673">
        <v>181</v>
      </c>
      <c r="M5673">
        <v>219</v>
      </c>
      <c r="N5673">
        <v>1055</v>
      </c>
      <c r="O5673">
        <v>104</v>
      </c>
      <c r="P5673">
        <v>1970</v>
      </c>
      <c r="Q5673">
        <v>4132</v>
      </c>
      <c r="R5673">
        <v>6102</v>
      </c>
      <c r="S5673">
        <v>136301</v>
      </c>
      <c r="T5673">
        <v>135426</v>
      </c>
      <c r="U5673" t="s">
        <v>592</v>
      </c>
    </row>
    <row r="5674" spans="1:21" x14ac:dyDescent="0.25">
      <c r="A5674" t="s">
        <v>633</v>
      </c>
      <c r="B5674" t="s">
        <v>25</v>
      </c>
      <c r="C5674">
        <v>18</v>
      </c>
      <c r="D5674" t="s">
        <v>28</v>
      </c>
      <c r="E5674">
        <v>38.905975980000001</v>
      </c>
      <c r="F5674">
        <v>16.594401940000001</v>
      </c>
      <c r="G5674">
        <v>415</v>
      </c>
      <c r="H5674">
        <v>46</v>
      </c>
      <c r="I5674">
        <v>461</v>
      </c>
      <c r="J5674">
        <v>8906</v>
      </c>
      <c r="K5674">
        <v>9367</v>
      </c>
      <c r="L5674">
        <v>389</v>
      </c>
      <c r="M5674">
        <v>515</v>
      </c>
      <c r="N5674">
        <v>3447</v>
      </c>
      <c r="O5674">
        <v>213</v>
      </c>
      <c r="P5674">
        <v>1501</v>
      </c>
      <c r="Q5674">
        <v>11526</v>
      </c>
      <c r="R5674">
        <v>13027</v>
      </c>
      <c r="S5674">
        <v>337603</v>
      </c>
      <c r="T5674">
        <v>330399</v>
      </c>
    </row>
    <row r="5675" spans="1:21" x14ac:dyDescent="0.25">
      <c r="A5675" t="s">
        <v>633</v>
      </c>
      <c r="B5675" t="s">
        <v>25</v>
      </c>
      <c r="C5675">
        <v>15</v>
      </c>
      <c r="D5675" t="s">
        <v>29</v>
      </c>
      <c r="E5675">
        <v>40.839565550000003</v>
      </c>
      <c r="F5675">
        <v>14.250849840000001</v>
      </c>
      <c r="G5675">
        <v>2244</v>
      </c>
      <c r="H5675">
        <v>201</v>
      </c>
      <c r="I5675">
        <v>2445</v>
      </c>
      <c r="J5675">
        <v>96547</v>
      </c>
      <c r="K5675">
        <v>98992</v>
      </c>
      <c r="L5675">
        <v>2806</v>
      </c>
      <c r="M5675">
        <v>4226</v>
      </c>
      <c r="N5675">
        <v>29293</v>
      </c>
      <c r="O5675">
        <v>1217</v>
      </c>
      <c r="P5675">
        <v>126778</v>
      </c>
      <c r="Q5675">
        <v>2724</v>
      </c>
      <c r="R5675">
        <v>129502</v>
      </c>
      <c r="S5675">
        <v>1383104</v>
      </c>
      <c r="T5675">
        <v>972976</v>
      </c>
    </row>
    <row r="5676" spans="1:21" x14ac:dyDescent="0.25">
      <c r="A5676" t="s">
        <v>633</v>
      </c>
      <c r="B5676" t="s">
        <v>25</v>
      </c>
      <c r="C5676">
        <v>8</v>
      </c>
      <c r="D5676" t="s">
        <v>30</v>
      </c>
      <c r="E5676">
        <v>44.494366810000002</v>
      </c>
      <c r="F5676">
        <v>11.341720799999999</v>
      </c>
      <c r="G5676">
        <v>2534</v>
      </c>
      <c r="H5676">
        <v>244</v>
      </c>
      <c r="I5676">
        <v>2778</v>
      </c>
      <c r="J5676">
        <v>60156</v>
      </c>
      <c r="K5676">
        <v>62934</v>
      </c>
      <c r="L5676">
        <v>1925</v>
      </c>
      <c r="M5676">
        <v>2533</v>
      </c>
      <c r="N5676">
        <v>32145</v>
      </c>
      <c r="O5676">
        <v>5265</v>
      </c>
      <c r="P5676">
        <v>64026</v>
      </c>
      <c r="Q5676">
        <v>36318</v>
      </c>
      <c r="R5676">
        <v>100344</v>
      </c>
      <c r="S5676">
        <v>1957785</v>
      </c>
      <c r="T5676">
        <v>1011858</v>
      </c>
      <c r="U5676" t="s">
        <v>553</v>
      </c>
    </row>
    <row r="5677" spans="1:21" x14ac:dyDescent="0.25">
      <c r="A5677" t="s">
        <v>633</v>
      </c>
      <c r="B5677" t="s">
        <v>25</v>
      </c>
      <c r="C5677">
        <v>6</v>
      </c>
      <c r="D5677" t="s">
        <v>31</v>
      </c>
      <c r="E5677">
        <v>45.649435400000002</v>
      </c>
      <c r="F5677">
        <v>13.76813649</v>
      </c>
      <c r="G5677">
        <v>505</v>
      </c>
      <c r="H5677">
        <v>54</v>
      </c>
      <c r="I5677">
        <v>559</v>
      </c>
      <c r="J5677">
        <v>11616</v>
      </c>
      <c r="K5677">
        <v>12175</v>
      </c>
      <c r="L5677">
        <v>530</v>
      </c>
      <c r="M5677">
        <v>1018</v>
      </c>
      <c r="N5677">
        <v>10157</v>
      </c>
      <c r="O5677">
        <v>608</v>
      </c>
      <c r="P5677">
        <v>19425</v>
      </c>
      <c r="Q5677">
        <v>3515</v>
      </c>
      <c r="R5677">
        <v>22940</v>
      </c>
      <c r="S5677">
        <v>651014</v>
      </c>
      <c r="T5677">
        <v>261532</v>
      </c>
      <c r="U5677" t="s">
        <v>634</v>
      </c>
    </row>
    <row r="5678" spans="1:21" x14ac:dyDescent="0.25">
      <c r="A5678" t="s">
        <v>633</v>
      </c>
      <c r="B5678" t="s">
        <v>25</v>
      </c>
      <c r="C5678">
        <v>12</v>
      </c>
      <c r="D5678" t="s">
        <v>32</v>
      </c>
      <c r="E5678">
        <v>41.89277044</v>
      </c>
      <c r="F5678">
        <v>12.483667219999999</v>
      </c>
      <c r="G5678">
        <v>3202</v>
      </c>
      <c r="H5678">
        <v>337</v>
      </c>
      <c r="I5678">
        <v>3539</v>
      </c>
      <c r="J5678">
        <v>74207</v>
      </c>
      <c r="K5678">
        <v>77746</v>
      </c>
      <c r="L5678">
        <v>2205</v>
      </c>
      <c r="M5678">
        <v>2667</v>
      </c>
      <c r="N5678">
        <v>17782</v>
      </c>
      <c r="O5678">
        <v>1921</v>
      </c>
      <c r="P5678">
        <v>27794</v>
      </c>
      <c r="Q5678">
        <v>69655</v>
      </c>
      <c r="R5678">
        <v>97449</v>
      </c>
      <c r="S5678">
        <v>1960536</v>
      </c>
      <c r="T5678">
        <v>1592354</v>
      </c>
    </row>
    <row r="5679" spans="1:21" x14ac:dyDescent="0.25">
      <c r="A5679" t="s">
        <v>633</v>
      </c>
      <c r="B5679" t="s">
        <v>25</v>
      </c>
      <c r="C5679">
        <v>7</v>
      </c>
      <c r="D5679" t="s">
        <v>33</v>
      </c>
      <c r="E5679">
        <v>44.411493149999998</v>
      </c>
      <c r="F5679">
        <v>8.9326992000000001</v>
      </c>
      <c r="G5679">
        <v>1290</v>
      </c>
      <c r="H5679">
        <v>120</v>
      </c>
      <c r="I5679">
        <v>1410</v>
      </c>
      <c r="J5679">
        <v>14544</v>
      </c>
      <c r="K5679">
        <v>15954</v>
      </c>
      <c r="L5679">
        <v>-1073</v>
      </c>
      <c r="M5679">
        <v>761</v>
      </c>
      <c r="N5679">
        <v>28594</v>
      </c>
      <c r="O5679">
        <v>2207</v>
      </c>
      <c r="P5679">
        <v>32198</v>
      </c>
      <c r="Q5679">
        <v>14557</v>
      </c>
      <c r="R5679">
        <v>46755</v>
      </c>
      <c r="S5679">
        <v>553862</v>
      </c>
      <c r="T5679">
        <v>275463</v>
      </c>
    </row>
    <row r="5680" spans="1:21" x14ac:dyDescent="0.25">
      <c r="A5680" t="s">
        <v>633</v>
      </c>
      <c r="B5680" t="s">
        <v>25</v>
      </c>
      <c r="C5680">
        <v>3</v>
      </c>
      <c r="D5680" t="s">
        <v>34</v>
      </c>
      <c r="E5680">
        <v>45.46679409</v>
      </c>
      <c r="F5680">
        <v>9.1903474040000006</v>
      </c>
      <c r="G5680">
        <v>8304</v>
      </c>
      <c r="H5680">
        <v>930</v>
      </c>
      <c r="I5680">
        <v>9234</v>
      </c>
      <c r="J5680">
        <v>150407</v>
      </c>
      <c r="K5680">
        <v>159641</v>
      </c>
      <c r="L5680">
        <v>4061</v>
      </c>
      <c r="M5680">
        <v>9221</v>
      </c>
      <c r="N5680">
        <v>177832</v>
      </c>
      <c r="O5680">
        <v>20190</v>
      </c>
      <c r="P5680">
        <v>267227</v>
      </c>
      <c r="Q5680">
        <v>90436</v>
      </c>
      <c r="R5680">
        <v>357663</v>
      </c>
      <c r="S5680">
        <v>3724757</v>
      </c>
      <c r="T5680">
        <v>2221955</v>
      </c>
    </row>
    <row r="5681" spans="1:21" x14ac:dyDescent="0.25">
      <c r="A5681" t="s">
        <v>633</v>
      </c>
      <c r="B5681" t="s">
        <v>25</v>
      </c>
      <c r="C5681">
        <v>11</v>
      </c>
      <c r="D5681" t="s">
        <v>35</v>
      </c>
      <c r="E5681">
        <v>43.616759729999998</v>
      </c>
      <c r="F5681">
        <v>13.518875299999999</v>
      </c>
      <c r="G5681">
        <v>542</v>
      </c>
      <c r="H5681">
        <v>81</v>
      </c>
      <c r="I5681">
        <v>623</v>
      </c>
      <c r="J5681">
        <v>14354</v>
      </c>
      <c r="K5681">
        <v>14977</v>
      </c>
      <c r="L5681">
        <v>121</v>
      </c>
      <c r="M5681">
        <v>512</v>
      </c>
      <c r="N5681">
        <v>9475</v>
      </c>
      <c r="O5681">
        <v>1161</v>
      </c>
      <c r="P5681">
        <v>19698</v>
      </c>
      <c r="Q5681">
        <v>5915</v>
      </c>
      <c r="R5681">
        <v>25613</v>
      </c>
      <c r="S5681">
        <v>384786</v>
      </c>
      <c r="T5681">
        <v>224325</v>
      </c>
    </row>
    <row r="5682" spans="1:21" x14ac:dyDescent="0.25">
      <c r="A5682" t="s">
        <v>633</v>
      </c>
      <c r="B5682" t="s">
        <v>25</v>
      </c>
      <c r="C5682">
        <v>14</v>
      </c>
      <c r="D5682" t="s">
        <v>36</v>
      </c>
      <c r="E5682">
        <v>41.557747540000001</v>
      </c>
      <c r="F5682">
        <v>14.65916051</v>
      </c>
      <c r="G5682">
        <v>52</v>
      </c>
      <c r="H5682">
        <v>8</v>
      </c>
      <c r="I5682">
        <v>60</v>
      </c>
      <c r="J5682">
        <v>2111</v>
      </c>
      <c r="K5682">
        <v>2171</v>
      </c>
      <c r="L5682">
        <v>-28</v>
      </c>
      <c r="M5682">
        <v>139</v>
      </c>
      <c r="N5682">
        <v>1402</v>
      </c>
      <c r="O5682">
        <v>86</v>
      </c>
      <c r="P5682">
        <v>3609</v>
      </c>
      <c r="Q5682">
        <v>50</v>
      </c>
      <c r="R5682">
        <v>3659</v>
      </c>
      <c r="S5682">
        <v>80803</v>
      </c>
      <c r="T5682">
        <v>75410</v>
      </c>
    </row>
    <row r="5683" spans="1:21" x14ac:dyDescent="0.25">
      <c r="A5683" t="s">
        <v>633</v>
      </c>
      <c r="B5683" t="s">
        <v>25</v>
      </c>
      <c r="C5683">
        <v>21</v>
      </c>
      <c r="D5683" t="s">
        <v>37</v>
      </c>
      <c r="E5683">
        <v>46.499334529999999</v>
      </c>
      <c r="F5683">
        <v>11.35662422</v>
      </c>
      <c r="G5683">
        <v>468</v>
      </c>
      <c r="H5683">
        <v>38</v>
      </c>
      <c r="I5683">
        <v>506</v>
      </c>
      <c r="J5683">
        <v>11005</v>
      </c>
      <c r="K5683">
        <v>11511</v>
      </c>
      <c r="L5683">
        <v>307</v>
      </c>
      <c r="M5683">
        <v>736</v>
      </c>
      <c r="N5683">
        <v>8160</v>
      </c>
      <c r="O5683">
        <v>446</v>
      </c>
      <c r="P5683">
        <v>20117</v>
      </c>
      <c r="Q5683">
        <v>0</v>
      </c>
      <c r="R5683">
        <v>20117</v>
      </c>
      <c r="S5683">
        <v>288707</v>
      </c>
      <c r="T5683">
        <v>142658</v>
      </c>
      <c r="U5683" t="s">
        <v>635</v>
      </c>
    </row>
    <row r="5684" spans="1:21" x14ac:dyDescent="0.25">
      <c r="A5684" t="s">
        <v>633</v>
      </c>
      <c r="B5684" t="s">
        <v>25</v>
      </c>
      <c r="C5684">
        <v>22</v>
      </c>
      <c r="D5684" t="s">
        <v>38</v>
      </c>
      <c r="E5684">
        <v>46.068935109999998</v>
      </c>
      <c r="F5684">
        <v>11.121230969999999</v>
      </c>
      <c r="G5684">
        <v>417</v>
      </c>
      <c r="H5684">
        <v>38</v>
      </c>
      <c r="I5684">
        <v>455</v>
      </c>
      <c r="J5684">
        <v>2549</v>
      </c>
      <c r="K5684">
        <v>3004</v>
      </c>
      <c r="L5684">
        <v>18</v>
      </c>
      <c r="M5684">
        <v>234</v>
      </c>
      <c r="N5684">
        <v>10194</v>
      </c>
      <c r="O5684">
        <v>563</v>
      </c>
      <c r="P5684">
        <v>7178</v>
      </c>
      <c r="Q5684">
        <v>6583</v>
      </c>
      <c r="R5684">
        <v>13761</v>
      </c>
      <c r="S5684">
        <v>344029</v>
      </c>
      <c r="T5684">
        <v>125701</v>
      </c>
    </row>
    <row r="5685" spans="1:21" x14ac:dyDescent="0.25">
      <c r="A5685" t="s">
        <v>633</v>
      </c>
      <c r="B5685" t="s">
        <v>25</v>
      </c>
      <c r="C5685">
        <v>1</v>
      </c>
      <c r="D5685" t="s">
        <v>39</v>
      </c>
      <c r="E5685">
        <v>45.073274499999997</v>
      </c>
      <c r="F5685">
        <v>7.6806874829999998</v>
      </c>
      <c r="G5685">
        <v>5225</v>
      </c>
      <c r="H5685">
        <v>393</v>
      </c>
      <c r="I5685">
        <v>5618</v>
      </c>
      <c r="J5685">
        <v>70927</v>
      </c>
      <c r="K5685">
        <v>76545</v>
      </c>
      <c r="L5685">
        <v>-692</v>
      </c>
      <c r="M5685">
        <v>3861</v>
      </c>
      <c r="N5685">
        <v>62074</v>
      </c>
      <c r="O5685">
        <v>5419</v>
      </c>
      <c r="P5685">
        <v>62133</v>
      </c>
      <c r="Q5685">
        <v>81905</v>
      </c>
      <c r="R5685">
        <v>144038</v>
      </c>
      <c r="S5685">
        <v>1386198</v>
      </c>
      <c r="T5685">
        <v>875229</v>
      </c>
    </row>
    <row r="5686" spans="1:21" x14ac:dyDescent="0.25">
      <c r="A5686" t="s">
        <v>633</v>
      </c>
      <c r="B5686" t="s">
        <v>25</v>
      </c>
      <c r="C5686">
        <v>16</v>
      </c>
      <c r="D5686" t="s">
        <v>40</v>
      </c>
      <c r="E5686">
        <v>41.125595760000003</v>
      </c>
      <c r="F5686">
        <v>16.86736689</v>
      </c>
      <c r="G5686">
        <v>1408</v>
      </c>
      <c r="H5686">
        <v>202</v>
      </c>
      <c r="I5686">
        <v>1610</v>
      </c>
      <c r="J5686">
        <v>27824</v>
      </c>
      <c r="K5686">
        <v>29434</v>
      </c>
      <c r="L5686">
        <v>934</v>
      </c>
      <c r="M5686">
        <v>1456</v>
      </c>
      <c r="N5686">
        <v>10240</v>
      </c>
      <c r="O5686">
        <v>1129</v>
      </c>
      <c r="P5686">
        <v>11446</v>
      </c>
      <c r="Q5686">
        <v>29357</v>
      </c>
      <c r="R5686">
        <v>40803</v>
      </c>
      <c r="S5686">
        <v>702823</v>
      </c>
      <c r="T5686">
        <v>495932</v>
      </c>
    </row>
    <row r="5687" spans="1:21" x14ac:dyDescent="0.25">
      <c r="A5687" t="s">
        <v>633</v>
      </c>
      <c r="B5687" t="s">
        <v>25</v>
      </c>
      <c r="C5687">
        <v>20</v>
      </c>
      <c r="D5687" t="s">
        <v>41</v>
      </c>
      <c r="E5687">
        <v>39.215311919999998</v>
      </c>
      <c r="F5687">
        <v>9.1106163060000007</v>
      </c>
      <c r="G5687">
        <v>526</v>
      </c>
      <c r="H5687">
        <v>69</v>
      </c>
      <c r="I5687">
        <v>595</v>
      </c>
      <c r="J5687">
        <v>11049</v>
      </c>
      <c r="K5687">
        <v>11644</v>
      </c>
      <c r="L5687">
        <v>252</v>
      </c>
      <c r="M5687">
        <v>581</v>
      </c>
      <c r="N5687">
        <v>5567</v>
      </c>
      <c r="O5687">
        <v>367</v>
      </c>
      <c r="P5687">
        <v>7310</v>
      </c>
      <c r="Q5687">
        <v>10268</v>
      </c>
      <c r="R5687">
        <v>17578</v>
      </c>
      <c r="S5687">
        <v>339997</v>
      </c>
      <c r="T5687">
        <v>286870</v>
      </c>
    </row>
    <row r="5688" spans="1:21" x14ac:dyDescent="0.25">
      <c r="A5688" t="s">
        <v>633</v>
      </c>
      <c r="B5688" t="s">
        <v>25</v>
      </c>
      <c r="C5688">
        <v>19</v>
      </c>
      <c r="D5688" t="s">
        <v>42</v>
      </c>
      <c r="E5688">
        <v>38.115697249999997</v>
      </c>
      <c r="F5688">
        <v>13.362356699999999</v>
      </c>
      <c r="G5688">
        <v>1537</v>
      </c>
      <c r="H5688">
        <v>242</v>
      </c>
      <c r="I5688">
        <v>1779</v>
      </c>
      <c r="J5688">
        <v>32977</v>
      </c>
      <c r="K5688">
        <v>34756</v>
      </c>
      <c r="L5688">
        <v>1175</v>
      </c>
      <c r="M5688">
        <v>1634</v>
      </c>
      <c r="N5688">
        <v>14179</v>
      </c>
      <c r="O5688">
        <v>1098</v>
      </c>
      <c r="P5688">
        <v>31028</v>
      </c>
      <c r="Q5688">
        <v>19005</v>
      </c>
      <c r="R5688">
        <v>50033</v>
      </c>
      <c r="S5688">
        <v>866503</v>
      </c>
      <c r="T5688">
        <v>596565</v>
      </c>
    </row>
    <row r="5689" spans="1:21" x14ac:dyDescent="0.25">
      <c r="A5689" t="s">
        <v>633</v>
      </c>
      <c r="B5689" t="s">
        <v>25</v>
      </c>
      <c r="C5689">
        <v>9</v>
      </c>
      <c r="D5689" t="s">
        <v>43</v>
      </c>
      <c r="E5689">
        <v>43.76923077</v>
      </c>
      <c r="F5689">
        <v>11.25588885</v>
      </c>
      <c r="G5689">
        <v>1792</v>
      </c>
      <c r="H5689">
        <v>295</v>
      </c>
      <c r="I5689">
        <v>2087</v>
      </c>
      <c r="J5689">
        <v>51782</v>
      </c>
      <c r="K5689">
        <v>53869</v>
      </c>
      <c r="L5689">
        <v>-255</v>
      </c>
      <c r="M5689">
        <v>2207</v>
      </c>
      <c r="N5689">
        <v>34894</v>
      </c>
      <c r="O5689">
        <v>2121</v>
      </c>
      <c r="P5689">
        <v>71442</v>
      </c>
      <c r="Q5689">
        <v>19442</v>
      </c>
      <c r="R5689">
        <v>90884</v>
      </c>
      <c r="S5689">
        <v>1421783</v>
      </c>
      <c r="T5689">
        <v>897193</v>
      </c>
      <c r="U5689" t="s">
        <v>636</v>
      </c>
    </row>
    <row r="5690" spans="1:21" x14ac:dyDescent="0.25">
      <c r="A5690" t="s">
        <v>633</v>
      </c>
      <c r="B5690" t="s">
        <v>25</v>
      </c>
      <c r="C5690">
        <v>10</v>
      </c>
      <c r="D5690" t="s">
        <v>44</v>
      </c>
      <c r="E5690">
        <v>43.106758409999998</v>
      </c>
      <c r="F5690">
        <v>12.38824698</v>
      </c>
      <c r="G5690">
        <v>363</v>
      </c>
      <c r="H5690">
        <v>71</v>
      </c>
      <c r="I5690">
        <v>434</v>
      </c>
      <c r="J5690">
        <v>10934</v>
      </c>
      <c r="K5690">
        <v>11368</v>
      </c>
      <c r="L5690">
        <v>-17</v>
      </c>
      <c r="M5690">
        <v>394</v>
      </c>
      <c r="N5690">
        <v>9279</v>
      </c>
      <c r="O5690">
        <v>314</v>
      </c>
      <c r="P5690">
        <v>5879</v>
      </c>
      <c r="Q5690">
        <v>15082</v>
      </c>
      <c r="R5690">
        <v>20961</v>
      </c>
      <c r="S5690">
        <v>380989</v>
      </c>
      <c r="T5690">
        <v>211832</v>
      </c>
    </row>
    <row r="5691" spans="1:21" x14ac:dyDescent="0.25">
      <c r="A5691" t="s">
        <v>633</v>
      </c>
      <c r="B5691" t="s">
        <v>25</v>
      </c>
      <c r="C5691">
        <v>2</v>
      </c>
      <c r="D5691" t="s">
        <v>45</v>
      </c>
      <c r="E5691">
        <v>45.737502859999999</v>
      </c>
      <c r="F5691">
        <v>7.3201493659999999</v>
      </c>
      <c r="G5691">
        <v>148</v>
      </c>
      <c r="H5691">
        <v>10</v>
      </c>
      <c r="I5691">
        <v>158</v>
      </c>
      <c r="J5691">
        <v>1922</v>
      </c>
      <c r="K5691">
        <v>2080</v>
      </c>
      <c r="L5691">
        <v>45</v>
      </c>
      <c r="M5691">
        <v>155</v>
      </c>
      <c r="N5691">
        <v>3474</v>
      </c>
      <c r="O5691">
        <v>278</v>
      </c>
      <c r="P5691">
        <v>5186</v>
      </c>
      <c r="Q5691">
        <v>646</v>
      </c>
      <c r="R5691">
        <v>5832</v>
      </c>
      <c r="S5691">
        <v>53347</v>
      </c>
      <c r="T5691">
        <v>30994</v>
      </c>
    </row>
    <row r="5692" spans="1:21" x14ac:dyDescent="0.25">
      <c r="A5692" t="s">
        <v>633</v>
      </c>
      <c r="B5692" t="s">
        <v>25</v>
      </c>
      <c r="C5692">
        <v>5</v>
      </c>
      <c r="D5692" t="s">
        <v>46</v>
      </c>
      <c r="E5692">
        <v>45.434904850000002</v>
      </c>
      <c r="F5692">
        <v>12.33845213</v>
      </c>
      <c r="G5692">
        <v>2170</v>
      </c>
      <c r="H5692">
        <v>267</v>
      </c>
      <c r="I5692">
        <v>2437</v>
      </c>
      <c r="J5692">
        <v>66250</v>
      </c>
      <c r="K5692">
        <v>68687</v>
      </c>
      <c r="L5692">
        <v>2105</v>
      </c>
      <c r="M5692">
        <v>3468</v>
      </c>
      <c r="N5692">
        <v>44349</v>
      </c>
      <c r="O5692">
        <v>3123</v>
      </c>
      <c r="P5692">
        <v>29424</v>
      </c>
      <c r="Q5692">
        <v>86735</v>
      </c>
      <c r="R5692">
        <v>116159</v>
      </c>
      <c r="S5692">
        <v>2640734</v>
      </c>
      <c r="T5692">
        <v>1016938</v>
      </c>
      <c r="U5692" t="s">
        <v>637</v>
      </c>
    </row>
    <row r="5693" spans="1:21" x14ac:dyDescent="0.25">
      <c r="A5693" t="s">
        <v>638</v>
      </c>
      <c r="B5693" t="s">
        <v>25</v>
      </c>
      <c r="C5693">
        <v>13</v>
      </c>
      <c r="D5693" t="s">
        <v>26</v>
      </c>
      <c r="E5693">
        <v>42.351221959999997</v>
      </c>
      <c r="F5693">
        <v>13.39843823</v>
      </c>
      <c r="G5693">
        <v>676</v>
      </c>
      <c r="H5693">
        <v>73</v>
      </c>
      <c r="I5693">
        <v>749</v>
      </c>
      <c r="J5693">
        <v>14848</v>
      </c>
      <c r="K5693">
        <v>15597</v>
      </c>
      <c r="L5693">
        <v>219</v>
      </c>
      <c r="M5693">
        <v>541</v>
      </c>
      <c r="N5693">
        <v>6717</v>
      </c>
      <c r="O5693">
        <v>774</v>
      </c>
      <c r="P5693">
        <v>10218</v>
      </c>
      <c r="Q5693">
        <v>12870</v>
      </c>
      <c r="R5693">
        <v>23088</v>
      </c>
      <c r="S5693">
        <v>371339</v>
      </c>
      <c r="T5693">
        <v>219918</v>
      </c>
      <c r="U5693" t="s">
        <v>639</v>
      </c>
    </row>
    <row r="5694" spans="1:21" x14ac:dyDescent="0.25">
      <c r="A5694" t="s">
        <v>638</v>
      </c>
      <c r="B5694" t="s">
        <v>25</v>
      </c>
      <c r="C5694">
        <v>17</v>
      </c>
      <c r="D5694" t="s">
        <v>27</v>
      </c>
      <c r="E5694">
        <v>40.639470520000003</v>
      </c>
      <c r="F5694">
        <v>15.805148340000001</v>
      </c>
      <c r="G5694">
        <v>157</v>
      </c>
      <c r="H5694">
        <v>24</v>
      </c>
      <c r="I5694">
        <v>181</v>
      </c>
      <c r="J5694">
        <v>4989</v>
      </c>
      <c r="K5694">
        <v>5170</v>
      </c>
      <c r="L5694">
        <v>227</v>
      </c>
      <c r="M5694">
        <v>260</v>
      </c>
      <c r="N5694">
        <v>1082</v>
      </c>
      <c r="O5694">
        <v>110</v>
      </c>
      <c r="P5694">
        <v>2035</v>
      </c>
      <c r="Q5694">
        <v>4327</v>
      </c>
      <c r="R5694">
        <v>6362</v>
      </c>
      <c r="S5694">
        <v>137987</v>
      </c>
      <c r="T5694">
        <v>137110</v>
      </c>
      <c r="U5694" t="s">
        <v>592</v>
      </c>
    </row>
    <row r="5695" spans="1:21" x14ac:dyDescent="0.25">
      <c r="A5695" t="s">
        <v>638</v>
      </c>
      <c r="B5695" t="s">
        <v>25</v>
      </c>
      <c r="C5695">
        <v>18</v>
      </c>
      <c r="D5695" t="s">
        <v>28</v>
      </c>
      <c r="E5695">
        <v>38.905975980000001</v>
      </c>
      <c r="F5695">
        <v>16.594401940000001</v>
      </c>
      <c r="G5695">
        <v>426</v>
      </c>
      <c r="H5695">
        <v>45</v>
      </c>
      <c r="I5695">
        <v>471</v>
      </c>
      <c r="J5695">
        <v>9317</v>
      </c>
      <c r="K5695">
        <v>9788</v>
      </c>
      <c r="L5695">
        <v>421</v>
      </c>
      <c r="M5695">
        <v>425</v>
      </c>
      <c r="N5695">
        <v>3447</v>
      </c>
      <c r="O5695">
        <v>217</v>
      </c>
      <c r="P5695">
        <v>1520</v>
      </c>
      <c r="Q5695">
        <v>11932</v>
      </c>
      <c r="R5695">
        <v>13452</v>
      </c>
      <c r="S5695">
        <v>340557</v>
      </c>
      <c r="T5695">
        <v>333246</v>
      </c>
    </row>
    <row r="5696" spans="1:21" x14ac:dyDescent="0.25">
      <c r="A5696" t="s">
        <v>638</v>
      </c>
      <c r="B5696" t="s">
        <v>25</v>
      </c>
      <c r="C5696">
        <v>15</v>
      </c>
      <c r="D5696" t="s">
        <v>29</v>
      </c>
      <c r="E5696">
        <v>40.839565550000003</v>
      </c>
      <c r="F5696">
        <v>14.250849840000001</v>
      </c>
      <c r="G5696">
        <v>2260</v>
      </c>
      <c r="H5696">
        <v>198</v>
      </c>
      <c r="I5696">
        <v>2458</v>
      </c>
      <c r="J5696">
        <v>98677</v>
      </c>
      <c r="K5696">
        <v>101135</v>
      </c>
      <c r="L5696">
        <v>2143</v>
      </c>
      <c r="M5696">
        <v>3554</v>
      </c>
      <c r="N5696">
        <v>30672</v>
      </c>
      <c r="O5696">
        <v>1249</v>
      </c>
      <c r="P5696">
        <v>130332</v>
      </c>
      <c r="Q5696">
        <v>2724</v>
      </c>
      <c r="R5696">
        <v>133056</v>
      </c>
      <c r="S5696">
        <v>1407796</v>
      </c>
      <c r="T5696">
        <v>985270</v>
      </c>
    </row>
    <row r="5697" spans="1:21" x14ac:dyDescent="0.25">
      <c r="A5697" t="s">
        <v>638</v>
      </c>
      <c r="B5697" t="s">
        <v>25</v>
      </c>
      <c r="C5697">
        <v>8</v>
      </c>
      <c r="D5697" t="s">
        <v>30</v>
      </c>
      <c r="E5697">
        <v>44.494366810000002</v>
      </c>
      <c r="F5697">
        <v>11.341720799999999</v>
      </c>
      <c r="G5697">
        <v>2594</v>
      </c>
      <c r="H5697">
        <v>241</v>
      </c>
      <c r="I5697">
        <v>2835</v>
      </c>
      <c r="J5697">
        <v>62245</v>
      </c>
      <c r="K5697">
        <v>65080</v>
      </c>
      <c r="L5697">
        <v>2146</v>
      </c>
      <c r="M5697">
        <v>2723</v>
      </c>
      <c r="N5697">
        <v>32672</v>
      </c>
      <c r="O5697">
        <v>5312</v>
      </c>
      <c r="P5697">
        <v>65480</v>
      </c>
      <c r="Q5697">
        <v>37584</v>
      </c>
      <c r="R5697">
        <v>103064</v>
      </c>
      <c r="S5697">
        <v>1977482</v>
      </c>
      <c r="T5697">
        <v>1019829</v>
      </c>
      <c r="U5697" t="s">
        <v>553</v>
      </c>
    </row>
    <row r="5698" spans="1:21" x14ac:dyDescent="0.25">
      <c r="A5698" t="s">
        <v>638</v>
      </c>
      <c r="B5698" t="s">
        <v>25</v>
      </c>
      <c r="C5698">
        <v>6</v>
      </c>
      <c r="D5698" t="s">
        <v>31</v>
      </c>
      <c r="E5698">
        <v>45.649435400000002</v>
      </c>
      <c r="F5698">
        <v>13.76813649</v>
      </c>
      <c r="G5698">
        <v>509</v>
      </c>
      <c r="H5698">
        <v>55</v>
      </c>
      <c r="I5698">
        <v>564</v>
      </c>
      <c r="J5698">
        <v>12193</v>
      </c>
      <c r="K5698">
        <v>12757</v>
      </c>
      <c r="L5698">
        <v>582</v>
      </c>
      <c r="M5698">
        <v>1043</v>
      </c>
      <c r="N5698">
        <v>10593</v>
      </c>
      <c r="O5698">
        <v>633</v>
      </c>
      <c r="P5698">
        <v>20317</v>
      </c>
      <c r="Q5698">
        <v>3666</v>
      </c>
      <c r="R5698">
        <v>23983</v>
      </c>
      <c r="S5698">
        <v>658272</v>
      </c>
      <c r="T5698">
        <v>263440</v>
      </c>
      <c r="U5698" t="s">
        <v>640</v>
      </c>
    </row>
    <row r="5699" spans="1:21" x14ac:dyDescent="0.25">
      <c r="A5699" t="s">
        <v>638</v>
      </c>
      <c r="B5699" t="s">
        <v>25</v>
      </c>
      <c r="C5699">
        <v>12</v>
      </c>
      <c r="D5699" t="s">
        <v>32</v>
      </c>
      <c r="E5699">
        <v>41.89277044</v>
      </c>
      <c r="F5699">
        <v>12.483667219999999</v>
      </c>
      <c r="G5699">
        <v>3257</v>
      </c>
      <c r="H5699">
        <v>337</v>
      </c>
      <c r="I5699">
        <v>3594</v>
      </c>
      <c r="J5699">
        <v>76282</v>
      </c>
      <c r="K5699">
        <v>79876</v>
      </c>
      <c r="L5699">
        <v>2130</v>
      </c>
      <c r="M5699">
        <v>2658</v>
      </c>
      <c r="N5699">
        <v>18273</v>
      </c>
      <c r="O5699">
        <v>1958</v>
      </c>
      <c r="P5699">
        <v>28357</v>
      </c>
      <c r="Q5699">
        <v>71750</v>
      </c>
      <c r="R5699">
        <v>100107</v>
      </c>
      <c r="S5699">
        <v>1990582</v>
      </c>
      <c r="T5699">
        <v>1617550</v>
      </c>
    </row>
    <row r="5700" spans="1:21" x14ac:dyDescent="0.25">
      <c r="A5700" t="s">
        <v>638</v>
      </c>
      <c r="B5700" t="s">
        <v>25</v>
      </c>
      <c r="C5700">
        <v>7</v>
      </c>
      <c r="D5700" t="s">
        <v>33</v>
      </c>
      <c r="E5700">
        <v>44.411493149999998</v>
      </c>
      <c r="F5700">
        <v>8.9326992000000001</v>
      </c>
      <c r="G5700">
        <v>1241</v>
      </c>
      <c r="H5700">
        <v>119</v>
      </c>
      <c r="I5700">
        <v>1360</v>
      </c>
      <c r="J5700">
        <v>14513</v>
      </c>
      <c r="K5700">
        <v>15873</v>
      </c>
      <c r="L5700">
        <v>-81</v>
      </c>
      <c r="M5700">
        <v>761</v>
      </c>
      <c r="N5700">
        <v>29416</v>
      </c>
      <c r="O5700">
        <v>2227</v>
      </c>
      <c r="P5700">
        <v>32708</v>
      </c>
      <c r="Q5700">
        <v>14808</v>
      </c>
      <c r="R5700">
        <v>47516</v>
      </c>
      <c r="S5700">
        <v>560338</v>
      </c>
      <c r="T5700">
        <v>277654</v>
      </c>
    </row>
    <row r="5701" spans="1:21" x14ac:dyDescent="0.25">
      <c r="A5701" t="s">
        <v>638</v>
      </c>
      <c r="B5701" t="s">
        <v>25</v>
      </c>
      <c r="C5701">
        <v>3</v>
      </c>
      <c r="D5701" t="s">
        <v>34</v>
      </c>
      <c r="E5701">
        <v>45.46679409</v>
      </c>
      <c r="F5701">
        <v>9.1903474040000006</v>
      </c>
      <c r="G5701">
        <v>8314</v>
      </c>
      <c r="H5701">
        <v>936</v>
      </c>
      <c r="I5701">
        <v>9250</v>
      </c>
      <c r="J5701">
        <v>153435</v>
      </c>
      <c r="K5701">
        <v>162685</v>
      </c>
      <c r="L5701">
        <v>3044</v>
      </c>
      <c r="M5701">
        <v>8853</v>
      </c>
      <c r="N5701">
        <v>183472</v>
      </c>
      <c r="O5701">
        <v>20359</v>
      </c>
      <c r="P5701">
        <v>272904</v>
      </c>
      <c r="Q5701">
        <v>93612</v>
      </c>
      <c r="R5701">
        <v>366516</v>
      </c>
      <c r="S5701">
        <v>3769051</v>
      </c>
      <c r="T5701">
        <v>2236696</v>
      </c>
    </row>
    <row r="5702" spans="1:21" x14ac:dyDescent="0.25">
      <c r="A5702" t="s">
        <v>638</v>
      </c>
      <c r="B5702" t="s">
        <v>25</v>
      </c>
      <c r="C5702">
        <v>11</v>
      </c>
      <c r="D5702" t="s">
        <v>35</v>
      </c>
      <c r="E5702">
        <v>43.616759729999998</v>
      </c>
      <c r="F5702">
        <v>13.518875299999999</v>
      </c>
      <c r="G5702">
        <v>544</v>
      </c>
      <c r="H5702">
        <v>86</v>
      </c>
      <c r="I5702">
        <v>630</v>
      </c>
      <c r="J5702">
        <v>14492</v>
      </c>
      <c r="K5702">
        <v>15122</v>
      </c>
      <c r="L5702">
        <v>145</v>
      </c>
      <c r="M5702">
        <v>452</v>
      </c>
      <c r="N5702">
        <v>9775</v>
      </c>
      <c r="O5702">
        <v>1168</v>
      </c>
      <c r="P5702">
        <v>20054</v>
      </c>
      <c r="Q5702">
        <v>6011</v>
      </c>
      <c r="R5702">
        <v>26065</v>
      </c>
      <c r="S5702">
        <v>387818</v>
      </c>
      <c r="T5702">
        <v>225892</v>
      </c>
    </row>
    <row r="5703" spans="1:21" x14ac:dyDescent="0.25">
      <c r="A5703" t="s">
        <v>638</v>
      </c>
      <c r="B5703" t="s">
        <v>25</v>
      </c>
      <c r="C5703">
        <v>14</v>
      </c>
      <c r="D5703" t="s">
        <v>36</v>
      </c>
      <c r="E5703">
        <v>41.557747540000001</v>
      </c>
      <c r="F5703">
        <v>14.65916051</v>
      </c>
      <c r="G5703">
        <v>51</v>
      </c>
      <c r="H5703">
        <v>9</v>
      </c>
      <c r="I5703">
        <v>60</v>
      </c>
      <c r="J5703">
        <v>2248</v>
      </c>
      <c r="K5703">
        <v>2308</v>
      </c>
      <c r="L5703">
        <v>137</v>
      </c>
      <c r="M5703">
        <v>157</v>
      </c>
      <c r="N5703">
        <v>1416</v>
      </c>
      <c r="O5703">
        <v>92</v>
      </c>
      <c r="P5703">
        <v>3766</v>
      </c>
      <c r="Q5703">
        <v>50</v>
      </c>
      <c r="R5703">
        <v>3816</v>
      </c>
      <c r="S5703">
        <v>81934</v>
      </c>
      <c r="T5703">
        <v>76461</v>
      </c>
    </row>
    <row r="5704" spans="1:21" x14ac:dyDescent="0.25">
      <c r="A5704" t="s">
        <v>638</v>
      </c>
      <c r="B5704" t="s">
        <v>25</v>
      </c>
      <c r="C5704">
        <v>21</v>
      </c>
      <c r="D5704" t="s">
        <v>37</v>
      </c>
      <c r="E5704">
        <v>46.499334529999999</v>
      </c>
      <c r="F5704">
        <v>11.35662422</v>
      </c>
      <c r="G5704">
        <v>450</v>
      </c>
      <c r="H5704">
        <v>39</v>
      </c>
      <c r="I5704">
        <v>489</v>
      </c>
      <c r="J5704">
        <v>11186</v>
      </c>
      <c r="K5704">
        <v>11675</v>
      </c>
      <c r="L5704">
        <v>164</v>
      </c>
      <c r="M5704">
        <v>548</v>
      </c>
      <c r="N5704">
        <v>8528</v>
      </c>
      <c r="O5704">
        <v>462</v>
      </c>
      <c r="P5704">
        <v>20665</v>
      </c>
      <c r="Q5704">
        <v>0</v>
      </c>
      <c r="R5704">
        <v>20665</v>
      </c>
      <c r="S5704">
        <v>291617</v>
      </c>
      <c r="T5704">
        <v>143675</v>
      </c>
      <c r="U5704" t="s">
        <v>641</v>
      </c>
    </row>
    <row r="5705" spans="1:21" x14ac:dyDescent="0.25">
      <c r="A5705" t="s">
        <v>638</v>
      </c>
      <c r="B5705" t="s">
        <v>25</v>
      </c>
      <c r="C5705">
        <v>22</v>
      </c>
      <c r="D5705" t="s">
        <v>38</v>
      </c>
      <c r="E5705">
        <v>46.068935109999998</v>
      </c>
      <c r="F5705">
        <v>11.121230969999999</v>
      </c>
      <c r="G5705">
        <v>413</v>
      </c>
      <c r="H5705">
        <v>40</v>
      </c>
      <c r="I5705">
        <v>453</v>
      </c>
      <c r="J5705">
        <v>2249</v>
      </c>
      <c r="K5705">
        <v>2702</v>
      </c>
      <c r="L5705">
        <v>-302</v>
      </c>
      <c r="M5705">
        <v>212</v>
      </c>
      <c r="N5705">
        <v>10694</v>
      </c>
      <c r="O5705">
        <v>577</v>
      </c>
      <c r="P5705">
        <v>7252</v>
      </c>
      <c r="Q5705">
        <v>6721</v>
      </c>
      <c r="R5705">
        <v>13973</v>
      </c>
      <c r="S5705">
        <v>348903</v>
      </c>
      <c r="T5705">
        <v>127347</v>
      </c>
    </row>
    <row r="5706" spans="1:21" x14ac:dyDescent="0.25">
      <c r="A5706" t="s">
        <v>638</v>
      </c>
      <c r="B5706" t="s">
        <v>25</v>
      </c>
      <c r="C5706">
        <v>1</v>
      </c>
      <c r="D5706" t="s">
        <v>39</v>
      </c>
      <c r="E5706">
        <v>45.073274499999997</v>
      </c>
      <c r="F5706">
        <v>7.6806874829999998</v>
      </c>
      <c r="G5706">
        <v>5150</v>
      </c>
      <c r="H5706">
        <v>390</v>
      </c>
      <c r="I5706">
        <v>5540</v>
      </c>
      <c r="J5706">
        <v>70552</v>
      </c>
      <c r="K5706">
        <v>76092</v>
      </c>
      <c r="L5706">
        <v>-453</v>
      </c>
      <c r="M5706">
        <v>2896</v>
      </c>
      <c r="N5706">
        <v>65346</v>
      </c>
      <c r="O5706">
        <v>5496</v>
      </c>
      <c r="P5706">
        <v>63328</v>
      </c>
      <c r="Q5706">
        <v>83606</v>
      </c>
      <c r="R5706">
        <v>146934</v>
      </c>
      <c r="S5706">
        <v>1405087</v>
      </c>
      <c r="T5706">
        <v>890725</v>
      </c>
    </row>
    <row r="5707" spans="1:21" x14ac:dyDescent="0.25">
      <c r="A5707" t="s">
        <v>638</v>
      </c>
      <c r="B5707" t="s">
        <v>25</v>
      </c>
      <c r="C5707">
        <v>16</v>
      </c>
      <c r="D5707" t="s">
        <v>40</v>
      </c>
      <c r="E5707">
        <v>41.125595760000003</v>
      </c>
      <c r="F5707">
        <v>16.86736689</v>
      </c>
      <c r="G5707">
        <v>1432</v>
      </c>
      <c r="H5707">
        <v>197</v>
      </c>
      <c r="I5707">
        <v>1629</v>
      </c>
      <c r="J5707">
        <v>28791</v>
      </c>
      <c r="K5707">
        <v>30420</v>
      </c>
      <c r="L5707">
        <v>986</v>
      </c>
      <c r="M5707">
        <v>1377</v>
      </c>
      <c r="N5707">
        <v>10612</v>
      </c>
      <c r="O5707">
        <v>1148</v>
      </c>
      <c r="P5707">
        <v>11800</v>
      </c>
      <c r="Q5707">
        <v>30380</v>
      </c>
      <c r="R5707">
        <v>42180</v>
      </c>
      <c r="S5707">
        <v>712626</v>
      </c>
      <c r="T5707">
        <v>501346</v>
      </c>
    </row>
    <row r="5708" spans="1:21" x14ac:dyDescent="0.25">
      <c r="A5708" t="s">
        <v>638</v>
      </c>
      <c r="B5708" t="s">
        <v>25</v>
      </c>
      <c r="C5708">
        <v>20</v>
      </c>
      <c r="D5708" t="s">
        <v>41</v>
      </c>
      <c r="E5708">
        <v>39.215311919999998</v>
      </c>
      <c r="F5708">
        <v>9.1106163060000007</v>
      </c>
      <c r="G5708">
        <v>504</v>
      </c>
      <c r="H5708">
        <v>70</v>
      </c>
      <c r="I5708">
        <v>574</v>
      </c>
      <c r="J5708">
        <v>11340</v>
      </c>
      <c r="K5708">
        <v>11914</v>
      </c>
      <c r="L5708">
        <v>270</v>
      </c>
      <c r="M5708">
        <v>511</v>
      </c>
      <c r="N5708">
        <v>5796</v>
      </c>
      <c r="O5708">
        <v>379</v>
      </c>
      <c r="P5708">
        <v>7544</v>
      </c>
      <c r="Q5708">
        <v>10545</v>
      </c>
      <c r="R5708">
        <v>18089</v>
      </c>
      <c r="S5708">
        <v>343699</v>
      </c>
      <c r="T5708">
        <v>289864</v>
      </c>
    </row>
    <row r="5709" spans="1:21" x14ac:dyDescent="0.25">
      <c r="A5709" t="s">
        <v>638</v>
      </c>
      <c r="B5709" t="s">
        <v>25</v>
      </c>
      <c r="C5709">
        <v>19</v>
      </c>
      <c r="D5709" t="s">
        <v>42</v>
      </c>
      <c r="E5709">
        <v>38.115697249999997</v>
      </c>
      <c r="F5709">
        <v>13.362356699999999</v>
      </c>
      <c r="G5709">
        <v>1568</v>
      </c>
      <c r="H5709">
        <v>242</v>
      </c>
      <c r="I5709">
        <v>1810</v>
      </c>
      <c r="J5709">
        <v>34431</v>
      </c>
      <c r="K5709">
        <v>36241</v>
      </c>
      <c r="L5709">
        <v>1485</v>
      </c>
      <c r="M5709">
        <v>1838</v>
      </c>
      <c r="N5709">
        <v>14489</v>
      </c>
      <c r="O5709">
        <v>1141</v>
      </c>
      <c r="P5709">
        <v>32148</v>
      </c>
      <c r="Q5709">
        <v>19723</v>
      </c>
      <c r="R5709">
        <v>51871</v>
      </c>
      <c r="S5709">
        <v>875889</v>
      </c>
      <c r="T5709">
        <v>602679</v>
      </c>
    </row>
    <row r="5710" spans="1:21" x14ac:dyDescent="0.25">
      <c r="A5710" t="s">
        <v>638</v>
      </c>
      <c r="B5710" t="s">
        <v>25</v>
      </c>
      <c r="C5710">
        <v>9</v>
      </c>
      <c r="D5710" t="s">
        <v>43</v>
      </c>
      <c r="E5710">
        <v>43.76923077</v>
      </c>
      <c r="F5710">
        <v>11.25588885</v>
      </c>
      <c r="G5710">
        <v>1798</v>
      </c>
      <c r="H5710">
        <v>296</v>
      </c>
      <c r="I5710">
        <v>2094</v>
      </c>
      <c r="J5710">
        <v>51046</v>
      </c>
      <c r="K5710">
        <v>53140</v>
      </c>
      <c r="L5710">
        <v>-729</v>
      </c>
      <c r="M5710">
        <v>1892</v>
      </c>
      <c r="N5710">
        <v>37471</v>
      </c>
      <c r="O5710">
        <v>2165</v>
      </c>
      <c r="P5710">
        <v>72642</v>
      </c>
      <c r="Q5710">
        <v>20134</v>
      </c>
      <c r="R5710">
        <v>92776</v>
      </c>
      <c r="S5710">
        <v>1440310</v>
      </c>
      <c r="T5710">
        <v>904959</v>
      </c>
    </row>
    <row r="5711" spans="1:21" x14ac:dyDescent="0.25">
      <c r="A5711" t="s">
        <v>638</v>
      </c>
      <c r="B5711" t="s">
        <v>25</v>
      </c>
      <c r="C5711">
        <v>10</v>
      </c>
      <c r="D5711" t="s">
        <v>44</v>
      </c>
      <c r="E5711">
        <v>43.106758409999998</v>
      </c>
      <c r="F5711">
        <v>12.38824698</v>
      </c>
      <c r="G5711">
        <v>370</v>
      </c>
      <c r="H5711">
        <v>75</v>
      </c>
      <c r="I5711">
        <v>445</v>
      </c>
      <c r="J5711">
        <v>10978</v>
      </c>
      <c r="K5711">
        <v>11423</v>
      </c>
      <c r="L5711">
        <v>55</v>
      </c>
      <c r="M5711">
        <v>408</v>
      </c>
      <c r="N5711">
        <v>9623</v>
      </c>
      <c r="O5711">
        <v>323</v>
      </c>
      <c r="P5711">
        <v>5995</v>
      </c>
      <c r="Q5711">
        <v>15374</v>
      </c>
      <c r="R5711">
        <v>21369</v>
      </c>
      <c r="S5711">
        <v>385737</v>
      </c>
      <c r="T5711">
        <v>213635</v>
      </c>
    </row>
    <row r="5712" spans="1:21" x14ac:dyDescent="0.25">
      <c r="A5712" t="s">
        <v>638</v>
      </c>
      <c r="B5712" t="s">
        <v>25</v>
      </c>
      <c r="C5712">
        <v>2</v>
      </c>
      <c r="D5712" t="s">
        <v>45</v>
      </c>
      <c r="E5712">
        <v>45.737502859999999</v>
      </c>
      <c r="F5712">
        <v>7.3201493659999999</v>
      </c>
      <c r="G5712">
        <v>149</v>
      </c>
      <c r="H5712">
        <v>11</v>
      </c>
      <c r="I5712">
        <v>160</v>
      </c>
      <c r="J5712">
        <v>1841</v>
      </c>
      <c r="K5712">
        <v>2001</v>
      </c>
      <c r="L5712">
        <v>-79</v>
      </c>
      <c r="M5712">
        <v>91</v>
      </c>
      <c r="N5712">
        <v>3641</v>
      </c>
      <c r="O5712">
        <v>281</v>
      </c>
      <c r="P5712">
        <v>5268</v>
      </c>
      <c r="Q5712">
        <v>655</v>
      </c>
      <c r="R5712">
        <v>5923</v>
      </c>
      <c r="S5712">
        <v>53960</v>
      </c>
      <c r="T5712">
        <v>31251</v>
      </c>
    </row>
    <row r="5713" spans="1:21" x14ac:dyDescent="0.25">
      <c r="A5713" t="s">
        <v>638</v>
      </c>
      <c r="B5713" t="s">
        <v>25</v>
      </c>
      <c r="C5713">
        <v>5</v>
      </c>
      <c r="D5713" t="s">
        <v>46</v>
      </c>
      <c r="E5713">
        <v>45.434904850000002</v>
      </c>
      <c r="F5713">
        <v>12.33845213</v>
      </c>
      <c r="G5713">
        <v>2200</v>
      </c>
      <c r="H5713">
        <v>275</v>
      </c>
      <c r="I5713">
        <v>2475</v>
      </c>
      <c r="J5713">
        <v>68272</v>
      </c>
      <c r="K5713">
        <v>70747</v>
      </c>
      <c r="L5713">
        <v>2060</v>
      </c>
      <c r="M5713">
        <v>3567</v>
      </c>
      <c r="N5713">
        <v>45789</v>
      </c>
      <c r="O5713">
        <v>3190</v>
      </c>
      <c r="P5713">
        <v>29844</v>
      </c>
      <c r="Q5713">
        <v>89882</v>
      </c>
      <c r="R5713">
        <v>119726</v>
      </c>
      <c r="S5713">
        <v>2658845</v>
      </c>
      <c r="T5713">
        <v>1022442</v>
      </c>
      <c r="U5713" t="s">
        <v>642</v>
      </c>
    </row>
    <row r="5714" spans="1:21" x14ac:dyDescent="0.25">
      <c r="A5714" t="s">
        <v>643</v>
      </c>
      <c r="B5714" t="s">
        <v>25</v>
      </c>
      <c r="C5714">
        <v>13</v>
      </c>
      <c r="D5714" t="s">
        <v>26</v>
      </c>
      <c r="E5714">
        <v>42.351221959999997</v>
      </c>
      <c r="F5714">
        <v>13.39843823</v>
      </c>
      <c r="G5714">
        <v>664</v>
      </c>
      <c r="H5714">
        <v>72</v>
      </c>
      <c r="I5714">
        <v>736</v>
      </c>
      <c r="J5714">
        <v>15395</v>
      </c>
      <c r="K5714">
        <v>16131</v>
      </c>
      <c r="L5714">
        <v>534</v>
      </c>
      <c r="M5714">
        <v>560</v>
      </c>
      <c r="N5714">
        <v>6731</v>
      </c>
      <c r="O5714">
        <v>786</v>
      </c>
      <c r="P5714">
        <v>10440</v>
      </c>
      <c r="Q5714">
        <v>13208</v>
      </c>
      <c r="R5714">
        <v>23648</v>
      </c>
      <c r="S5714">
        <v>375917</v>
      </c>
      <c r="T5714">
        <v>221913</v>
      </c>
    </row>
    <row r="5715" spans="1:21" x14ac:dyDescent="0.25">
      <c r="A5715" t="s">
        <v>643</v>
      </c>
      <c r="B5715" t="s">
        <v>25</v>
      </c>
      <c r="C5715">
        <v>17</v>
      </c>
      <c r="D5715" t="s">
        <v>27</v>
      </c>
      <c r="E5715">
        <v>40.639470520000003</v>
      </c>
      <c r="F5715">
        <v>15.805148340000001</v>
      </c>
      <c r="G5715">
        <v>156</v>
      </c>
      <c r="H5715">
        <v>23</v>
      </c>
      <c r="I5715">
        <v>179</v>
      </c>
      <c r="J5715">
        <v>5153</v>
      </c>
      <c r="K5715">
        <v>5332</v>
      </c>
      <c r="L5715">
        <v>162</v>
      </c>
      <c r="M5715">
        <v>208</v>
      </c>
      <c r="N5715">
        <v>1128</v>
      </c>
      <c r="O5715">
        <v>110</v>
      </c>
      <c r="P5715">
        <v>2080</v>
      </c>
      <c r="Q5715">
        <v>4490</v>
      </c>
      <c r="R5715">
        <v>6570</v>
      </c>
      <c r="S5715">
        <v>139527</v>
      </c>
      <c r="T5715">
        <v>138861</v>
      </c>
      <c r="U5715" t="s">
        <v>592</v>
      </c>
    </row>
    <row r="5716" spans="1:21" x14ac:dyDescent="0.25">
      <c r="A5716" t="s">
        <v>643</v>
      </c>
      <c r="B5716" t="s">
        <v>25</v>
      </c>
      <c r="C5716">
        <v>18</v>
      </c>
      <c r="D5716" t="s">
        <v>28</v>
      </c>
      <c r="E5716">
        <v>38.905975980000001</v>
      </c>
      <c r="F5716">
        <v>16.594401940000001</v>
      </c>
      <c r="G5716">
        <v>433</v>
      </c>
      <c r="H5716">
        <v>47</v>
      </c>
      <c r="I5716">
        <v>480</v>
      </c>
      <c r="J5716">
        <v>9578</v>
      </c>
      <c r="K5716">
        <v>10058</v>
      </c>
      <c r="L5716">
        <v>270</v>
      </c>
      <c r="M5716">
        <v>444</v>
      </c>
      <c r="N5716">
        <v>3616</v>
      </c>
      <c r="O5716">
        <v>222</v>
      </c>
      <c r="P5716">
        <v>1527</v>
      </c>
      <c r="Q5716">
        <v>12369</v>
      </c>
      <c r="R5716">
        <v>13896</v>
      </c>
      <c r="S5716">
        <v>342983</v>
      </c>
      <c r="T5716">
        <v>335526</v>
      </c>
    </row>
    <row r="5717" spans="1:21" x14ac:dyDescent="0.25">
      <c r="A5717" t="s">
        <v>643</v>
      </c>
      <c r="B5717" t="s">
        <v>25</v>
      </c>
      <c r="C5717">
        <v>15</v>
      </c>
      <c r="D5717" t="s">
        <v>29</v>
      </c>
      <c r="E5717">
        <v>40.839565550000003</v>
      </c>
      <c r="F5717">
        <v>14.250849840000001</v>
      </c>
      <c r="G5717">
        <v>2218</v>
      </c>
      <c r="H5717">
        <v>201</v>
      </c>
      <c r="I5717">
        <v>2419</v>
      </c>
      <c r="J5717">
        <v>101062</v>
      </c>
      <c r="K5717">
        <v>103481</v>
      </c>
      <c r="L5717">
        <v>2346</v>
      </c>
      <c r="M5717">
        <v>3217</v>
      </c>
      <c r="N5717">
        <v>31522</v>
      </c>
      <c r="O5717">
        <v>1270</v>
      </c>
      <c r="P5717">
        <v>133544</v>
      </c>
      <c r="Q5717">
        <v>2729</v>
      </c>
      <c r="R5717">
        <v>136273</v>
      </c>
      <c r="S5717">
        <v>1432128</v>
      </c>
      <c r="T5717">
        <v>1002964</v>
      </c>
    </row>
    <row r="5718" spans="1:21" x14ac:dyDescent="0.25">
      <c r="A5718" t="s">
        <v>643</v>
      </c>
      <c r="B5718" t="s">
        <v>25</v>
      </c>
      <c r="C5718">
        <v>8</v>
      </c>
      <c r="D5718" t="s">
        <v>30</v>
      </c>
      <c r="E5718">
        <v>44.494366810000002</v>
      </c>
      <c r="F5718">
        <v>11.341720799999999</v>
      </c>
      <c r="G5718">
        <v>2666</v>
      </c>
      <c r="H5718">
        <v>249</v>
      </c>
      <c r="I5718">
        <v>2915</v>
      </c>
      <c r="J5718">
        <v>64359</v>
      </c>
      <c r="K5718">
        <v>67274</v>
      </c>
      <c r="L5718">
        <v>2194</v>
      </c>
      <c r="M5718">
        <v>2665</v>
      </c>
      <c r="N5718">
        <v>33105</v>
      </c>
      <c r="O5718">
        <v>5350</v>
      </c>
      <c r="P5718">
        <v>66834</v>
      </c>
      <c r="Q5718">
        <v>38895</v>
      </c>
      <c r="R5718">
        <v>105729</v>
      </c>
      <c r="S5718">
        <v>1990596</v>
      </c>
      <c r="T5718">
        <v>1027297</v>
      </c>
    </row>
    <row r="5719" spans="1:21" x14ac:dyDescent="0.25">
      <c r="A5719" t="s">
        <v>643</v>
      </c>
      <c r="B5719" t="s">
        <v>25</v>
      </c>
      <c r="C5719">
        <v>6</v>
      </c>
      <c r="D5719" t="s">
        <v>31</v>
      </c>
      <c r="E5719">
        <v>45.649435400000002</v>
      </c>
      <c r="F5719">
        <v>13.76813649</v>
      </c>
      <c r="G5719">
        <v>545</v>
      </c>
      <c r="H5719">
        <v>56</v>
      </c>
      <c r="I5719">
        <v>601</v>
      </c>
      <c r="J5719">
        <v>12450</v>
      </c>
      <c r="K5719">
        <v>13051</v>
      </c>
      <c r="L5719">
        <v>294</v>
      </c>
      <c r="M5719">
        <v>675</v>
      </c>
      <c r="N5719">
        <v>10961</v>
      </c>
      <c r="O5719">
        <v>646</v>
      </c>
      <c r="P5719">
        <v>20886</v>
      </c>
      <c r="Q5719">
        <v>3772</v>
      </c>
      <c r="R5719">
        <v>24658</v>
      </c>
      <c r="S5719">
        <v>664296</v>
      </c>
      <c r="T5719">
        <v>264942</v>
      </c>
      <c r="U5719" t="s">
        <v>644</v>
      </c>
    </row>
    <row r="5720" spans="1:21" x14ac:dyDescent="0.25">
      <c r="A5720" t="s">
        <v>643</v>
      </c>
      <c r="B5720" t="s">
        <v>25</v>
      </c>
      <c r="C5720">
        <v>12</v>
      </c>
      <c r="D5720" t="s">
        <v>32</v>
      </c>
      <c r="E5720">
        <v>41.89277044</v>
      </c>
      <c r="F5720">
        <v>12.483667219999999</v>
      </c>
      <c r="G5720">
        <v>3298</v>
      </c>
      <c r="H5720">
        <v>339</v>
      </c>
      <c r="I5720">
        <v>3637</v>
      </c>
      <c r="J5720">
        <v>78416</v>
      </c>
      <c r="K5720">
        <v>82053</v>
      </c>
      <c r="L5720">
        <v>2177</v>
      </c>
      <c r="M5720">
        <v>2533</v>
      </c>
      <c r="N5720">
        <v>18609</v>
      </c>
      <c r="O5720">
        <v>1978</v>
      </c>
      <c r="P5720">
        <v>28665</v>
      </c>
      <c r="Q5720">
        <v>73975</v>
      </c>
      <c r="R5720">
        <v>102640</v>
      </c>
      <c r="S5720">
        <v>2015225</v>
      </c>
      <c r="T5720">
        <v>1636960</v>
      </c>
    </row>
    <row r="5721" spans="1:21" x14ac:dyDescent="0.25">
      <c r="A5721" t="s">
        <v>643</v>
      </c>
      <c r="B5721" t="s">
        <v>25</v>
      </c>
      <c r="C5721">
        <v>7</v>
      </c>
      <c r="D5721" t="s">
        <v>33</v>
      </c>
      <c r="E5721">
        <v>44.411493149999998</v>
      </c>
      <c r="F5721">
        <v>8.9326992000000001</v>
      </c>
      <c r="G5721">
        <v>1253</v>
      </c>
      <c r="H5721">
        <v>122</v>
      </c>
      <c r="I5721">
        <v>1375</v>
      </c>
      <c r="J5721">
        <v>14503</v>
      </c>
      <c r="K5721">
        <v>15878</v>
      </c>
      <c r="L5721">
        <v>5</v>
      </c>
      <c r="M5721">
        <v>611</v>
      </c>
      <c r="N5721">
        <v>30008</v>
      </c>
      <c r="O5721">
        <v>2241</v>
      </c>
      <c r="P5721">
        <v>33196</v>
      </c>
      <c r="Q5721">
        <v>14931</v>
      </c>
      <c r="R5721">
        <v>48127</v>
      </c>
      <c r="S5721">
        <v>564766</v>
      </c>
      <c r="T5721">
        <v>279225</v>
      </c>
    </row>
    <row r="5722" spans="1:21" x14ac:dyDescent="0.25">
      <c r="A5722" t="s">
        <v>643</v>
      </c>
      <c r="B5722" t="s">
        <v>25</v>
      </c>
      <c r="C5722">
        <v>3</v>
      </c>
      <c r="D5722" t="s">
        <v>34</v>
      </c>
      <c r="E5722">
        <v>45.46679409</v>
      </c>
      <c r="F5722">
        <v>9.1903474040000006</v>
      </c>
      <c r="G5722">
        <v>8391</v>
      </c>
      <c r="H5722">
        <v>949</v>
      </c>
      <c r="I5722">
        <v>9340</v>
      </c>
      <c r="J5722">
        <v>155066</v>
      </c>
      <c r="K5722">
        <v>164406</v>
      </c>
      <c r="L5722">
        <v>1721</v>
      </c>
      <c r="M5722">
        <v>5094</v>
      </c>
      <c r="N5722">
        <v>186680</v>
      </c>
      <c r="O5722">
        <v>20524</v>
      </c>
      <c r="P5722">
        <v>276322</v>
      </c>
      <c r="Q5722">
        <v>95288</v>
      </c>
      <c r="R5722">
        <v>371610</v>
      </c>
      <c r="S5722">
        <v>3798851</v>
      </c>
      <c r="T5722">
        <v>2248813</v>
      </c>
    </row>
    <row r="5723" spans="1:21" x14ac:dyDescent="0.25">
      <c r="A5723" t="s">
        <v>643</v>
      </c>
      <c r="B5723" t="s">
        <v>25</v>
      </c>
      <c r="C5723">
        <v>11</v>
      </c>
      <c r="D5723" t="s">
        <v>35</v>
      </c>
      <c r="E5723">
        <v>43.616759729999998</v>
      </c>
      <c r="F5723">
        <v>13.518875299999999</v>
      </c>
      <c r="G5723">
        <v>542</v>
      </c>
      <c r="H5723">
        <v>88</v>
      </c>
      <c r="I5723">
        <v>630</v>
      </c>
      <c r="J5723">
        <v>14737</v>
      </c>
      <c r="K5723">
        <v>15367</v>
      </c>
      <c r="L5723">
        <v>245</v>
      </c>
      <c r="M5723">
        <v>529</v>
      </c>
      <c r="N5723">
        <v>10047</v>
      </c>
      <c r="O5723">
        <v>1180</v>
      </c>
      <c r="P5723">
        <v>20395</v>
      </c>
      <c r="Q5723">
        <v>6199</v>
      </c>
      <c r="R5723">
        <v>26594</v>
      </c>
      <c r="S5723">
        <v>391100</v>
      </c>
      <c r="T5723">
        <v>227685</v>
      </c>
    </row>
    <row r="5724" spans="1:21" x14ac:dyDescent="0.25">
      <c r="A5724" t="s">
        <v>643</v>
      </c>
      <c r="B5724" t="s">
        <v>25</v>
      </c>
      <c r="C5724">
        <v>14</v>
      </c>
      <c r="D5724" t="s">
        <v>36</v>
      </c>
      <c r="E5724">
        <v>41.557747540000001</v>
      </c>
      <c r="F5724">
        <v>14.65916051</v>
      </c>
      <c r="G5724">
        <v>51</v>
      </c>
      <c r="H5724">
        <v>11</v>
      </c>
      <c r="I5724">
        <v>62</v>
      </c>
      <c r="J5724">
        <v>2308</v>
      </c>
      <c r="K5724">
        <v>2370</v>
      </c>
      <c r="L5724">
        <v>62</v>
      </c>
      <c r="M5724">
        <v>93</v>
      </c>
      <c r="N5724">
        <v>1445</v>
      </c>
      <c r="O5724">
        <v>94</v>
      </c>
      <c r="P5724">
        <v>3859</v>
      </c>
      <c r="Q5724">
        <v>50</v>
      </c>
      <c r="R5724">
        <v>3909</v>
      </c>
      <c r="S5724">
        <v>83031</v>
      </c>
      <c r="T5724">
        <v>77476</v>
      </c>
    </row>
    <row r="5725" spans="1:21" x14ac:dyDescent="0.25">
      <c r="A5725" t="s">
        <v>643</v>
      </c>
      <c r="B5725" t="s">
        <v>25</v>
      </c>
      <c r="C5725">
        <v>21</v>
      </c>
      <c r="D5725" t="s">
        <v>37</v>
      </c>
      <c r="E5725">
        <v>46.499334529999999</v>
      </c>
      <c r="F5725">
        <v>11.35662422</v>
      </c>
      <c r="G5725">
        <v>453</v>
      </c>
      <c r="H5725">
        <v>38</v>
      </c>
      <c r="I5725">
        <v>491</v>
      </c>
      <c r="J5725">
        <v>11133</v>
      </c>
      <c r="K5725">
        <v>11624</v>
      </c>
      <c r="L5725">
        <v>-51</v>
      </c>
      <c r="M5725">
        <v>535</v>
      </c>
      <c r="N5725">
        <v>9107</v>
      </c>
      <c r="O5725">
        <v>469</v>
      </c>
      <c r="P5725">
        <v>21200</v>
      </c>
      <c r="Q5725">
        <v>0</v>
      </c>
      <c r="R5725">
        <v>21200</v>
      </c>
      <c r="S5725">
        <v>294506</v>
      </c>
      <c r="T5725">
        <v>144616</v>
      </c>
      <c r="U5725" t="s">
        <v>645</v>
      </c>
    </row>
    <row r="5726" spans="1:21" x14ac:dyDescent="0.25">
      <c r="A5726" t="s">
        <v>643</v>
      </c>
      <c r="B5726" t="s">
        <v>25</v>
      </c>
      <c r="C5726">
        <v>22</v>
      </c>
      <c r="D5726" t="s">
        <v>38</v>
      </c>
      <c r="E5726">
        <v>46.068935109999998</v>
      </c>
      <c r="F5726">
        <v>11.121230969999999</v>
      </c>
      <c r="G5726">
        <v>420</v>
      </c>
      <c r="H5726">
        <v>41</v>
      </c>
      <c r="I5726">
        <v>461</v>
      </c>
      <c r="J5726">
        <v>2081</v>
      </c>
      <c r="K5726">
        <v>2542</v>
      </c>
      <c r="L5726">
        <v>-160</v>
      </c>
      <c r="M5726">
        <v>159</v>
      </c>
      <c r="N5726">
        <v>11012</v>
      </c>
      <c r="O5726">
        <v>578</v>
      </c>
      <c r="P5726">
        <v>7314</v>
      </c>
      <c r="Q5726">
        <v>6818</v>
      </c>
      <c r="R5726">
        <v>14132</v>
      </c>
      <c r="S5726">
        <v>352438</v>
      </c>
      <c r="T5726">
        <v>128250</v>
      </c>
    </row>
    <row r="5727" spans="1:21" x14ac:dyDescent="0.25">
      <c r="A5727" t="s">
        <v>643</v>
      </c>
      <c r="B5727" t="s">
        <v>25</v>
      </c>
      <c r="C5727">
        <v>1</v>
      </c>
      <c r="D5727" t="s">
        <v>39</v>
      </c>
      <c r="E5727">
        <v>45.073274499999997</v>
      </c>
      <c r="F5727">
        <v>7.6806874829999998</v>
      </c>
      <c r="G5727">
        <v>5132</v>
      </c>
      <c r="H5727">
        <v>398</v>
      </c>
      <c r="I5727">
        <v>5530</v>
      </c>
      <c r="J5727">
        <v>71482</v>
      </c>
      <c r="K5727">
        <v>77012</v>
      </c>
      <c r="L5727">
        <v>920</v>
      </c>
      <c r="M5727">
        <v>2641</v>
      </c>
      <c r="N5727">
        <v>66998</v>
      </c>
      <c r="O5727">
        <v>5565</v>
      </c>
      <c r="P5727">
        <v>64386</v>
      </c>
      <c r="Q5727">
        <v>85189</v>
      </c>
      <c r="R5727">
        <v>149575</v>
      </c>
      <c r="S5727">
        <v>1418692</v>
      </c>
      <c r="T5727">
        <v>898135</v>
      </c>
    </row>
    <row r="5728" spans="1:21" x14ac:dyDescent="0.25">
      <c r="A5728" t="s">
        <v>643</v>
      </c>
      <c r="B5728" t="s">
        <v>25</v>
      </c>
      <c r="C5728">
        <v>16</v>
      </c>
      <c r="D5728" t="s">
        <v>40</v>
      </c>
      <c r="E5728">
        <v>41.125595760000003</v>
      </c>
      <c r="F5728">
        <v>16.86736689</v>
      </c>
      <c r="G5728">
        <v>1449</v>
      </c>
      <c r="H5728">
        <v>188</v>
      </c>
      <c r="I5728">
        <v>1637</v>
      </c>
      <c r="J5728">
        <v>29715</v>
      </c>
      <c r="K5728">
        <v>31352</v>
      </c>
      <c r="L5728">
        <v>932</v>
      </c>
      <c r="M5728">
        <v>1327</v>
      </c>
      <c r="N5728">
        <v>10975</v>
      </c>
      <c r="O5728">
        <v>1180</v>
      </c>
      <c r="P5728">
        <v>12239</v>
      </c>
      <c r="Q5728">
        <v>31268</v>
      </c>
      <c r="R5728">
        <v>43507</v>
      </c>
      <c r="S5728">
        <v>719303</v>
      </c>
      <c r="T5728">
        <v>506049</v>
      </c>
    </row>
    <row r="5729" spans="1:21" x14ac:dyDescent="0.25">
      <c r="A5729" t="s">
        <v>643</v>
      </c>
      <c r="B5729" t="s">
        <v>25</v>
      </c>
      <c r="C5729">
        <v>20</v>
      </c>
      <c r="D5729" t="s">
        <v>41</v>
      </c>
      <c r="E5729">
        <v>39.215311919999998</v>
      </c>
      <c r="F5729">
        <v>9.1106163060000007</v>
      </c>
      <c r="G5729">
        <v>503</v>
      </c>
      <c r="H5729">
        <v>70</v>
      </c>
      <c r="I5729">
        <v>573</v>
      </c>
      <c r="J5729">
        <v>11610</v>
      </c>
      <c r="K5729">
        <v>12183</v>
      </c>
      <c r="L5729">
        <v>269</v>
      </c>
      <c r="M5729">
        <v>404</v>
      </c>
      <c r="N5729">
        <v>5921</v>
      </c>
      <c r="O5729">
        <v>389</v>
      </c>
      <c r="P5729">
        <v>7697</v>
      </c>
      <c r="Q5729">
        <v>10796</v>
      </c>
      <c r="R5729">
        <v>18493</v>
      </c>
      <c r="S5729">
        <v>347631</v>
      </c>
      <c r="T5729">
        <v>293328</v>
      </c>
    </row>
    <row r="5730" spans="1:21" x14ac:dyDescent="0.25">
      <c r="A5730" t="s">
        <v>643</v>
      </c>
      <c r="B5730" t="s">
        <v>25</v>
      </c>
      <c r="C5730">
        <v>19</v>
      </c>
      <c r="D5730" t="s">
        <v>42</v>
      </c>
      <c r="E5730">
        <v>38.115697249999997</v>
      </c>
      <c r="F5730">
        <v>13.362356699999999</v>
      </c>
      <c r="G5730">
        <v>1597</v>
      </c>
      <c r="H5730">
        <v>241</v>
      </c>
      <c r="I5730">
        <v>1838</v>
      </c>
      <c r="J5730">
        <v>35324</v>
      </c>
      <c r="K5730">
        <v>37162</v>
      </c>
      <c r="L5730">
        <v>921</v>
      </c>
      <c r="M5730">
        <v>1258</v>
      </c>
      <c r="N5730">
        <v>14781</v>
      </c>
      <c r="O5730">
        <v>1186</v>
      </c>
      <c r="P5730">
        <v>32768</v>
      </c>
      <c r="Q5730">
        <v>20361</v>
      </c>
      <c r="R5730">
        <v>53129</v>
      </c>
      <c r="S5730">
        <v>882336</v>
      </c>
      <c r="T5730">
        <v>606566</v>
      </c>
    </row>
    <row r="5731" spans="1:21" x14ac:dyDescent="0.25">
      <c r="A5731" t="s">
        <v>643</v>
      </c>
      <c r="B5731" t="s">
        <v>25</v>
      </c>
      <c r="C5731">
        <v>9</v>
      </c>
      <c r="D5731" t="s">
        <v>43</v>
      </c>
      <c r="E5731">
        <v>43.76923077</v>
      </c>
      <c r="F5731">
        <v>11.25588885</v>
      </c>
      <c r="G5731">
        <v>1785</v>
      </c>
      <c r="H5731">
        <v>298</v>
      </c>
      <c r="I5731">
        <v>2083</v>
      </c>
      <c r="J5731">
        <v>50641</v>
      </c>
      <c r="K5731">
        <v>52724</v>
      </c>
      <c r="L5731">
        <v>-416</v>
      </c>
      <c r="M5731">
        <v>1929</v>
      </c>
      <c r="N5731">
        <v>39765</v>
      </c>
      <c r="O5731">
        <v>2216</v>
      </c>
      <c r="P5731">
        <v>73871</v>
      </c>
      <c r="Q5731">
        <v>20834</v>
      </c>
      <c r="R5731">
        <v>94705</v>
      </c>
      <c r="S5731">
        <v>1457791</v>
      </c>
      <c r="T5731">
        <v>912549</v>
      </c>
    </row>
    <row r="5732" spans="1:21" x14ac:dyDescent="0.25">
      <c r="A5732" t="s">
        <v>643</v>
      </c>
      <c r="B5732" t="s">
        <v>25</v>
      </c>
      <c r="C5732">
        <v>10</v>
      </c>
      <c r="D5732" t="s">
        <v>44</v>
      </c>
      <c r="E5732">
        <v>43.106758409999998</v>
      </c>
      <c r="F5732">
        <v>12.38824698</v>
      </c>
      <c r="G5732">
        <v>368</v>
      </c>
      <c r="H5732">
        <v>75</v>
      </c>
      <c r="I5732">
        <v>443</v>
      </c>
      <c r="J5732">
        <v>11129</v>
      </c>
      <c r="K5732">
        <v>11572</v>
      </c>
      <c r="L5732">
        <v>149</v>
      </c>
      <c r="M5732">
        <v>400</v>
      </c>
      <c r="N5732">
        <v>9864</v>
      </c>
      <c r="O5732">
        <v>333</v>
      </c>
      <c r="P5732">
        <v>6133</v>
      </c>
      <c r="Q5732">
        <v>15636</v>
      </c>
      <c r="R5732">
        <v>21769</v>
      </c>
      <c r="S5732">
        <v>390378</v>
      </c>
      <c r="T5732">
        <v>215754</v>
      </c>
    </row>
    <row r="5733" spans="1:21" x14ac:dyDescent="0.25">
      <c r="A5733" t="s">
        <v>643</v>
      </c>
      <c r="B5733" t="s">
        <v>25</v>
      </c>
      <c r="C5733">
        <v>2</v>
      </c>
      <c r="D5733" t="s">
        <v>45</v>
      </c>
      <c r="E5733">
        <v>45.737502859999999</v>
      </c>
      <c r="F5733">
        <v>7.3201493659999999</v>
      </c>
      <c r="G5733">
        <v>144</v>
      </c>
      <c r="H5733">
        <v>14</v>
      </c>
      <c r="I5733">
        <v>158</v>
      </c>
      <c r="J5733">
        <v>1761</v>
      </c>
      <c r="K5733">
        <v>1919</v>
      </c>
      <c r="L5733">
        <v>-82</v>
      </c>
      <c r="M5733">
        <v>99</v>
      </c>
      <c r="N5733">
        <v>3818</v>
      </c>
      <c r="O5733">
        <v>285</v>
      </c>
      <c r="P5733">
        <v>5364</v>
      </c>
      <c r="Q5733">
        <v>658</v>
      </c>
      <c r="R5733">
        <v>6022</v>
      </c>
      <c r="S5733">
        <v>54841</v>
      </c>
      <c r="T5733">
        <v>31620</v>
      </c>
    </row>
    <row r="5734" spans="1:21" x14ac:dyDescent="0.25">
      <c r="A5734" t="s">
        <v>643</v>
      </c>
      <c r="B5734" t="s">
        <v>25</v>
      </c>
      <c r="C5734">
        <v>5</v>
      </c>
      <c r="D5734" t="s">
        <v>46</v>
      </c>
      <c r="E5734">
        <v>45.434904850000002</v>
      </c>
      <c r="F5734">
        <v>12.33845213</v>
      </c>
      <c r="G5734">
        <v>2211</v>
      </c>
      <c r="H5734">
        <v>281</v>
      </c>
      <c r="I5734">
        <v>2492</v>
      </c>
      <c r="J5734">
        <v>69964</v>
      </c>
      <c r="K5734">
        <v>72456</v>
      </c>
      <c r="L5734">
        <v>1709</v>
      </c>
      <c r="M5734">
        <v>2956</v>
      </c>
      <c r="N5734">
        <v>47005</v>
      </c>
      <c r="O5734">
        <v>3221</v>
      </c>
      <c r="P5734">
        <v>30237</v>
      </c>
      <c r="Q5734">
        <v>92445</v>
      </c>
      <c r="R5734">
        <v>122682</v>
      </c>
      <c r="S5734">
        <v>2672240</v>
      </c>
      <c r="T5734">
        <v>1027321</v>
      </c>
      <c r="U5734" t="s">
        <v>646</v>
      </c>
    </row>
    <row r="5735" spans="1:21" x14ac:dyDescent="0.25">
      <c r="A5735" t="s">
        <v>647</v>
      </c>
      <c r="B5735" t="s">
        <v>25</v>
      </c>
      <c r="C5735">
        <v>13</v>
      </c>
      <c r="D5735" t="s">
        <v>26</v>
      </c>
      <c r="E5735">
        <v>42.351221959999997</v>
      </c>
      <c r="F5735">
        <v>13.39843823</v>
      </c>
      <c r="G5735">
        <v>672</v>
      </c>
      <c r="H5735">
        <v>71</v>
      </c>
      <c r="I5735">
        <v>743</v>
      </c>
      <c r="J5735">
        <v>15606</v>
      </c>
      <c r="K5735">
        <v>16349</v>
      </c>
      <c r="L5735">
        <v>218</v>
      </c>
      <c r="M5735">
        <v>640</v>
      </c>
      <c r="N5735">
        <v>7135</v>
      </c>
      <c r="O5735">
        <v>804</v>
      </c>
      <c r="P5735">
        <v>10650</v>
      </c>
      <c r="Q5735">
        <v>13638</v>
      </c>
      <c r="R5735">
        <v>24288</v>
      </c>
      <c r="S5735">
        <v>380408</v>
      </c>
      <c r="T5735">
        <v>223871</v>
      </c>
    </row>
    <row r="5736" spans="1:21" x14ac:dyDescent="0.25">
      <c r="A5736" t="s">
        <v>647</v>
      </c>
      <c r="B5736" t="s">
        <v>25</v>
      </c>
      <c r="C5736">
        <v>17</v>
      </c>
      <c r="D5736" t="s">
        <v>27</v>
      </c>
      <c r="E5736">
        <v>40.639470520000003</v>
      </c>
      <c r="F5736">
        <v>15.805148340000001</v>
      </c>
      <c r="G5736">
        <v>157</v>
      </c>
      <c r="H5736">
        <v>23</v>
      </c>
      <c r="I5736">
        <v>180</v>
      </c>
      <c r="J5736">
        <v>5192</v>
      </c>
      <c r="K5736">
        <v>5372</v>
      </c>
      <c r="L5736">
        <v>40</v>
      </c>
      <c r="M5736">
        <v>58</v>
      </c>
      <c r="N5736">
        <v>1142</v>
      </c>
      <c r="O5736">
        <v>114</v>
      </c>
      <c r="P5736">
        <v>2095</v>
      </c>
      <c r="Q5736">
        <v>4533</v>
      </c>
      <c r="R5736">
        <v>6628</v>
      </c>
      <c r="S5736">
        <v>139910</v>
      </c>
      <c r="T5736">
        <v>139045</v>
      </c>
      <c r="U5736" t="s">
        <v>592</v>
      </c>
    </row>
    <row r="5737" spans="1:21" x14ac:dyDescent="0.25">
      <c r="A5737" t="s">
        <v>647</v>
      </c>
      <c r="B5737" t="s">
        <v>25</v>
      </c>
      <c r="C5737">
        <v>18</v>
      </c>
      <c r="D5737" t="s">
        <v>28</v>
      </c>
      <c r="E5737">
        <v>38.905975980000001</v>
      </c>
      <c r="F5737">
        <v>16.594401940000001</v>
      </c>
      <c r="G5737">
        <v>435</v>
      </c>
      <c r="H5737">
        <v>47</v>
      </c>
      <c r="I5737">
        <v>482</v>
      </c>
      <c r="J5737">
        <v>9664</v>
      </c>
      <c r="K5737">
        <v>10146</v>
      </c>
      <c r="L5737">
        <v>88</v>
      </c>
      <c r="M5737">
        <v>321</v>
      </c>
      <c r="N5737">
        <v>3832</v>
      </c>
      <c r="O5737">
        <v>239</v>
      </c>
      <c r="P5737">
        <v>1535</v>
      </c>
      <c r="Q5737">
        <v>12682</v>
      </c>
      <c r="R5737">
        <v>14217</v>
      </c>
      <c r="S5737">
        <v>345039</v>
      </c>
      <c r="T5737">
        <v>337422</v>
      </c>
    </row>
    <row r="5738" spans="1:21" x14ac:dyDescent="0.25">
      <c r="A5738" t="s">
        <v>647</v>
      </c>
      <c r="B5738" t="s">
        <v>25</v>
      </c>
      <c r="C5738">
        <v>15</v>
      </c>
      <c r="D5738" t="s">
        <v>29</v>
      </c>
      <c r="E5738">
        <v>40.839565550000003</v>
      </c>
      <c r="F5738">
        <v>14.250849840000001</v>
      </c>
      <c r="G5738">
        <v>2331</v>
      </c>
      <c r="H5738">
        <v>201</v>
      </c>
      <c r="I5738">
        <v>2532</v>
      </c>
      <c r="J5738">
        <v>100977</v>
      </c>
      <c r="K5738">
        <v>103509</v>
      </c>
      <c r="L5738">
        <v>28</v>
      </c>
      <c r="M5738">
        <v>2158</v>
      </c>
      <c r="N5738">
        <v>33613</v>
      </c>
      <c r="O5738">
        <v>1309</v>
      </c>
      <c r="P5738">
        <v>135692</v>
      </c>
      <c r="Q5738">
        <v>2739</v>
      </c>
      <c r="R5738">
        <v>138431</v>
      </c>
      <c r="S5738">
        <v>1447867</v>
      </c>
      <c r="T5738">
        <v>1009443</v>
      </c>
    </row>
    <row r="5739" spans="1:21" x14ac:dyDescent="0.25">
      <c r="A5739" t="s">
        <v>647</v>
      </c>
      <c r="B5739" t="s">
        <v>25</v>
      </c>
      <c r="C5739">
        <v>8</v>
      </c>
      <c r="D5739" t="s">
        <v>30</v>
      </c>
      <c r="E5739">
        <v>44.494366810000002</v>
      </c>
      <c r="F5739">
        <v>11.341720799999999</v>
      </c>
      <c r="G5739">
        <v>2738</v>
      </c>
      <c r="H5739">
        <v>248</v>
      </c>
      <c r="I5739">
        <v>2986</v>
      </c>
      <c r="J5739">
        <v>66394</v>
      </c>
      <c r="K5739">
        <v>69380</v>
      </c>
      <c r="L5739">
        <v>2106</v>
      </c>
      <c r="M5739">
        <v>2347</v>
      </c>
      <c r="N5739">
        <v>33309</v>
      </c>
      <c r="O5739">
        <v>5384</v>
      </c>
      <c r="P5739">
        <v>68021</v>
      </c>
      <c r="Q5739">
        <v>40052</v>
      </c>
      <c r="R5739">
        <v>108073</v>
      </c>
      <c r="S5739">
        <v>2002154</v>
      </c>
      <c r="T5739">
        <v>1033714</v>
      </c>
      <c r="U5739" t="s">
        <v>553</v>
      </c>
    </row>
    <row r="5740" spans="1:21" x14ac:dyDescent="0.25">
      <c r="A5740" t="s">
        <v>647</v>
      </c>
      <c r="B5740" t="s">
        <v>25</v>
      </c>
      <c r="C5740">
        <v>6</v>
      </c>
      <c r="D5740" t="s">
        <v>31</v>
      </c>
      <c r="E5740">
        <v>45.649435400000002</v>
      </c>
      <c r="F5740">
        <v>13.76813649</v>
      </c>
      <c r="G5740">
        <v>565</v>
      </c>
      <c r="H5740">
        <v>55</v>
      </c>
      <c r="I5740">
        <v>620</v>
      </c>
      <c r="J5740">
        <v>12585</v>
      </c>
      <c r="K5740">
        <v>13205</v>
      </c>
      <c r="L5740">
        <v>154</v>
      </c>
      <c r="M5740">
        <v>377</v>
      </c>
      <c r="N5740">
        <v>11157</v>
      </c>
      <c r="O5740">
        <v>673</v>
      </c>
      <c r="P5740">
        <v>21232</v>
      </c>
      <c r="Q5740">
        <v>3803</v>
      </c>
      <c r="R5740">
        <v>25035</v>
      </c>
      <c r="S5740">
        <v>667212</v>
      </c>
      <c r="T5740">
        <v>265792</v>
      </c>
      <c r="U5740" t="s">
        <v>648</v>
      </c>
    </row>
    <row r="5741" spans="1:21" x14ac:dyDescent="0.25">
      <c r="A5741" t="s">
        <v>647</v>
      </c>
      <c r="B5741" t="s">
        <v>25</v>
      </c>
      <c r="C5741">
        <v>12</v>
      </c>
      <c r="D5741" t="s">
        <v>32</v>
      </c>
      <c r="E5741">
        <v>41.89277044</v>
      </c>
      <c r="F5741">
        <v>12.483667219999999</v>
      </c>
      <c r="G5741">
        <v>3351</v>
      </c>
      <c r="H5741">
        <v>335</v>
      </c>
      <c r="I5741">
        <v>3686</v>
      </c>
      <c r="J5741">
        <v>80203</v>
      </c>
      <c r="K5741">
        <v>83889</v>
      </c>
      <c r="L5741">
        <v>1836</v>
      </c>
      <c r="M5741">
        <v>2341</v>
      </c>
      <c r="N5741">
        <v>19066</v>
      </c>
      <c r="O5741">
        <v>2026</v>
      </c>
      <c r="P5741">
        <v>29025</v>
      </c>
      <c r="Q5741">
        <v>75956</v>
      </c>
      <c r="R5741">
        <v>104981</v>
      </c>
      <c r="S5741">
        <v>2035549</v>
      </c>
      <c r="T5741">
        <v>1653284</v>
      </c>
    </row>
    <row r="5742" spans="1:21" x14ac:dyDescent="0.25">
      <c r="A5742" t="s">
        <v>647</v>
      </c>
      <c r="B5742" t="s">
        <v>25</v>
      </c>
      <c r="C5742">
        <v>7</v>
      </c>
      <c r="D5742" t="s">
        <v>33</v>
      </c>
      <c r="E5742">
        <v>44.411493149999998</v>
      </c>
      <c r="F5742">
        <v>8.9326992000000001</v>
      </c>
      <c r="G5742">
        <v>1248</v>
      </c>
      <c r="H5742">
        <v>122</v>
      </c>
      <c r="I5742">
        <v>1370</v>
      </c>
      <c r="J5742">
        <v>13951</v>
      </c>
      <c r="K5742">
        <v>15321</v>
      </c>
      <c r="L5742">
        <v>-557</v>
      </c>
      <c r="M5742">
        <v>285</v>
      </c>
      <c r="N5742">
        <v>30830</v>
      </c>
      <c r="O5742">
        <v>2261</v>
      </c>
      <c r="P5742">
        <v>33202</v>
      </c>
      <c r="Q5742">
        <v>15210</v>
      </c>
      <c r="R5742">
        <v>48412</v>
      </c>
      <c r="S5742">
        <v>567597</v>
      </c>
      <c r="T5742">
        <v>280174</v>
      </c>
    </row>
    <row r="5743" spans="1:21" x14ac:dyDescent="0.25">
      <c r="A5743" t="s">
        <v>647</v>
      </c>
      <c r="B5743" t="s">
        <v>25</v>
      </c>
      <c r="C5743">
        <v>3</v>
      </c>
      <c r="D5743" t="s">
        <v>34</v>
      </c>
      <c r="E5743">
        <v>45.46679409</v>
      </c>
      <c r="F5743">
        <v>9.1903474040000006</v>
      </c>
      <c r="G5743">
        <v>8331</v>
      </c>
      <c r="H5743">
        <v>945</v>
      </c>
      <c r="I5743">
        <v>9276</v>
      </c>
      <c r="J5743">
        <v>140642</v>
      </c>
      <c r="K5743">
        <v>149918</v>
      </c>
      <c r="L5743">
        <v>-14488</v>
      </c>
      <c r="M5743">
        <v>5289</v>
      </c>
      <c r="N5743">
        <v>206317</v>
      </c>
      <c r="O5743">
        <v>20664</v>
      </c>
      <c r="P5743">
        <v>280138</v>
      </c>
      <c r="Q5743">
        <v>96761</v>
      </c>
      <c r="R5743">
        <v>376899</v>
      </c>
      <c r="S5743">
        <v>3831713</v>
      </c>
      <c r="T5743">
        <v>2262985</v>
      </c>
    </row>
    <row r="5744" spans="1:21" x14ac:dyDescent="0.25">
      <c r="A5744" t="s">
        <v>647</v>
      </c>
      <c r="B5744" t="s">
        <v>25</v>
      </c>
      <c r="C5744">
        <v>11</v>
      </c>
      <c r="D5744" t="s">
        <v>35</v>
      </c>
      <c r="E5744">
        <v>43.616759729999998</v>
      </c>
      <c r="F5744">
        <v>13.518875299999999</v>
      </c>
      <c r="G5744">
        <v>550</v>
      </c>
      <c r="H5744">
        <v>90</v>
      </c>
      <c r="I5744">
        <v>640</v>
      </c>
      <c r="J5744">
        <v>14822</v>
      </c>
      <c r="K5744">
        <v>15462</v>
      </c>
      <c r="L5744">
        <v>95</v>
      </c>
      <c r="M5744">
        <v>161</v>
      </c>
      <c r="N5744">
        <v>10105</v>
      </c>
      <c r="O5744">
        <v>1188</v>
      </c>
      <c r="P5744">
        <v>20547</v>
      </c>
      <c r="Q5744">
        <v>6208</v>
      </c>
      <c r="R5744">
        <v>26755</v>
      </c>
      <c r="S5744">
        <v>392339</v>
      </c>
      <c r="T5744">
        <v>228318</v>
      </c>
    </row>
    <row r="5745" spans="1:21" x14ac:dyDescent="0.25">
      <c r="A5745" t="s">
        <v>647</v>
      </c>
      <c r="B5745" t="s">
        <v>25</v>
      </c>
      <c r="C5745">
        <v>14</v>
      </c>
      <c r="D5745" t="s">
        <v>36</v>
      </c>
      <c r="E5745">
        <v>41.557747540000001</v>
      </c>
      <c r="F5745">
        <v>14.65916051</v>
      </c>
      <c r="G5745">
        <v>57</v>
      </c>
      <c r="H5745">
        <v>10</v>
      </c>
      <c r="I5745">
        <v>67</v>
      </c>
      <c r="J5745">
        <v>2341</v>
      </c>
      <c r="K5745">
        <v>2408</v>
      </c>
      <c r="L5745">
        <v>38</v>
      </c>
      <c r="M5745">
        <v>91</v>
      </c>
      <c r="N5745">
        <v>1497</v>
      </c>
      <c r="O5745">
        <v>95</v>
      </c>
      <c r="P5745">
        <v>3950</v>
      </c>
      <c r="Q5745">
        <v>50</v>
      </c>
      <c r="R5745">
        <v>4000</v>
      </c>
      <c r="S5745">
        <v>84118</v>
      </c>
      <c r="T5745">
        <v>78437</v>
      </c>
    </row>
    <row r="5746" spans="1:21" x14ac:dyDescent="0.25">
      <c r="A5746" t="s">
        <v>647</v>
      </c>
      <c r="B5746" t="s">
        <v>25</v>
      </c>
      <c r="C5746">
        <v>21</v>
      </c>
      <c r="D5746" t="s">
        <v>37</v>
      </c>
      <c r="E5746">
        <v>46.499334529999999</v>
      </c>
      <c r="F5746">
        <v>11.35662422</v>
      </c>
      <c r="G5746">
        <v>473</v>
      </c>
      <c r="H5746">
        <v>38</v>
      </c>
      <c r="I5746">
        <v>511</v>
      </c>
      <c r="J5746">
        <v>11104</v>
      </c>
      <c r="K5746">
        <v>11615</v>
      </c>
      <c r="L5746">
        <v>-9</v>
      </c>
      <c r="M5746">
        <v>260</v>
      </c>
      <c r="N5746">
        <v>9371</v>
      </c>
      <c r="O5746">
        <v>474</v>
      </c>
      <c r="P5746">
        <v>21460</v>
      </c>
      <c r="Q5746">
        <v>0</v>
      </c>
      <c r="R5746">
        <v>21460</v>
      </c>
      <c r="S5746">
        <v>295974</v>
      </c>
      <c r="T5746">
        <v>145053</v>
      </c>
      <c r="U5746" t="s">
        <v>649</v>
      </c>
    </row>
    <row r="5747" spans="1:21" x14ac:dyDescent="0.25">
      <c r="A5747" t="s">
        <v>647</v>
      </c>
      <c r="B5747" t="s">
        <v>25</v>
      </c>
      <c r="C5747">
        <v>22</v>
      </c>
      <c r="D5747" t="s">
        <v>38</v>
      </c>
      <c r="E5747">
        <v>46.068935109999998</v>
      </c>
      <c r="F5747">
        <v>11.121230969999999</v>
      </c>
      <c r="G5747">
        <v>433</v>
      </c>
      <c r="H5747">
        <v>43</v>
      </c>
      <c r="I5747">
        <v>476</v>
      </c>
      <c r="J5747">
        <v>2042</v>
      </c>
      <c r="K5747">
        <v>2518</v>
      </c>
      <c r="L5747">
        <v>-24</v>
      </c>
      <c r="M5747">
        <v>93</v>
      </c>
      <c r="N5747">
        <v>11122</v>
      </c>
      <c r="O5747">
        <v>585</v>
      </c>
      <c r="P5747">
        <v>7360</v>
      </c>
      <c r="Q5747">
        <v>6865</v>
      </c>
      <c r="R5747">
        <v>14225</v>
      </c>
      <c r="S5747">
        <v>353917</v>
      </c>
      <c r="T5747">
        <v>128773</v>
      </c>
    </row>
    <row r="5748" spans="1:21" x14ac:dyDescent="0.25">
      <c r="A5748" t="s">
        <v>647</v>
      </c>
      <c r="B5748" t="s">
        <v>25</v>
      </c>
      <c r="C5748">
        <v>1</v>
      </c>
      <c r="D5748" t="s">
        <v>39</v>
      </c>
      <c r="E5748">
        <v>45.073274499999997</v>
      </c>
      <c r="F5748">
        <v>7.6806874829999998</v>
      </c>
      <c r="G5748">
        <v>5112</v>
      </c>
      <c r="H5748">
        <v>399</v>
      </c>
      <c r="I5748">
        <v>5511</v>
      </c>
      <c r="J5748">
        <v>71412</v>
      </c>
      <c r="K5748">
        <v>76923</v>
      </c>
      <c r="L5748">
        <v>-89</v>
      </c>
      <c r="M5748">
        <v>1730</v>
      </c>
      <c r="N5748">
        <v>68736</v>
      </c>
      <c r="O5748">
        <v>5646</v>
      </c>
      <c r="P5748">
        <v>64973</v>
      </c>
      <c r="Q5748">
        <v>86332</v>
      </c>
      <c r="R5748">
        <v>151305</v>
      </c>
      <c r="S5748">
        <v>1432221</v>
      </c>
      <c r="T5748">
        <v>907022</v>
      </c>
    </row>
    <row r="5749" spans="1:21" x14ac:dyDescent="0.25">
      <c r="A5749" t="s">
        <v>647</v>
      </c>
      <c r="B5749" t="s">
        <v>25</v>
      </c>
      <c r="C5749">
        <v>16</v>
      </c>
      <c r="D5749" t="s">
        <v>40</v>
      </c>
      <c r="E5749">
        <v>41.125595760000003</v>
      </c>
      <c r="F5749">
        <v>16.86736689</v>
      </c>
      <c r="G5749">
        <v>1499</v>
      </c>
      <c r="H5749">
        <v>191</v>
      </c>
      <c r="I5749">
        <v>1690</v>
      </c>
      <c r="J5749">
        <v>30289</v>
      </c>
      <c r="K5749">
        <v>31979</v>
      </c>
      <c r="L5749">
        <v>627</v>
      </c>
      <c r="M5749">
        <v>980</v>
      </c>
      <c r="N5749">
        <v>11288</v>
      </c>
      <c r="O5749">
        <v>1220</v>
      </c>
      <c r="P5749">
        <v>12425</v>
      </c>
      <c r="Q5749">
        <v>32062</v>
      </c>
      <c r="R5749">
        <v>44487</v>
      </c>
      <c r="S5749">
        <v>723172</v>
      </c>
      <c r="T5749">
        <v>507599</v>
      </c>
      <c r="U5749" t="s">
        <v>650</v>
      </c>
    </row>
    <row r="5750" spans="1:21" x14ac:dyDescent="0.25">
      <c r="A5750" t="s">
        <v>647</v>
      </c>
      <c r="B5750" t="s">
        <v>25</v>
      </c>
      <c r="C5750">
        <v>20</v>
      </c>
      <c r="D5750" t="s">
        <v>41</v>
      </c>
      <c r="E5750">
        <v>39.215311919999998</v>
      </c>
      <c r="F5750">
        <v>9.1106163060000007</v>
      </c>
      <c r="G5750">
        <v>512</v>
      </c>
      <c r="H5750">
        <v>72</v>
      </c>
      <c r="I5750">
        <v>584</v>
      </c>
      <c r="J5750">
        <v>11880</v>
      </c>
      <c r="K5750">
        <v>12464</v>
      </c>
      <c r="L5750">
        <v>281</v>
      </c>
      <c r="M5750">
        <v>505</v>
      </c>
      <c r="N5750">
        <v>6139</v>
      </c>
      <c r="O5750">
        <v>395</v>
      </c>
      <c r="P5750">
        <v>7964</v>
      </c>
      <c r="Q5750">
        <v>11034</v>
      </c>
      <c r="R5750">
        <v>18998</v>
      </c>
      <c r="S5750">
        <v>350220</v>
      </c>
      <c r="T5750">
        <v>295290</v>
      </c>
    </row>
    <row r="5751" spans="1:21" x14ac:dyDescent="0.25">
      <c r="A5751" t="s">
        <v>647</v>
      </c>
      <c r="B5751" t="s">
        <v>25</v>
      </c>
      <c r="C5751">
        <v>19</v>
      </c>
      <c r="D5751" t="s">
        <v>42</v>
      </c>
      <c r="E5751">
        <v>38.115697249999997</v>
      </c>
      <c r="F5751">
        <v>13.362356699999999</v>
      </c>
      <c r="G5751">
        <v>1604</v>
      </c>
      <c r="H5751">
        <v>243</v>
      </c>
      <c r="I5751">
        <v>1847</v>
      </c>
      <c r="J5751">
        <v>36066</v>
      </c>
      <c r="K5751">
        <v>37913</v>
      </c>
      <c r="L5751">
        <v>751</v>
      </c>
      <c r="M5751">
        <v>1249</v>
      </c>
      <c r="N5751">
        <v>15238</v>
      </c>
      <c r="O5751">
        <v>1227</v>
      </c>
      <c r="P5751">
        <v>33372</v>
      </c>
      <c r="Q5751">
        <v>21006</v>
      </c>
      <c r="R5751">
        <v>54378</v>
      </c>
      <c r="S5751">
        <v>890048</v>
      </c>
      <c r="T5751">
        <v>611550</v>
      </c>
    </row>
    <row r="5752" spans="1:21" x14ac:dyDescent="0.25">
      <c r="A5752" t="s">
        <v>647</v>
      </c>
      <c r="B5752" t="s">
        <v>25</v>
      </c>
      <c r="C5752">
        <v>9</v>
      </c>
      <c r="D5752" t="s">
        <v>43</v>
      </c>
      <c r="E5752">
        <v>43.76923077</v>
      </c>
      <c r="F5752">
        <v>11.25588885</v>
      </c>
      <c r="G5752">
        <v>1832</v>
      </c>
      <c r="H5752">
        <v>296</v>
      </c>
      <c r="I5752">
        <v>2128</v>
      </c>
      <c r="J5752">
        <v>50291</v>
      </c>
      <c r="K5752">
        <v>52419</v>
      </c>
      <c r="L5752">
        <v>-305</v>
      </c>
      <c r="M5752">
        <v>1323</v>
      </c>
      <c r="N5752">
        <v>41345</v>
      </c>
      <c r="O5752">
        <v>2264</v>
      </c>
      <c r="P5752">
        <v>74667</v>
      </c>
      <c r="Q5752">
        <v>21361</v>
      </c>
      <c r="R5752">
        <v>96028</v>
      </c>
      <c r="S5752">
        <v>1468342</v>
      </c>
      <c r="T5752">
        <v>917080</v>
      </c>
      <c r="U5752" t="s">
        <v>651</v>
      </c>
    </row>
    <row r="5753" spans="1:21" x14ac:dyDescent="0.25">
      <c r="A5753" t="s">
        <v>647</v>
      </c>
      <c r="B5753" t="s">
        <v>25</v>
      </c>
      <c r="C5753">
        <v>10</v>
      </c>
      <c r="D5753" t="s">
        <v>44</v>
      </c>
      <c r="E5753">
        <v>43.106758409999998</v>
      </c>
      <c r="F5753">
        <v>12.38824698</v>
      </c>
      <c r="G5753">
        <v>371</v>
      </c>
      <c r="H5753">
        <v>78</v>
      </c>
      <c r="I5753">
        <v>449</v>
      </c>
      <c r="J5753">
        <v>10034</v>
      </c>
      <c r="K5753">
        <v>10483</v>
      </c>
      <c r="L5753">
        <v>-1089</v>
      </c>
      <c r="M5753">
        <v>105</v>
      </c>
      <c r="N5753">
        <v>11054</v>
      </c>
      <c r="O5753">
        <v>337</v>
      </c>
      <c r="P5753">
        <v>6158</v>
      </c>
      <c r="Q5753">
        <v>15716</v>
      </c>
      <c r="R5753">
        <v>21874</v>
      </c>
      <c r="S5753">
        <v>390826</v>
      </c>
      <c r="T5753">
        <v>215945</v>
      </c>
    </row>
    <row r="5754" spans="1:21" x14ac:dyDescent="0.25">
      <c r="A5754" t="s">
        <v>647</v>
      </c>
      <c r="B5754" t="s">
        <v>25</v>
      </c>
      <c r="C5754">
        <v>2</v>
      </c>
      <c r="D5754" t="s">
        <v>45</v>
      </c>
      <c r="E5754">
        <v>45.737502859999999</v>
      </c>
      <c r="F5754">
        <v>7.3201493659999999</v>
      </c>
      <c r="G5754">
        <v>146</v>
      </c>
      <c r="H5754">
        <v>13</v>
      </c>
      <c r="I5754">
        <v>159</v>
      </c>
      <c r="J5754">
        <v>1690</v>
      </c>
      <c r="K5754">
        <v>1849</v>
      </c>
      <c r="L5754">
        <v>-70</v>
      </c>
      <c r="M5754">
        <v>77</v>
      </c>
      <c r="N5754">
        <v>3960</v>
      </c>
      <c r="O5754">
        <v>290</v>
      </c>
      <c r="P5754">
        <v>5434</v>
      </c>
      <c r="Q5754">
        <v>665</v>
      </c>
      <c r="R5754">
        <v>6099</v>
      </c>
      <c r="S5754">
        <v>55507</v>
      </c>
      <c r="T5754">
        <v>31934</v>
      </c>
    </row>
    <row r="5755" spans="1:21" x14ac:dyDescent="0.25">
      <c r="A5755" t="s">
        <v>647</v>
      </c>
      <c r="B5755" t="s">
        <v>25</v>
      </c>
      <c r="C5755">
        <v>5</v>
      </c>
      <c r="D5755" t="s">
        <v>46</v>
      </c>
      <c r="E5755">
        <v>45.434904850000002</v>
      </c>
      <c r="F5755">
        <v>12.33845213</v>
      </c>
      <c r="G5755">
        <v>2280</v>
      </c>
      <c r="H5755">
        <v>290</v>
      </c>
      <c r="I5755">
        <v>2570</v>
      </c>
      <c r="J5755">
        <v>71157</v>
      </c>
      <c r="K5755">
        <v>73727</v>
      </c>
      <c r="L5755">
        <v>1271</v>
      </c>
      <c r="M5755">
        <v>2540</v>
      </c>
      <c r="N5755">
        <v>48237</v>
      </c>
      <c r="O5755">
        <v>3258</v>
      </c>
      <c r="P5755">
        <v>30561</v>
      </c>
      <c r="Q5755">
        <v>94661</v>
      </c>
      <c r="R5755">
        <v>125222</v>
      </c>
      <c r="S5755">
        <v>2683388</v>
      </c>
      <c r="T5755">
        <v>1030974</v>
      </c>
      <c r="U5755" t="s">
        <v>652</v>
      </c>
    </row>
    <row r="5756" spans="1:21" x14ac:dyDescent="0.25">
      <c r="A5756" t="s">
        <v>653</v>
      </c>
      <c r="B5756" t="s">
        <v>25</v>
      </c>
      <c r="C5756">
        <v>13</v>
      </c>
      <c r="D5756" t="s">
        <v>26</v>
      </c>
      <c r="E5756">
        <v>42.351221959999997</v>
      </c>
      <c r="F5756">
        <v>13.39843823</v>
      </c>
      <c r="G5756">
        <v>672</v>
      </c>
      <c r="H5756">
        <v>71</v>
      </c>
      <c r="I5756">
        <v>743</v>
      </c>
      <c r="J5756">
        <v>15913</v>
      </c>
      <c r="K5756">
        <v>16656</v>
      </c>
      <c r="L5756">
        <v>307</v>
      </c>
      <c r="M5756">
        <v>536</v>
      </c>
      <c r="N5756">
        <v>7344</v>
      </c>
      <c r="O5756">
        <v>822</v>
      </c>
      <c r="P5756">
        <v>10828</v>
      </c>
      <c r="Q5756">
        <v>13994</v>
      </c>
      <c r="R5756">
        <v>24822</v>
      </c>
      <c r="S5756">
        <v>385071</v>
      </c>
      <c r="T5756">
        <v>225989</v>
      </c>
      <c r="U5756" t="s">
        <v>654</v>
      </c>
    </row>
    <row r="5757" spans="1:21" x14ac:dyDescent="0.25">
      <c r="A5757" t="s">
        <v>653</v>
      </c>
      <c r="B5757" t="s">
        <v>25</v>
      </c>
      <c r="C5757">
        <v>17</v>
      </c>
      <c r="D5757" t="s">
        <v>27</v>
      </c>
      <c r="E5757">
        <v>40.639470520000003</v>
      </c>
      <c r="F5757">
        <v>15.805148340000001</v>
      </c>
      <c r="G5757">
        <v>160</v>
      </c>
      <c r="H5757">
        <v>19</v>
      </c>
      <c r="I5757">
        <v>179</v>
      </c>
      <c r="J5757">
        <v>5412</v>
      </c>
      <c r="K5757">
        <v>5591</v>
      </c>
      <c r="L5757">
        <v>219</v>
      </c>
      <c r="M5757">
        <v>261</v>
      </c>
      <c r="N5757">
        <v>1168</v>
      </c>
      <c r="O5757">
        <v>130</v>
      </c>
      <c r="P5757">
        <v>2157</v>
      </c>
      <c r="Q5757">
        <v>4732</v>
      </c>
      <c r="R5757">
        <v>6889</v>
      </c>
      <c r="S5757">
        <v>141736</v>
      </c>
      <c r="T5757">
        <v>140861</v>
      </c>
      <c r="U5757" t="s">
        <v>655</v>
      </c>
    </row>
    <row r="5758" spans="1:21" x14ac:dyDescent="0.25">
      <c r="A5758" t="s">
        <v>653</v>
      </c>
      <c r="B5758" t="s">
        <v>25</v>
      </c>
      <c r="C5758">
        <v>18</v>
      </c>
      <c r="D5758" t="s">
        <v>28</v>
      </c>
      <c r="E5758">
        <v>38.905975980000001</v>
      </c>
      <c r="F5758">
        <v>16.594401940000001</v>
      </c>
      <c r="G5758">
        <v>429</v>
      </c>
      <c r="H5758">
        <v>42</v>
      </c>
      <c r="I5758">
        <v>471</v>
      </c>
      <c r="J5758">
        <v>9664</v>
      </c>
      <c r="K5758">
        <v>10135</v>
      </c>
      <c r="L5758">
        <v>-11</v>
      </c>
      <c r="M5758">
        <v>307</v>
      </c>
      <c r="N5758">
        <v>4146</v>
      </c>
      <c r="O5758">
        <v>243</v>
      </c>
      <c r="P5758">
        <v>1557</v>
      </c>
      <c r="Q5758">
        <v>12967</v>
      </c>
      <c r="R5758">
        <v>14524</v>
      </c>
      <c r="S5758">
        <v>348247</v>
      </c>
      <c r="T5758">
        <v>340065</v>
      </c>
    </row>
    <row r="5759" spans="1:21" x14ac:dyDescent="0.25">
      <c r="A5759" t="s">
        <v>653</v>
      </c>
      <c r="B5759" t="s">
        <v>25</v>
      </c>
      <c r="C5759">
        <v>15</v>
      </c>
      <c r="D5759" t="s">
        <v>29</v>
      </c>
      <c r="E5759">
        <v>40.839565550000003</v>
      </c>
      <c r="F5759">
        <v>14.250849840000001</v>
      </c>
      <c r="G5759">
        <v>2274</v>
      </c>
      <c r="H5759">
        <v>201</v>
      </c>
      <c r="I5759">
        <v>2475</v>
      </c>
      <c r="J5759">
        <v>100376</v>
      </c>
      <c r="K5759">
        <v>102851</v>
      </c>
      <c r="L5759">
        <v>-658</v>
      </c>
      <c r="M5759">
        <v>1764</v>
      </c>
      <c r="N5759">
        <v>35957</v>
      </c>
      <c r="O5759">
        <v>1387</v>
      </c>
      <c r="P5759">
        <v>137129</v>
      </c>
      <c r="Q5759">
        <v>3066</v>
      </c>
      <c r="R5759">
        <v>140195</v>
      </c>
      <c r="S5759">
        <v>1461611</v>
      </c>
      <c r="T5759">
        <v>1011680</v>
      </c>
    </row>
    <row r="5760" spans="1:21" x14ac:dyDescent="0.25">
      <c r="A5760" t="s">
        <v>653</v>
      </c>
      <c r="B5760" t="s">
        <v>25</v>
      </c>
      <c r="C5760">
        <v>8</v>
      </c>
      <c r="D5760" t="s">
        <v>30</v>
      </c>
      <c r="E5760">
        <v>44.494366810000002</v>
      </c>
      <c r="F5760">
        <v>11.341720799999999</v>
      </c>
      <c r="G5760">
        <v>2723</v>
      </c>
      <c r="H5760">
        <v>243</v>
      </c>
      <c r="I5760">
        <v>2966</v>
      </c>
      <c r="J5760">
        <v>68378</v>
      </c>
      <c r="K5760">
        <v>71344</v>
      </c>
      <c r="L5760">
        <v>1964</v>
      </c>
      <c r="M5760">
        <v>2501</v>
      </c>
      <c r="N5760">
        <v>33788</v>
      </c>
      <c r="O5760">
        <v>5439</v>
      </c>
      <c r="P5760">
        <v>69408</v>
      </c>
      <c r="Q5760">
        <v>41163</v>
      </c>
      <c r="R5760">
        <v>110571</v>
      </c>
      <c r="S5760">
        <v>2021756</v>
      </c>
      <c r="T5760">
        <v>1041385</v>
      </c>
      <c r="U5760" t="s">
        <v>553</v>
      </c>
    </row>
    <row r="5761" spans="1:21" x14ac:dyDescent="0.25">
      <c r="A5761" t="s">
        <v>653</v>
      </c>
      <c r="B5761" t="s">
        <v>25</v>
      </c>
      <c r="C5761">
        <v>6</v>
      </c>
      <c r="D5761" t="s">
        <v>31</v>
      </c>
      <c r="E5761">
        <v>45.649435400000002</v>
      </c>
      <c r="F5761">
        <v>13.76813649</v>
      </c>
      <c r="G5761">
        <v>561</v>
      </c>
      <c r="H5761">
        <v>54</v>
      </c>
      <c r="I5761">
        <v>615</v>
      </c>
      <c r="J5761">
        <v>12732</v>
      </c>
      <c r="K5761">
        <v>13347</v>
      </c>
      <c r="L5761">
        <v>142</v>
      </c>
      <c r="M5761">
        <v>554</v>
      </c>
      <c r="N5761">
        <v>11543</v>
      </c>
      <c r="O5761">
        <v>699</v>
      </c>
      <c r="P5761">
        <v>21716</v>
      </c>
      <c r="Q5761">
        <v>3873</v>
      </c>
      <c r="R5761">
        <v>25589</v>
      </c>
      <c r="S5761">
        <v>673076</v>
      </c>
      <c r="T5761">
        <v>267036</v>
      </c>
      <c r="U5761" t="s">
        <v>656</v>
      </c>
    </row>
    <row r="5762" spans="1:21" x14ac:dyDescent="0.25">
      <c r="A5762" t="s">
        <v>653</v>
      </c>
      <c r="B5762" t="s">
        <v>25</v>
      </c>
      <c r="C5762">
        <v>12</v>
      </c>
      <c r="D5762" t="s">
        <v>32</v>
      </c>
      <c r="E5762">
        <v>41.89277044</v>
      </c>
      <c r="F5762">
        <v>12.483667219999999</v>
      </c>
      <c r="G5762">
        <v>3361</v>
      </c>
      <c r="H5762">
        <v>345</v>
      </c>
      <c r="I5762">
        <v>3706</v>
      </c>
      <c r="J5762">
        <v>82090</v>
      </c>
      <c r="K5762">
        <v>85796</v>
      </c>
      <c r="L5762">
        <v>1907</v>
      </c>
      <c r="M5762">
        <v>2509</v>
      </c>
      <c r="N5762">
        <v>19606</v>
      </c>
      <c r="O5762">
        <v>2088</v>
      </c>
      <c r="P5762">
        <v>29458</v>
      </c>
      <c r="Q5762">
        <v>78032</v>
      </c>
      <c r="R5762">
        <v>107490</v>
      </c>
      <c r="S5762">
        <v>2063500</v>
      </c>
      <c r="T5762">
        <v>1679178</v>
      </c>
    </row>
    <row r="5763" spans="1:21" x14ac:dyDescent="0.25">
      <c r="A5763" t="s">
        <v>653</v>
      </c>
      <c r="B5763" t="s">
        <v>25</v>
      </c>
      <c r="C5763">
        <v>7</v>
      </c>
      <c r="D5763" t="s">
        <v>33</v>
      </c>
      <c r="E5763">
        <v>44.411493149999998</v>
      </c>
      <c r="F5763">
        <v>8.9326992000000001</v>
      </c>
      <c r="G5763">
        <v>1179</v>
      </c>
      <c r="H5763">
        <v>121</v>
      </c>
      <c r="I5763">
        <v>1300</v>
      </c>
      <c r="J5763">
        <v>13483</v>
      </c>
      <c r="K5763">
        <v>14783</v>
      </c>
      <c r="L5763">
        <v>-538</v>
      </c>
      <c r="M5763">
        <v>509</v>
      </c>
      <c r="N5763">
        <v>31852</v>
      </c>
      <c r="O5763">
        <v>2286</v>
      </c>
      <c r="P5763">
        <v>33624</v>
      </c>
      <c r="Q5763">
        <v>15297</v>
      </c>
      <c r="R5763">
        <v>48921</v>
      </c>
      <c r="S5763">
        <v>572618</v>
      </c>
      <c r="T5763">
        <v>281926</v>
      </c>
    </row>
    <row r="5764" spans="1:21" x14ac:dyDescent="0.25">
      <c r="A5764" t="s">
        <v>653</v>
      </c>
      <c r="B5764" t="s">
        <v>25</v>
      </c>
      <c r="C5764">
        <v>3</v>
      </c>
      <c r="D5764" t="s">
        <v>34</v>
      </c>
      <c r="E5764">
        <v>45.46679409</v>
      </c>
      <c r="F5764">
        <v>9.1903474040000006</v>
      </c>
      <c r="G5764">
        <v>8360</v>
      </c>
      <c r="H5764">
        <v>932</v>
      </c>
      <c r="I5764">
        <v>9292</v>
      </c>
      <c r="J5764">
        <v>139468</v>
      </c>
      <c r="K5764">
        <v>148760</v>
      </c>
      <c r="L5764">
        <v>-1158</v>
      </c>
      <c r="M5764">
        <v>4886</v>
      </c>
      <c r="N5764">
        <v>212175</v>
      </c>
      <c r="O5764">
        <v>20850</v>
      </c>
      <c r="P5764">
        <v>283494</v>
      </c>
      <c r="Q5764">
        <v>98291</v>
      </c>
      <c r="R5764">
        <v>381785</v>
      </c>
      <c r="S5764">
        <v>3862746</v>
      </c>
      <c r="T5764">
        <v>2274365</v>
      </c>
    </row>
    <row r="5765" spans="1:21" x14ac:dyDescent="0.25">
      <c r="A5765" t="s">
        <v>653</v>
      </c>
      <c r="B5765" t="s">
        <v>25</v>
      </c>
      <c r="C5765">
        <v>11</v>
      </c>
      <c r="D5765" t="s">
        <v>35</v>
      </c>
      <c r="E5765">
        <v>43.616759729999998</v>
      </c>
      <c r="F5765">
        <v>13.518875299999999</v>
      </c>
      <c r="G5765">
        <v>555</v>
      </c>
      <c r="H5765">
        <v>89</v>
      </c>
      <c r="I5765">
        <v>644</v>
      </c>
      <c r="J5765">
        <v>15073</v>
      </c>
      <c r="K5765">
        <v>15717</v>
      </c>
      <c r="L5765">
        <v>255</v>
      </c>
      <c r="M5765">
        <v>351</v>
      </c>
      <c r="N5765">
        <v>10188</v>
      </c>
      <c r="O5765">
        <v>1201</v>
      </c>
      <c r="P5765">
        <v>20798</v>
      </c>
      <c r="Q5765">
        <v>6308</v>
      </c>
      <c r="R5765">
        <v>27106</v>
      </c>
      <c r="S5765">
        <v>394593</v>
      </c>
      <c r="T5765">
        <v>229538</v>
      </c>
    </row>
    <row r="5766" spans="1:21" x14ac:dyDescent="0.25">
      <c r="A5766" t="s">
        <v>653</v>
      </c>
      <c r="B5766" t="s">
        <v>25</v>
      </c>
      <c r="C5766">
        <v>14</v>
      </c>
      <c r="D5766" t="s">
        <v>36</v>
      </c>
      <c r="E5766">
        <v>41.557747540000001</v>
      </c>
      <c r="F5766">
        <v>14.65916051</v>
      </c>
      <c r="G5766">
        <v>61</v>
      </c>
      <c r="H5766">
        <v>10</v>
      </c>
      <c r="I5766">
        <v>71</v>
      </c>
      <c r="J5766">
        <v>2388</v>
      </c>
      <c r="K5766">
        <v>2459</v>
      </c>
      <c r="L5766">
        <v>51</v>
      </c>
      <c r="M5766">
        <v>71</v>
      </c>
      <c r="N5766">
        <v>1516</v>
      </c>
      <c r="O5766">
        <v>96</v>
      </c>
      <c r="P5766">
        <v>4021</v>
      </c>
      <c r="Q5766">
        <v>50</v>
      </c>
      <c r="R5766">
        <v>4071</v>
      </c>
      <c r="S5766">
        <v>84812</v>
      </c>
      <c r="T5766">
        <v>79053</v>
      </c>
    </row>
    <row r="5767" spans="1:21" x14ac:dyDescent="0.25">
      <c r="A5767" t="s">
        <v>653</v>
      </c>
      <c r="B5767" t="s">
        <v>25</v>
      </c>
      <c r="C5767">
        <v>21</v>
      </c>
      <c r="D5767" t="s">
        <v>37</v>
      </c>
      <c r="E5767">
        <v>46.499334529999999</v>
      </c>
      <c r="F5767">
        <v>11.35662422</v>
      </c>
      <c r="G5767">
        <v>459</v>
      </c>
      <c r="H5767">
        <v>40</v>
      </c>
      <c r="I5767">
        <v>499</v>
      </c>
      <c r="J5767">
        <v>11157</v>
      </c>
      <c r="K5767">
        <v>11656</v>
      </c>
      <c r="L5767">
        <v>41</v>
      </c>
      <c r="M5767">
        <v>160</v>
      </c>
      <c r="N5767">
        <v>9474</v>
      </c>
      <c r="O5767">
        <v>490</v>
      </c>
      <c r="P5767">
        <v>21620</v>
      </c>
      <c r="Q5767">
        <v>0</v>
      </c>
      <c r="R5767">
        <v>21620</v>
      </c>
      <c r="S5767">
        <v>297388</v>
      </c>
      <c r="T5767">
        <v>145395</v>
      </c>
      <c r="U5767" t="s">
        <v>657</v>
      </c>
    </row>
    <row r="5768" spans="1:21" x14ac:dyDescent="0.25">
      <c r="A5768" t="s">
        <v>653</v>
      </c>
      <c r="B5768" t="s">
        <v>25</v>
      </c>
      <c r="C5768">
        <v>22</v>
      </c>
      <c r="D5768" t="s">
        <v>38</v>
      </c>
      <c r="E5768">
        <v>46.068935109999998</v>
      </c>
      <c r="F5768">
        <v>11.121230969999999</v>
      </c>
      <c r="G5768">
        <v>436</v>
      </c>
      <c r="H5768">
        <v>42</v>
      </c>
      <c r="I5768">
        <v>478</v>
      </c>
      <c r="J5768">
        <v>1994</v>
      </c>
      <c r="K5768">
        <v>2472</v>
      </c>
      <c r="L5768">
        <v>-46</v>
      </c>
      <c r="M5768">
        <v>143</v>
      </c>
      <c r="N5768">
        <v>11297</v>
      </c>
      <c r="O5768">
        <v>599</v>
      </c>
      <c r="P5768">
        <v>7423</v>
      </c>
      <c r="Q5768">
        <v>6945</v>
      </c>
      <c r="R5768">
        <v>14368</v>
      </c>
      <c r="S5768">
        <v>356152</v>
      </c>
      <c r="T5768">
        <v>129600</v>
      </c>
    </row>
    <row r="5769" spans="1:21" x14ac:dyDescent="0.25">
      <c r="A5769" t="s">
        <v>653</v>
      </c>
      <c r="B5769" t="s">
        <v>25</v>
      </c>
      <c r="C5769">
        <v>1</v>
      </c>
      <c r="D5769" t="s">
        <v>39</v>
      </c>
      <c r="E5769">
        <v>45.073274499999997</v>
      </c>
      <c r="F5769">
        <v>7.6806874829999998</v>
      </c>
      <c r="G5769">
        <v>5116</v>
      </c>
      <c r="H5769">
        <v>404</v>
      </c>
      <c r="I5769">
        <v>5520</v>
      </c>
      <c r="J5769">
        <v>71555</v>
      </c>
      <c r="K5769">
        <v>77075</v>
      </c>
      <c r="L5769">
        <v>152</v>
      </c>
      <c r="M5769">
        <v>2070</v>
      </c>
      <c r="N5769">
        <v>70581</v>
      </c>
      <c r="O5769">
        <v>5719</v>
      </c>
      <c r="P5769">
        <v>65654</v>
      </c>
      <c r="Q5769">
        <v>87721</v>
      </c>
      <c r="R5769">
        <v>153375</v>
      </c>
      <c r="S5769">
        <v>1446757</v>
      </c>
      <c r="T5769">
        <v>915304</v>
      </c>
    </row>
    <row r="5770" spans="1:21" x14ac:dyDescent="0.25">
      <c r="A5770" t="s">
        <v>653</v>
      </c>
      <c r="B5770" t="s">
        <v>25</v>
      </c>
      <c r="C5770">
        <v>16</v>
      </c>
      <c r="D5770" t="s">
        <v>40</v>
      </c>
      <c r="E5770">
        <v>41.125595760000003</v>
      </c>
      <c r="F5770">
        <v>16.86736689</v>
      </c>
      <c r="G5770">
        <v>1485</v>
      </c>
      <c r="H5770">
        <v>205</v>
      </c>
      <c r="I5770">
        <v>1690</v>
      </c>
      <c r="J5770">
        <v>31269</v>
      </c>
      <c r="K5770">
        <v>32959</v>
      </c>
      <c r="L5770">
        <v>980</v>
      </c>
      <c r="M5770">
        <v>1567</v>
      </c>
      <c r="N5770">
        <v>11823</v>
      </c>
      <c r="O5770">
        <v>1272</v>
      </c>
      <c r="P5770">
        <v>13035</v>
      </c>
      <c r="Q5770">
        <v>33019</v>
      </c>
      <c r="R5770">
        <v>46054</v>
      </c>
      <c r="S5770">
        <v>732942</v>
      </c>
      <c r="T5770">
        <v>515378</v>
      </c>
      <c r="U5770" t="s">
        <v>328</v>
      </c>
    </row>
    <row r="5771" spans="1:21" x14ac:dyDescent="0.25">
      <c r="A5771" t="s">
        <v>653</v>
      </c>
      <c r="B5771" t="s">
        <v>25</v>
      </c>
      <c r="C5771">
        <v>20</v>
      </c>
      <c r="D5771" t="s">
        <v>41</v>
      </c>
      <c r="E5771">
        <v>39.215311919999998</v>
      </c>
      <c r="F5771">
        <v>9.1106163060000007</v>
      </c>
      <c r="G5771">
        <v>527</v>
      </c>
      <c r="H5771">
        <v>73</v>
      </c>
      <c r="I5771">
        <v>600</v>
      </c>
      <c r="J5771">
        <v>11962</v>
      </c>
      <c r="K5771">
        <v>12562</v>
      </c>
      <c r="L5771">
        <v>98</v>
      </c>
      <c r="M5771">
        <v>290</v>
      </c>
      <c r="N5771">
        <v>6319</v>
      </c>
      <c r="O5771">
        <v>407</v>
      </c>
      <c r="P5771">
        <v>8103</v>
      </c>
      <c r="Q5771">
        <v>11185</v>
      </c>
      <c r="R5771">
        <v>19288</v>
      </c>
      <c r="S5771">
        <v>352678</v>
      </c>
      <c r="T5771">
        <v>297167</v>
      </c>
    </row>
    <row r="5772" spans="1:21" x14ac:dyDescent="0.25">
      <c r="A5772" t="s">
        <v>653</v>
      </c>
      <c r="B5772" t="s">
        <v>25</v>
      </c>
      <c r="C5772">
        <v>19</v>
      </c>
      <c r="D5772" t="s">
        <v>42</v>
      </c>
      <c r="E5772">
        <v>38.115697249999997</v>
      </c>
      <c r="F5772">
        <v>13.362356699999999</v>
      </c>
      <c r="G5772">
        <v>1601</v>
      </c>
      <c r="H5772">
        <v>243</v>
      </c>
      <c r="I5772">
        <v>1844</v>
      </c>
      <c r="J5772">
        <v>36355</v>
      </c>
      <c r="K5772">
        <v>38199</v>
      </c>
      <c r="L5772">
        <v>286</v>
      </c>
      <c r="M5772">
        <v>1306</v>
      </c>
      <c r="N5772">
        <v>16210</v>
      </c>
      <c r="O5772">
        <v>1275</v>
      </c>
      <c r="P5772">
        <v>34077</v>
      </c>
      <c r="Q5772">
        <v>21607</v>
      </c>
      <c r="R5772">
        <v>55684</v>
      </c>
      <c r="S5772">
        <v>900011</v>
      </c>
      <c r="T5772">
        <v>617938</v>
      </c>
    </row>
    <row r="5773" spans="1:21" x14ac:dyDescent="0.25">
      <c r="A5773" t="s">
        <v>653</v>
      </c>
      <c r="B5773" t="s">
        <v>25</v>
      </c>
      <c r="C5773">
        <v>9</v>
      </c>
      <c r="D5773" t="s">
        <v>43</v>
      </c>
      <c r="E5773">
        <v>43.76923077</v>
      </c>
      <c r="F5773">
        <v>11.25588885</v>
      </c>
      <c r="G5773">
        <v>1771</v>
      </c>
      <c r="H5773">
        <v>296</v>
      </c>
      <c r="I5773">
        <v>2067</v>
      </c>
      <c r="J5773">
        <v>48639</v>
      </c>
      <c r="K5773">
        <v>50706</v>
      </c>
      <c r="L5773">
        <v>-1713</v>
      </c>
      <c r="M5773">
        <v>962</v>
      </c>
      <c r="N5773">
        <v>43973</v>
      </c>
      <c r="O5773">
        <v>2311</v>
      </c>
      <c r="P5773">
        <v>75233</v>
      </c>
      <c r="Q5773">
        <v>21757</v>
      </c>
      <c r="R5773">
        <v>96990</v>
      </c>
      <c r="S5773">
        <v>1480155</v>
      </c>
      <c r="T5773">
        <v>922166</v>
      </c>
      <c r="U5773" t="s">
        <v>658</v>
      </c>
    </row>
    <row r="5774" spans="1:21" x14ac:dyDescent="0.25">
      <c r="A5774" t="s">
        <v>653</v>
      </c>
      <c r="B5774" t="s">
        <v>25</v>
      </c>
      <c r="C5774">
        <v>10</v>
      </c>
      <c r="D5774" t="s">
        <v>44</v>
      </c>
      <c r="E5774">
        <v>43.106758409999998</v>
      </c>
      <c r="F5774">
        <v>12.38824698</v>
      </c>
      <c r="G5774">
        <v>368</v>
      </c>
      <c r="H5774">
        <v>72</v>
      </c>
      <c r="I5774">
        <v>440</v>
      </c>
      <c r="J5774">
        <v>9757</v>
      </c>
      <c r="K5774">
        <v>10197</v>
      </c>
      <c r="L5774">
        <v>-286</v>
      </c>
      <c r="M5774">
        <v>218</v>
      </c>
      <c r="N5774">
        <v>11548</v>
      </c>
      <c r="O5774">
        <v>347</v>
      </c>
      <c r="P5774">
        <v>6227</v>
      </c>
      <c r="Q5774">
        <v>15865</v>
      </c>
      <c r="R5774">
        <v>22092</v>
      </c>
      <c r="S5774">
        <v>395479</v>
      </c>
      <c r="T5774">
        <v>217537</v>
      </c>
    </row>
    <row r="5775" spans="1:21" x14ac:dyDescent="0.25">
      <c r="A5775" t="s">
        <v>653</v>
      </c>
      <c r="B5775" t="s">
        <v>25</v>
      </c>
      <c r="C5775">
        <v>2</v>
      </c>
      <c r="D5775" t="s">
        <v>45</v>
      </c>
      <c r="E5775">
        <v>45.737502859999999</v>
      </c>
      <c r="F5775">
        <v>7.3201493659999999</v>
      </c>
      <c r="G5775">
        <v>143</v>
      </c>
      <c r="H5775">
        <v>14</v>
      </c>
      <c r="I5775">
        <v>157</v>
      </c>
      <c r="J5775">
        <v>1610</v>
      </c>
      <c r="K5775">
        <v>1767</v>
      </c>
      <c r="L5775">
        <v>-82</v>
      </c>
      <c r="M5775">
        <v>73</v>
      </c>
      <c r="N5775">
        <v>4113</v>
      </c>
      <c r="O5775">
        <v>292</v>
      </c>
      <c r="P5775">
        <v>5501</v>
      </c>
      <c r="Q5775">
        <v>671</v>
      </c>
      <c r="R5775">
        <v>6172</v>
      </c>
      <c r="S5775">
        <v>56259</v>
      </c>
      <c r="T5775">
        <v>32193</v>
      </c>
    </row>
    <row r="5776" spans="1:21" x14ac:dyDescent="0.25">
      <c r="A5776" t="s">
        <v>653</v>
      </c>
      <c r="B5776" t="s">
        <v>25</v>
      </c>
      <c r="C5776">
        <v>5</v>
      </c>
      <c r="D5776" t="s">
        <v>46</v>
      </c>
      <c r="E5776">
        <v>45.434904850000002</v>
      </c>
      <c r="F5776">
        <v>12.33845213</v>
      </c>
      <c r="G5776">
        <v>2336</v>
      </c>
      <c r="H5776">
        <v>300</v>
      </c>
      <c r="I5776">
        <v>2636</v>
      </c>
      <c r="J5776">
        <v>70718</v>
      </c>
      <c r="K5776">
        <v>73354</v>
      </c>
      <c r="L5776">
        <v>-373</v>
      </c>
      <c r="M5776">
        <v>2194</v>
      </c>
      <c r="N5776">
        <v>50709</v>
      </c>
      <c r="O5776">
        <v>3353</v>
      </c>
      <c r="P5776">
        <v>31175</v>
      </c>
      <c r="Q5776">
        <v>96241</v>
      </c>
      <c r="R5776">
        <v>127416</v>
      </c>
      <c r="S5776">
        <v>2698593</v>
      </c>
      <c r="T5776">
        <v>1035198</v>
      </c>
      <c r="U5776" t="s">
        <v>659</v>
      </c>
    </row>
    <row r="5777" spans="1:21" x14ac:dyDescent="0.25">
      <c r="A5777" t="s">
        <v>660</v>
      </c>
      <c r="B5777" t="s">
        <v>25</v>
      </c>
      <c r="C5777">
        <v>13</v>
      </c>
      <c r="D5777" t="s">
        <v>26</v>
      </c>
      <c r="E5777">
        <v>42.351221959999997</v>
      </c>
      <c r="F5777">
        <v>13.39843823</v>
      </c>
      <c r="G5777">
        <v>676</v>
      </c>
      <c r="H5777">
        <v>72</v>
      </c>
      <c r="I5777">
        <v>748</v>
      </c>
      <c r="J5777">
        <v>16284</v>
      </c>
      <c r="K5777">
        <v>17032</v>
      </c>
      <c r="L5777">
        <v>376</v>
      </c>
      <c r="M5777">
        <v>623</v>
      </c>
      <c r="N5777">
        <v>7582</v>
      </c>
      <c r="O5777">
        <v>831</v>
      </c>
      <c r="P5777">
        <v>11396</v>
      </c>
      <c r="Q5777">
        <v>14049</v>
      </c>
      <c r="R5777">
        <v>25445</v>
      </c>
      <c r="S5777">
        <v>389766</v>
      </c>
      <c r="T5777">
        <v>228016</v>
      </c>
    </row>
    <row r="5778" spans="1:21" x14ac:dyDescent="0.25">
      <c r="A5778" t="s">
        <v>660</v>
      </c>
      <c r="B5778" t="s">
        <v>25</v>
      </c>
      <c r="C5778">
        <v>17</v>
      </c>
      <c r="D5778" t="s">
        <v>27</v>
      </c>
      <c r="E5778">
        <v>40.639470520000003</v>
      </c>
      <c r="F5778">
        <v>15.805148340000001</v>
      </c>
      <c r="G5778">
        <v>154</v>
      </c>
      <c r="H5778">
        <v>22</v>
      </c>
      <c r="I5778">
        <v>176</v>
      </c>
      <c r="J5778">
        <v>5691</v>
      </c>
      <c r="K5778">
        <v>5867</v>
      </c>
      <c r="L5778">
        <v>276</v>
      </c>
      <c r="M5778">
        <v>329</v>
      </c>
      <c r="N5778">
        <v>1218</v>
      </c>
      <c r="O5778">
        <v>133</v>
      </c>
      <c r="P5778">
        <v>2227</v>
      </c>
      <c r="Q5778">
        <v>4991</v>
      </c>
      <c r="R5778">
        <v>7218</v>
      </c>
      <c r="S5778">
        <v>144321</v>
      </c>
      <c r="T5778">
        <v>143446</v>
      </c>
      <c r="U5778" t="s">
        <v>661</v>
      </c>
    </row>
    <row r="5779" spans="1:21" x14ac:dyDescent="0.25">
      <c r="A5779" t="s">
        <v>660</v>
      </c>
      <c r="B5779" t="s">
        <v>25</v>
      </c>
      <c r="C5779">
        <v>18</v>
      </c>
      <c r="D5779" t="s">
        <v>28</v>
      </c>
      <c r="E5779">
        <v>38.905975980000001</v>
      </c>
      <c r="F5779">
        <v>16.594401940000001</v>
      </c>
      <c r="G5779">
        <v>425</v>
      </c>
      <c r="H5779">
        <v>43</v>
      </c>
      <c r="I5779">
        <v>468</v>
      </c>
      <c r="J5779">
        <v>9796</v>
      </c>
      <c r="K5779">
        <v>10264</v>
      </c>
      <c r="L5779">
        <v>129</v>
      </c>
      <c r="M5779">
        <v>335</v>
      </c>
      <c r="N5779">
        <v>4345</v>
      </c>
      <c r="O5779">
        <v>250</v>
      </c>
      <c r="P5779">
        <v>1569</v>
      </c>
      <c r="Q5779">
        <v>13290</v>
      </c>
      <c r="R5779">
        <v>14859</v>
      </c>
      <c r="S5779">
        <v>350996</v>
      </c>
      <c r="T5779">
        <v>342655</v>
      </c>
    </row>
    <row r="5780" spans="1:21" x14ac:dyDescent="0.25">
      <c r="A5780" t="s">
        <v>660</v>
      </c>
      <c r="B5780" t="s">
        <v>25</v>
      </c>
      <c r="C5780">
        <v>15</v>
      </c>
      <c r="D5780" t="s">
        <v>29</v>
      </c>
      <c r="E5780">
        <v>40.839565550000003</v>
      </c>
      <c r="F5780">
        <v>14.250849840000001</v>
      </c>
      <c r="G5780">
        <v>2282</v>
      </c>
      <c r="H5780">
        <v>192</v>
      </c>
      <c r="I5780">
        <v>2474</v>
      </c>
      <c r="J5780">
        <v>99674</v>
      </c>
      <c r="K5780">
        <v>102148</v>
      </c>
      <c r="L5780">
        <v>-703</v>
      </c>
      <c r="M5780">
        <v>2815</v>
      </c>
      <c r="N5780">
        <v>39428</v>
      </c>
      <c r="O5780">
        <v>1434</v>
      </c>
      <c r="P5780">
        <v>139941</v>
      </c>
      <c r="Q5780">
        <v>3069</v>
      </c>
      <c r="R5780">
        <v>143010</v>
      </c>
      <c r="S5780">
        <v>1484741</v>
      </c>
      <c r="T5780">
        <v>1028617</v>
      </c>
    </row>
    <row r="5781" spans="1:21" x14ac:dyDescent="0.25">
      <c r="A5781" t="s">
        <v>660</v>
      </c>
      <c r="B5781" t="s">
        <v>25</v>
      </c>
      <c r="C5781">
        <v>8</v>
      </c>
      <c r="D5781" t="s">
        <v>30</v>
      </c>
      <c r="E5781">
        <v>44.494366810000002</v>
      </c>
      <c r="F5781">
        <v>11.341720799999999</v>
      </c>
      <c r="G5781">
        <v>2763</v>
      </c>
      <c r="H5781">
        <v>249</v>
      </c>
      <c r="I5781">
        <v>3012</v>
      </c>
      <c r="J5781">
        <v>69514</v>
      </c>
      <c r="K5781">
        <v>72526</v>
      </c>
      <c r="L5781">
        <v>1182</v>
      </c>
      <c r="M5781">
        <v>2130</v>
      </c>
      <c r="N5781">
        <v>34681</v>
      </c>
      <c r="O5781">
        <v>5493</v>
      </c>
      <c r="P5781">
        <v>70428</v>
      </c>
      <c r="Q5781">
        <v>42272</v>
      </c>
      <c r="R5781">
        <v>112700</v>
      </c>
      <c r="S5781">
        <v>2040254</v>
      </c>
      <c r="T5781">
        <v>1048727</v>
      </c>
      <c r="U5781" t="s">
        <v>559</v>
      </c>
    </row>
    <row r="5782" spans="1:21" x14ac:dyDescent="0.25">
      <c r="A5782" t="s">
        <v>660</v>
      </c>
      <c r="B5782" t="s">
        <v>25</v>
      </c>
      <c r="C5782">
        <v>6</v>
      </c>
      <c r="D5782" t="s">
        <v>31</v>
      </c>
      <c r="E5782">
        <v>45.649435400000002</v>
      </c>
      <c r="F5782">
        <v>13.76813649</v>
      </c>
      <c r="G5782">
        <v>588</v>
      </c>
      <c r="H5782">
        <v>54</v>
      </c>
      <c r="I5782">
        <v>642</v>
      </c>
      <c r="J5782">
        <v>12894</v>
      </c>
      <c r="K5782">
        <v>13536</v>
      </c>
      <c r="L5782">
        <v>189</v>
      </c>
      <c r="M5782">
        <v>696</v>
      </c>
      <c r="N5782">
        <v>12034</v>
      </c>
      <c r="O5782">
        <v>715</v>
      </c>
      <c r="P5782">
        <v>22310</v>
      </c>
      <c r="Q5782">
        <v>3975</v>
      </c>
      <c r="R5782">
        <v>26285</v>
      </c>
      <c r="S5782">
        <v>679986</v>
      </c>
      <c r="T5782">
        <v>268850</v>
      </c>
      <c r="U5782" t="s">
        <v>662</v>
      </c>
    </row>
    <row r="5783" spans="1:21" x14ac:dyDescent="0.25">
      <c r="A5783" t="s">
        <v>660</v>
      </c>
      <c r="B5783" t="s">
        <v>25</v>
      </c>
      <c r="C5783">
        <v>12</v>
      </c>
      <c r="D5783" t="s">
        <v>32</v>
      </c>
      <c r="E5783">
        <v>41.89277044</v>
      </c>
      <c r="F5783">
        <v>12.483667219999999</v>
      </c>
      <c r="G5783">
        <v>3348</v>
      </c>
      <c r="H5783">
        <v>349</v>
      </c>
      <c r="I5783">
        <v>3697</v>
      </c>
      <c r="J5783">
        <v>82868</v>
      </c>
      <c r="K5783">
        <v>86565</v>
      </c>
      <c r="L5783">
        <v>769</v>
      </c>
      <c r="M5783">
        <v>2102</v>
      </c>
      <c r="N5783">
        <v>20881</v>
      </c>
      <c r="O5783">
        <v>2146</v>
      </c>
      <c r="P5783">
        <v>30494</v>
      </c>
      <c r="Q5783">
        <v>79098</v>
      </c>
      <c r="R5783">
        <v>109592</v>
      </c>
      <c r="S5783">
        <v>2092689</v>
      </c>
      <c r="T5783">
        <v>1703897</v>
      </c>
    </row>
    <row r="5784" spans="1:21" x14ac:dyDescent="0.25">
      <c r="A5784" t="s">
        <v>660</v>
      </c>
      <c r="B5784" t="s">
        <v>25</v>
      </c>
      <c r="C5784">
        <v>7</v>
      </c>
      <c r="D5784" t="s">
        <v>33</v>
      </c>
      <c r="E5784">
        <v>44.411493149999998</v>
      </c>
      <c r="F5784">
        <v>8.9326992000000001</v>
      </c>
      <c r="G5784">
        <v>1115</v>
      </c>
      <c r="H5784">
        <v>123</v>
      </c>
      <c r="I5784">
        <v>1238</v>
      </c>
      <c r="J5784">
        <v>12817</v>
      </c>
      <c r="K5784">
        <v>14055</v>
      </c>
      <c r="L5784">
        <v>-728</v>
      </c>
      <c r="M5784">
        <v>460</v>
      </c>
      <c r="N5784">
        <v>33018</v>
      </c>
      <c r="O5784">
        <v>2308</v>
      </c>
      <c r="P5784">
        <v>33844</v>
      </c>
      <c r="Q5784">
        <v>15537</v>
      </c>
      <c r="R5784">
        <v>49381</v>
      </c>
      <c r="S5784">
        <v>578449</v>
      </c>
      <c r="T5784">
        <v>283560</v>
      </c>
    </row>
    <row r="5785" spans="1:21" x14ac:dyDescent="0.25">
      <c r="A5785" t="s">
        <v>660</v>
      </c>
      <c r="B5785" t="s">
        <v>25</v>
      </c>
      <c r="C5785">
        <v>3</v>
      </c>
      <c r="D5785" t="s">
        <v>34</v>
      </c>
      <c r="E5785">
        <v>45.46679409</v>
      </c>
      <c r="F5785">
        <v>9.1903474040000006</v>
      </c>
      <c r="G5785">
        <v>8114</v>
      </c>
      <c r="H5785">
        <v>942</v>
      </c>
      <c r="I5785">
        <v>9056</v>
      </c>
      <c r="J5785">
        <v>128973</v>
      </c>
      <c r="K5785">
        <v>138029</v>
      </c>
      <c r="L5785">
        <v>-10731</v>
      </c>
      <c r="M5785">
        <v>5173</v>
      </c>
      <c r="N5785">
        <v>227924</v>
      </c>
      <c r="O5785">
        <v>21005</v>
      </c>
      <c r="P5785">
        <v>286833</v>
      </c>
      <c r="Q5785">
        <v>100125</v>
      </c>
      <c r="R5785">
        <v>386958</v>
      </c>
      <c r="S5785">
        <v>3904809</v>
      </c>
      <c r="T5785">
        <v>2289221</v>
      </c>
    </row>
    <row r="5786" spans="1:21" x14ac:dyDescent="0.25">
      <c r="A5786" t="s">
        <v>660</v>
      </c>
      <c r="B5786" t="s">
        <v>25</v>
      </c>
      <c r="C5786">
        <v>11</v>
      </c>
      <c r="D5786" t="s">
        <v>35</v>
      </c>
      <c r="E5786">
        <v>43.616759729999998</v>
      </c>
      <c r="F5786">
        <v>13.518875299999999</v>
      </c>
      <c r="G5786">
        <v>578</v>
      </c>
      <c r="H5786">
        <v>94</v>
      </c>
      <c r="I5786">
        <v>672</v>
      </c>
      <c r="J5786">
        <v>15359</v>
      </c>
      <c r="K5786">
        <v>16031</v>
      </c>
      <c r="L5786">
        <v>314</v>
      </c>
      <c r="M5786">
        <v>448</v>
      </c>
      <c r="N5786">
        <v>10312</v>
      </c>
      <c r="O5786">
        <v>1211</v>
      </c>
      <c r="P5786">
        <v>21196</v>
      </c>
      <c r="Q5786">
        <v>6358</v>
      </c>
      <c r="R5786">
        <v>27554</v>
      </c>
      <c r="S5786">
        <v>398356</v>
      </c>
      <c r="T5786">
        <v>231259</v>
      </c>
    </row>
    <row r="5787" spans="1:21" x14ac:dyDescent="0.25">
      <c r="A5787" t="s">
        <v>660</v>
      </c>
      <c r="B5787" t="s">
        <v>25</v>
      </c>
      <c r="C5787">
        <v>14</v>
      </c>
      <c r="D5787" t="s">
        <v>36</v>
      </c>
      <c r="E5787">
        <v>41.557747540000001</v>
      </c>
      <c r="F5787">
        <v>14.65916051</v>
      </c>
      <c r="G5787">
        <v>66</v>
      </c>
      <c r="H5787">
        <v>10</v>
      </c>
      <c r="I5787">
        <v>76</v>
      </c>
      <c r="J5787">
        <v>2474</v>
      </c>
      <c r="K5787">
        <v>2550</v>
      </c>
      <c r="L5787">
        <v>91</v>
      </c>
      <c r="M5787">
        <v>106</v>
      </c>
      <c r="N5787">
        <v>1528</v>
      </c>
      <c r="O5787">
        <v>99</v>
      </c>
      <c r="P5787">
        <v>4127</v>
      </c>
      <c r="Q5787">
        <v>50</v>
      </c>
      <c r="R5787">
        <v>4177</v>
      </c>
      <c r="S5787">
        <v>86418</v>
      </c>
      <c r="T5787">
        <v>80516</v>
      </c>
    </row>
    <row r="5788" spans="1:21" x14ac:dyDescent="0.25">
      <c r="A5788" t="s">
        <v>660</v>
      </c>
      <c r="B5788" t="s">
        <v>25</v>
      </c>
      <c r="C5788">
        <v>21</v>
      </c>
      <c r="D5788" t="s">
        <v>37</v>
      </c>
      <c r="E5788">
        <v>46.499334529999999</v>
      </c>
      <c r="F5788">
        <v>11.35662422</v>
      </c>
      <c r="G5788">
        <v>442</v>
      </c>
      <c r="H5788">
        <v>41</v>
      </c>
      <c r="I5788">
        <v>483</v>
      </c>
      <c r="J5788">
        <v>11117</v>
      </c>
      <c r="K5788">
        <v>11600</v>
      </c>
      <c r="L5788">
        <v>-56</v>
      </c>
      <c r="M5788">
        <v>341</v>
      </c>
      <c r="N5788">
        <v>9863</v>
      </c>
      <c r="O5788">
        <v>498</v>
      </c>
      <c r="P5788">
        <v>21961</v>
      </c>
      <c r="Q5788">
        <v>0</v>
      </c>
      <c r="R5788">
        <v>21961</v>
      </c>
      <c r="S5788">
        <v>300122</v>
      </c>
      <c r="T5788">
        <v>146006</v>
      </c>
      <c r="U5788" t="s">
        <v>663</v>
      </c>
    </row>
    <row r="5789" spans="1:21" x14ac:dyDescent="0.25">
      <c r="A5789" t="s">
        <v>660</v>
      </c>
      <c r="B5789" t="s">
        <v>25</v>
      </c>
      <c r="C5789">
        <v>22</v>
      </c>
      <c r="D5789" t="s">
        <v>38</v>
      </c>
      <c r="E5789">
        <v>46.068935109999998</v>
      </c>
      <c r="F5789">
        <v>11.121230969999999</v>
      </c>
      <c r="G5789">
        <v>421</v>
      </c>
      <c r="H5789">
        <v>41</v>
      </c>
      <c r="I5789">
        <v>462</v>
      </c>
      <c r="J5789">
        <v>1985</v>
      </c>
      <c r="K5789">
        <v>2447</v>
      </c>
      <c r="L5789">
        <v>-25</v>
      </c>
      <c r="M5789">
        <v>179</v>
      </c>
      <c r="N5789">
        <v>11494</v>
      </c>
      <c r="O5789">
        <v>606</v>
      </c>
      <c r="P5789">
        <v>7483</v>
      </c>
      <c r="Q5789">
        <v>7064</v>
      </c>
      <c r="R5789">
        <v>14547</v>
      </c>
      <c r="S5789">
        <v>359553</v>
      </c>
      <c r="T5789">
        <v>130165</v>
      </c>
    </row>
    <row r="5790" spans="1:21" x14ac:dyDescent="0.25">
      <c r="A5790" t="s">
        <v>660</v>
      </c>
      <c r="B5790" t="s">
        <v>25</v>
      </c>
      <c r="C5790">
        <v>1</v>
      </c>
      <c r="D5790" t="s">
        <v>39</v>
      </c>
      <c r="E5790">
        <v>45.073274499999997</v>
      </c>
      <c r="F5790">
        <v>7.6806874829999998</v>
      </c>
      <c r="G5790">
        <v>5095</v>
      </c>
      <c r="H5790">
        <v>403</v>
      </c>
      <c r="I5790">
        <v>5498</v>
      </c>
      <c r="J5790">
        <v>72423</v>
      </c>
      <c r="K5790">
        <v>77921</v>
      </c>
      <c r="L5790">
        <v>846</v>
      </c>
      <c r="M5790">
        <v>2878</v>
      </c>
      <c r="N5790">
        <v>72529</v>
      </c>
      <c r="O5790">
        <v>5803</v>
      </c>
      <c r="P5790">
        <v>66552</v>
      </c>
      <c r="Q5790">
        <v>89701</v>
      </c>
      <c r="R5790">
        <v>156253</v>
      </c>
      <c r="S5790">
        <v>1468297</v>
      </c>
      <c r="T5790">
        <v>923880</v>
      </c>
    </row>
    <row r="5791" spans="1:21" x14ac:dyDescent="0.25">
      <c r="A5791" t="s">
        <v>660</v>
      </c>
      <c r="B5791" t="s">
        <v>25</v>
      </c>
      <c r="C5791">
        <v>16</v>
      </c>
      <c r="D5791" t="s">
        <v>40</v>
      </c>
      <c r="E5791">
        <v>41.125595760000003</v>
      </c>
      <c r="F5791">
        <v>16.86736689</v>
      </c>
      <c r="G5791">
        <v>1483</v>
      </c>
      <c r="H5791">
        <v>210</v>
      </c>
      <c r="I5791">
        <v>1693</v>
      </c>
      <c r="J5791">
        <v>32378</v>
      </c>
      <c r="K5791">
        <v>34071</v>
      </c>
      <c r="L5791">
        <v>1112</v>
      </c>
      <c r="M5791">
        <v>1511</v>
      </c>
      <c r="N5791">
        <v>12192</v>
      </c>
      <c r="O5791">
        <v>1302</v>
      </c>
      <c r="P5791">
        <v>13419</v>
      </c>
      <c r="Q5791">
        <v>34146</v>
      </c>
      <c r="R5791">
        <v>47565</v>
      </c>
      <c r="S5791">
        <v>742930</v>
      </c>
      <c r="T5791">
        <v>518776</v>
      </c>
      <c r="U5791" t="s">
        <v>664</v>
      </c>
    </row>
    <row r="5792" spans="1:21" x14ac:dyDescent="0.25">
      <c r="A5792" t="s">
        <v>660</v>
      </c>
      <c r="B5792" t="s">
        <v>25</v>
      </c>
      <c r="C5792">
        <v>20</v>
      </c>
      <c r="D5792" t="s">
        <v>41</v>
      </c>
      <c r="E5792">
        <v>39.215311919999998</v>
      </c>
      <c r="F5792">
        <v>9.1106163060000007</v>
      </c>
      <c r="G5792">
        <v>515</v>
      </c>
      <c r="H5792">
        <v>76</v>
      </c>
      <c r="I5792">
        <v>591</v>
      </c>
      <c r="J5792">
        <v>12106</v>
      </c>
      <c r="K5792">
        <v>12697</v>
      </c>
      <c r="L5792">
        <v>135</v>
      </c>
      <c r="M5792">
        <v>351</v>
      </c>
      <c r="N5792">
        <v>6529</v>
      </c>
      <c r="O5792">
        <v>413</v>
      </c>
      <c r="P5792">
        <v>8288</v>
      </c>
      <c r="Q5792">
        <v>11351</v>
      </c>
      <c r="R5792">
        <v>19639</v>
      </c>
      <c r="S5792">
        <v>356555</v>
      </c>
      <c r="T5792">
        <v>300076</v>
      </c>
    </row>
    <row r="5793" spans="1:21" x14ac:dyDescent="0.25">
      <c r="A5793" t="s">
        <v>660</v>
      </c>
      <c r="B5793" t="s">
        <v>25</v>
      </c>
      <c r="C5793">
        <v>19</v>
      </c>
      <c r="D5793" t="s">
        <v>42</v>
      </c>
      <c r="E5793">
        <v>38.115697249999997</v>
      </c>
      <c r="F5793">
        <v>13.362356699999999</v>
      </c>
      <c r="G5793">
        <v>1574</v>
      </c>
      <c r="H5793">
        <v>250</v>
      </c>
      <c r="I5793">
        <v>1824</v>
      </c>
      <c r="J5793">
        <v>36496</v>
      </c>
      <c r="K5793">
        <v>38320</v>
      </c>
      <c r="L5793">
        <v>121</v>
      </c>
      <c r="M5793">
        <v>1317</v>
      </c>
      <c r="N5793">
        <v>17359</v>
      </c>
      <c r="O5793">
        <v>1322</v>
      </c>
      <c r="P5793">
        <v>34777</v>
      </c>
      <c r="Q5793">
        <v>22224</v>
      </c>
      <c r="R5793">
        <v>57001</v>
      </c>
      <c r="S5793">
        <v>911444</v>
      </c>
      <c r="T5793">
        <v>625213</v>
      </c>
    </row>
    <row r="5794" spans="1:21" x14ac:dyDescent="0.25">
      <c r="A5794" t="s">
        <v>660</v>
      </c>
      <c r="B5794" t="s">
        <v>25</v>
      </c>
      <c r="C5794">
        <v>9</v>
      </c>
      <c r="D5794" t="s">
        <v>43</v>
      </c>
      <c r="E5794">
        <v>43.76923077</v>
      </c>
      <c r="F5794">
        <v>11.25588885</v>
      </c>
      <c r="G5794">
        <v>1754</v>
      </c>
      <c r="H5794">
        <v>286</v>
      </c>
      <c r="I5794">
        <v>2040</v>
      </c>
      <c r="J5794">
        <v>47240</v>
      </c>
      <c r="K5794">
        <v>49280</v>
      </c>
      <c r="L5794">
        <v>-1426</v>
      </c>
      <c r="M5794">
        <v>986</v>
      </c>
      <c r="N5794">
        <v>46318</v>
      </c>
      <c r="O5794">
        <v>2378</v>
      </c>
      <c r="P5794">
        <v>75858</v>
      </c>
      <c r="Q5794">
        <v>22118</v>
      </c>
      <c r="R5794">
        <v>97976</v>
      </c>
      <c r="S5794">
        <v>1494998</v>
      </c>
      <c r="T5794">
        <v>928848</v>
      </c>
      <c r="U5794" t="s">
        <v>665</v>
      </c>
    </row>
    <row r="5795" spans="1:21" x14ac:dyDescent="0.25">
      <c r="A5795" t="s">
        <v>660</v>
      </c>
      <c r="B5795" t="s">
        <v>25</v>
      </c>
      <c r="C5795">
        <v>10</v>
      </c>
      <c r="D5795" t="s">
        <v>44</v>
      </c>
      <c r="E5795">
        <v>43.106758409999998</v>
      </c>
      <c r="F5795">
        <v>12.38824698</v>
      </c>
      <c r="G5795">
        <v>361</v>
      </c>
      <c r="H5795">
        <v>70</v>
      </c>
      <c r="I5795">
        <v>431</v>
      </c>
      <c r="J5795">
        <v>9506</v>
      </c>
      <c r="K5795">
        <v>9937</v>
      </c>
      <c r="L5795">
        <v>-260</v>
      </c>
      <c r="M5795">
        <v>386</v>
      </c>
      <c r="N5795">
        <v>12186</v>
      </c>
      <c r="O5795">
        <v>355</v>
      </c>
      <c r="P5795">
        <v>6314</v>
      </c>
      <c r="Q5795">
        <v>16164</v>
      </c>
      <c r="R5795">
        <v>22478</v>
      </c>
      <c r="S5795">
        <v>399810</v>
      </c>
      <c r="T5795">
        <v>219242</v>
      </c>
    </row>
    <row r="5796" spans="1:21" x14ac:dyDescent="0.25">
      <c r="A5796" t="s">
        <v>660</v>
      </c>
      <c r="B5796" t="s">
        <v>25</v>
      </c>
      <c r="C5796">
        <v>2</v>
      </c>
      <c r="D5796" t="s">
        <v>45</v>
      </c>
      <c r="E5796">
        <v>45.737502859999999</v>
      </c>
      <c r="F5796">
        <v>7.3201493659999999</v>
      </c>
      <c r="G5796">
        <v>137</v>
      </c>
      <c r="H5796">
        <v>16</v>
      </c>
      <c r="I5796">
        <v>153</v>
      </c>
      <c r="J5796">
        <v>1530</v>
      </c>
      <c r="K5796">
        <v>1683</v>
      </c>
      <c r="L5796">
        <v>-84</v>
      </c>
      <c r="M5796">
        <v>27</v>
      </c>
      <c r="N5796">
        <v>4219</v>
      </c>
      <c r="O5796">
        <v>297</v>
      </c>
      <c r="P5796">
        <v>5526</v>
      </c>
      <c r="Q5796">
        <v>673</v>
      </c>
      <c r="R5796">
        <v>6199</v>
      </c>
      <c r="S5796">
        <v>56803</v>
      </c>
      <c r="T5796">
        <v>32389</v>
      </c>
    </row>
    <row r="5797" spans="1:21" x14ac:dyDescent="0.25">
      <c r="A5797" t="s">
        <v>660</v>
      </c>
      <c r="B5797" t="s">
        <v>25</v>
      </c>
      <c r="C5797">
        <v>5</v>
      </c>
      <c r="D5797" t="s">
        <v>46</v>
      </c>
      <c r="E5797">
        <v>45.434904850000002</v>
      </c>
      <c r="F5797">
        <v>12.33845213</v>
      </c>
      <c r="G5797">
        <v>2422</v>
      </c>
      <c r="H5797">
        <v>305</v>
      </c>
      <c r="I5797">
        <v>2727</v>
      </c>
      <c r="J5797">
        <v>72411</v>
      </c>
      <c r="K5797">
        <v>75138</v>
      </c>
      <c r="L5797">
        <v>1784</v>
      </c>
      <c r="M5797">
        <v>2660</v>
      </c>
      <c r="N5797">
        <v>51509</v>
      </c>
      <c r="O5797">
        <v>3429</v>
      </c>
      <c r="P5797">
        <v>31612</v>
      </c>
      <c r="Q5797">
        <v>98464</v>
      </c>
      <c r="R5797">
        <v>130076</v>
      </c>
      <c r="S5797">
        <v>2714890</v>
      </c>
      <c r="T5797">
        <v>1039770</v>
      </c>
      <c r="U5797" t="s">
        <v>666</v>
      </c>
    </row>
    <row r="5798" spans="1:21" x14ac:dyDescent="0.25">
      <c r="A5798" t="s">
        <v>667</v>
      </c>
      <c r="B5798" t="s">
        <v>25</v>
      </c>
      <c r="C5798">
        <v>13</v>
      </c>
      <c r="D5798" t="s">
        <v>26</v>
      </c>
      <c r="E5798">
        <v>42.351221959999997</v>
      </c>
      <c r="F5798">
        <v>13.39843823</v>
      </c>
      <c r="G5798">
        <v>694</v>
      </c>
      <c r="H5798">
        <v>74</v>
      </c>
      <c r="I5798">
        <v>768</v>
      </c>
      <c r="J5798">
        <v>16566</v>
      </c>
      <c r="K5798">
        <v>17334</v>
      </c>
      <c r="L5798">
        <v>302</v>
      </c>
      <c r="M5798">
        <v>570</v>
      </c>
      <c r="N5798">
        <v>7830</v>
      </c>
      <c r="O5798">
        <v>851</v>
      </c>
      <c r="P5798">
        <v>11607</v>
      </c>
      <c r="Q5798">
        <v>14408</v>
      </c>
      <c r="R5798">
        <v>26015</v>
      </c>
      <c r="S5798">
        <v>394751</v>
      </c>
      <c r="T5798">
        <v>229937</v>
      </c>
    </row>
    <row r="5799" spans="1:21" x14ac:dyDescent="0.25">
      <c r="A5799" t="s">
        <v>667</v>
      </c>
      <c r="B5799" t="s">
        <v>25</v>
      </c>
      <c r="C5799">
        <v>17</v>
      </c>
      <c r="D5799" t="s">
        <v>27</v>
      </c>
      <c r="E5799">
        <v>40.639470520000003</v>
      </c>
      <c r="F5799">
        <v>15.805148340000001</v>
      </c>
      <c r="G5799">
        <v>156</v>
      </c>
      <c r="H5799">
        <v>22</v>
      </c>
      <c r="I5799">
        <v>178</v>
      </c>
      <c r="J5799">
        <v>5922</v>
      </c>
      <c r="K5799">
        <v>6100</v>
      </c>
      <c r="L5799">
        <v>233</v>
      </c>
      <c r="M5799">
        <v>236</v>
      </c>
      <c r="N5799">
        <v>1218</v>
      </c>
      <c r="O5799">
        <v>136</v>
      </c>
      <c r="P5799">
        <v>2276</v>
      </c>
      <c r="Q5799">
        <v>5178</v>
      </c>
      <c r="R5799">
        <v>7454</v>
      </c>
      <c r="S5799">
        <v>146286</v>
      </c>
      <c r="T5799">
        <v>145411</v>
      </c>
      <c r="U5799" t="s">
        <v>668</v>
      </c>
    </row>
    <row r="5800" spans="1:21" x14ac:dyDescent="0.25">
      <c r="A5800" t="s">
        <v>667</v>
      </c>
      <c r="B5800" t="s">
        <v>25</v>
      </c>
      <c r="C5800">
        <v>18</v>
      </c>
      <c r="D5800" t="s">
        <v>28</v>
      </c>
      <c r="E5800">
        <v>38.905975980000001</v>
      </c>
      <c r="F5800">
        <v>16.594401940000001</v>
      </c>
      <c r="G5800">
        <v>428</v>
      </c>
      <c r="H5800">
        <v>45</v>
      </c>
      <c r="I5800">
        <v>473</v>
      </c>
      <c r="J5800">
        <v>9993</v>
      </c>
      <c r="K5800">
        <v>10466</v>
      </c>
      <c r="L5800">
        <v>202</v>
      </c>
      <c r="M5800">
        <v>397</v>
      </c>
      <c r="N5800">
        <v>4536</v>
      </c>
      <c r="O5800">
        <v>254</v>
      </c>
      <c r="P5800">
        <v>1576</v>
      </c>
      <c r="Q5800">
        <v>13680</v>
      </c>
      <c r="R5800">
        <v>15256</v>
      </c>
      <c r="S5800">
        <v>353604</v>
      </c>
      <c r="T5800">
        <v>344984</v>
      </c>
    </row>
    <row r="5801" spans="1:21" x14ac:dyDescent="0.25">
      <c r="A5801" t="s">
        <v>667</v>
      </c>
      <c r="B5801" t="s">
        <v>25</v>
      </c>
      <c r="C5801">
        <v>15</v>
      </c>
      <c r="D5801" t="s">
        <v>29</v>
      </c>
      <c r="E5801">
        <v>40.839565550000003</v>
      </c>
      <c r="F5801">
        <v>14.250849840000001</v>
      </c>
      <c r="G5801">
        <v>2212</v>
      </c>
      <c r="H5801">
        <v>200</v>
      </c>
      <c r="I5801">
        <v>2412</v>
      </c>
      <c r="J5801">
        <v>100972</v>
      </c>
      <c r="K5801">
        <v>103384</v>
      </c>
      <c r="L5801">
        <v>1236</v>
      </c>
      <c r="M5801">
        <v>3008</v>
      </c>
      <c r="N5801">
        <v>41151</v>
      </c>
      <c r="O5801">
        <v>1483</v>
      </c>
      <c r="P5801">
        <v>142939</v>
      </c>
      <c r="Q5801">
        <v>3079</v>
      </c>
      <c r="R5801">
        <v>146018</v>
      </c>
      <c r="S5801">
        <v>1508502</v>
      </c>
      <c r="T5801">
        <v>1039969</v>
      </c>
    </row>
    <row r="5802" spans="1:21" x14ac:dyDescent="0.25">
      <c r="A5802" t="s">
        <v>667</v>
      </c>
      <c r="B5802" t="s">
        <v>25</v>
      </c>
      <c r="C5802">
        <v>8</v>
      </c>
      <c r="D5802" t="s">
        <v>30</v>
      </c>
      <c r="E5802">
        <v>44.494366810000002</v>
      </c>
      <c r="F5802">
        <v>11.341720799999999</v>
      </c>
      <c r="G5802">
        <v>2679</v>
      </c>
      <c r="H5802">
        <v>258</v>
      </c>
      <c r="I5802">
        <v>2937</v>
      </c>
      <c r="J5802">
        <v>68535</v>
      </c>
      <c r="K5802">
        <v>71472</v>
      </c>
      <c r="L5802">
        <v>-1054</v>
      </c>
      <c r="M5802">
        <v>2157</v>
      </c>
      <c r="N5802">
        <v>37835</v>
      </c>
      <c r="O5802">
        <v>5548</v>
      </c>
      <c r="P5802">
        <v>71624</v>
      </c>
      <c r="Q5802">
        <v>43231</v>
      </c>
      <c r="R5802">
        <v>114855</v>
      </c>
      <c r="S5802">
        <v>2057518</v>
      </c>
      <c r="T5802">
        <v>1055046</v>
      </c>
      <c r="U5802" t="s">
        <v>669</v>
      </c>
    </row>
    <row r="5803" spans="1:21" x14ac:dyDescent="0.25">
      <c r="A5803" t="s">
        <v>667</v>
      </c>
      <c r="B5803" t="s">
        <v>25</v>
      </c>
      <c r="C5803">
        <v>6</v>
      </c>
      <c r="D5803" t="s">
        <v>31</v>
      </c>
      <c r="E5803">
        <v>45.649435400000002</v>
      </c>
      <c r="F5803">
        <v>13.76813649</v>
      </c>
      <c r="G5803">
        <v>599</v>
      </c>
      <c r="H5803">
        <v>55</v>
      </c>
      <c r="I5803">
        <v>654</v>
      </c>
      <c r="J5803">
        <v>13168</v>
      </c>
      <c r="K5803">
        <v>13822</v>
      </c>
      <c r="L5803">
        <v>286</v>
      </c>
      <c r="M5803">
        <v>814</v>
      </c>
      <c r="N5803">
        <v>12536</v>
      </c>
      <c r="O5803">
        <v>741</v>
      </c>
      <c r="P5803">
        <v>23010</v>
      </c>
      <c r="Q5803">
        <v>4089</v>
      </c>
      <c r="R5803">
        <v>27099</v>
      </c>
      <c r="S5803">
        <v>687612</v>
      </c>
      <c r="T5803">
        <v>270753</v>
      </c>
      <c r="U5803" t="s">
        <v>670</v>
      </c>
    </row>
    <row r="5804" spans="1:21" x14ac:dyDescent="0.25">
      <c r="A5804" t="s">
        <v>667</v>
      </c>
      <c r="B5804" t="s">
        <v>25</v>
      </c>
      <c r="C5804">
        <v>12</v>
      </c>
      <c r="D5804" t="s">
        <v>32</v>
      </c>
      <c r="E5804">
        <v>41.89277044</v>
      </c>
      <c r="F5804">
        <v>12.483667219999999</v>
      </c>
      <c r="G5804">
        <v>3408</v>
      </c>
      <c r="H5804">
        <v>352</v>
      </c>
      <c r="I5804">
        <v>3760</v>
      </c>
      <c r="J5804">
        <v>83543</v>
      </c>
      <c r="K5804">
        <v>87303</v>
      </c>
      <c r="L5804">
        <v>738</v>
      </c>
      <c r="M5804">
        <v>2260</v>
      </c>
      <c r="N5804">
        <v>22334</v>
      </c>
      <c r="O5804">
        <v>2215</v>
      </c>
      <c r="P5804">
        <v>31812</v>
      </c>
      <c r="Q5804">
        <v>80040</v>
      </c>
      <c r="R5804">
        <v>111852</v>
      </c>
      <c r="S5804">
        <v>2118597</v>
      </c>
      <c r="T5804">
        <v>1726408</v>
      </c>
    </row>
    <row r="5805" spans="1:21" x14ac:dyDescent="0.25">
      <c r="A5805" t="s">
        <v>667</v>
      </c>
      <c r="B5805" t="s">
        <v>25</v>
      </c>
      <c r="C5805">
        <v>7</v>
      </c>
      <c r="D5805" t="s">
        <v>33</v>
      </c>
      <c r="E5805">
        <v>44.411493149999998</v>
      </c>
      <c r="F5805">
        <v>8.9326992000000001</v>
      </c>
      <c r="G5805">
        <v>1075</v>
      </c>
      <c r="H5805">
        <v>114</v>
      </c>
      <c r="I5805">
        <v>1189</v>
      </c>
      <c r="J5805">
        <v>12303</v>
      </c>
      <c r="K5805">
        <v>13492</v>
      </c>
      <c r="L5805">
        <v>-563</v>
      </c>
      <c r="M5805">
        <v>570</v>
      </c>
      <c r="N5805">
        <v>34137</v>
      </c>
      <c r="O5805">
        <v>2322</v>
      </c>
      <c r="P5805">
        <v>34280</v>
      </c>
      <c r="Q5805">
        <v>15671</v>
      </c>
      <c r="R5805">
        <v>49951</v>
      </c>
      <c r="S5805">
        <v>584154</v>
      </c>
      <c r="T5805">
        <v>285519</v>
      </c>
    </row>
    <row r="5806" spans="1:21" x14ac:dyDescent="0.25">
      <c r="A5806" t="s">
        <v>667</v>
      </c>
      <c r="B5806" t="s">
        <v>25</v>
      </c>
      <c r="C5806">
        <v>3</v>
      </c>
      <c r="D5806" t="s">
        <v>34</v>
      </c>
      <c r="E5806">
        <v>45.46679409</v>
      </c>
      <c r="F5806">
        <v>9.1903474040000006</v>
      </c>
      <c r="G5806">
        <v>7996</v>
      </c>
      <c r="H5806">
        <v>934</v>
      </c>
      <c r="I5806">
        <v>8930</v>
      </c>
      <c r="J5806">
        <v>131471</v>
      </c>
      <c r="K5806">
        <v>140401</v>
      </c>
      <c r="L5806">
        <v>2372</v>
      </c>
      <c r="M5806">
        <v>5697</v>
      </c>
      <c r="N5806">
        <v>231042</v>
      </c>
      <c r="O5806">
        <v>21212</v>
      </c>
      <c r="P5806">
        <v>290349</v>
      </c>
      <c r="Q5806">
        <v>102306</v>
      </c>
      <c r="R5806">
        <v>392655</v>
      </c>
      <c r="S5806">
        <v>3949040</v>
      </c>
      <c r="T5806">
        <v>2304509</v>
      </c>
    </row>
    <row r="5807" spans="1:21" x14ac:dyDescent="0.25">
      <c r="A5807" t="s">
        <v>667</v>
      </c>
      <c r="B5807" t="s">
        <v>25</v>
      </c>
      <c r="C5807">
        <v>11</v>
      </c>
      <c r="D5807" t="s">
        <v>35</v>
      </c>
      <c r="E5807">
        <v>43.616759729999998</v>
      </c>
      <c r="F5807">
        <v>13.518875299999999</v>
      </c>
      <c r="G5807">
        <v>586</v>
      </c>
      <c r="H5807">
        <v>90</v>
      </c>
      <c r="I5807">
        <v>676</v>
      </c>
      <c r="J5807">
        <v>15733</v>
      </c>
      <c r="K5807">
        <v>16409</v>
      </c>
      <c r="L5807">
        <v>378</v>
      </c>
      <c r="M5807">
        <v>519</v>
      </c>
      <c r="N5807">
        <v>10443</v>
      </c>
      <c r="O5807">
        <v>1221</v>
      </c>
      <c r="P5807">
        <v>21645</v>
      </c>
      <c r="Q5807">
        <v>6428</v>
      </c>
      <c r="R5807">
        <v>28073</v>
      </c>
      <c r="S5807">
        <v>401261</v>
      </c>
      <c r="T5807">
        <v>233374</v>
      </c>
    </row>
    <row r="5808" spans="1:21" x14ac:dyDescent="0.25">
      <c r="A5808" t="s">
        <v>667</v>
      </c>
      <c r="B5808" t="s">
        <v>25</v>
      </c>
      <c r="C5808">
        <v>14</v>
      </c>
      <c r="D5808" t="s">
        <v>36</v>
      </c>
      <c r="E5808">
        <v>41.557747540000001</v>
      </c>
      <c r="F5808">
        <v>14.65916051</v>
      </c>
      <c r="G5808">
        <v>69</v>
      </c>
      <c r="H5808">
        <v>9</v>
      </c>
      <c r="I5808">
        <v>78</v>
      </c>
      <c r="J5808">
        <v>2574</v>
      </c>
      <c r="K5808">
        <v>2652</v>
      </c>
      <c r="L5808">
        <v>102</v>
      </c>
      <c r="M5808">
        <v>108</v>
      </c>
      <c r="N5808">
        <v>1530</v>
      </c>
      <c r="O5808">
        <v>103</v>
      </c>
      <c r="P5808">
        <v>4235</v>
      </c>
      <c r="Q5808">
        <v>50</v>
      </c>
      <c r="R5808">
        <v>4285</v>
      </c>
      <c r="S5808">
        <v>87422</v>
      </c>
      <c r="T5808">
        <v>81426</v>
      </c>
    </row>
    <row r="5809" spans="1:21" x14ac:dyDescent="0.25">
      <c r="A5809" t="s">
        <v>667</v>
      </c>
      <c r="B5809" t="s">
        <v>25</v>
      </c>
      <c r="C5809">
        <v>21</v>
      </c>
      <c r="D5809" t="s">
        <v>37</v>
      </c>
      <c r="E5809">
        <v>46.499334529999999</v>
      </c>
      <c r="F5809">
        <v>11.35662422</v>
      </c>
      <c r="G5809">
        <v>434</v>
      </c>
      <c r="H5809">
        <v>40</v>
      </c>
      <c r="I5809">
        <v>474</v>
      </c>
      <c r="J5809">
        <v>10976</v>
      </c>
      <c r="K5809">
        <v>11450</v>
      </c>
      <c r="L5809">
        <v>-150</v>
      </c>
      <c r="M5809">
        <v>292</v>
      </c>
      <c r="N5809">
        <v>10294</v>
      </c>
      <c r="O5809">
        <v>509</v>
      </c>
      <c r="P5809">
        <v>22253</v>
      </c>
      <c r="Q5809">
        <v>0</v>
      </c>
      <c r="R5809">
        <v>22253</v>
      </c>
      <c r="S5809">
        <v>302226</v>
      </c>
      <c r="T5809">
        <v>146515</v>
      </c>
      <c r="U5809" t="s">
        <v>671</v>
      </c>
    </row>
    <row r="5810" spans="1:21" x14ac:dyDescent="0.25">
      <c r="A5810" t="s">
        <v>667</v>
      </c>
      <c r="B5810" t="s">
        <v>25</v>
      </c>
      <c r="C5810">
        <v>22</v>
      </c>
      <c r="D5810" t="s">
        <v>38</v>
      </c>
      <c r="E5810">
        <v>46.068935109999998</v>
      </c>
      <c r="F5810">
        <v>11.121230969999999</v>
      </c>
      <c r="G5810">
        <v>417</v>
      </c>
      <c r="H5810">
        <v>43</v>
      </c>
      <c r="I5810">
        <v>460</v>
      </c>
      <c r="J5810">
        <v>1902</v>
      </c>
      <c r="K5810">
        <v>2362</v>
      </c>
      <c r="L5810">
        <v>-85</v>
      </c>
      <c r="M5810">
        <v>297</v>
      </c>
      <c r="N5810">
        <v>11867</v>
      </c>
      <c r="O5810">
        <v>615</v>
      </c>
      <c r="P5810">
        <v>7579</v>
      </c>
      <c r="Q5810">
        <v>7265</v>
      </c>
      <c r="R5810">
        <v>14844</v>
      </c>
      <c r="S5810">
        <v>363874</v>
      </c>
      <c r="T5810">
        <v>131463</v>
      </c>
    </row>
    <row r="5811" spans="1:21" x14ac:dyDescent="0.25">
      <c r="A5811" t="s">
        <v>667</v>
      </c>
      <c r="B5811" t="s">
        <v>25</v>
      </c>
      <c r="C5811">
        <v>1</v>
      </c>
      <c r="D5811" t="s">
        <v>39</v>
      </c>
      <c r="E5811">
        <v>45.073274499999997</v>
      </c>
      <c r="F5811">
        <v>7.6806874829999998</v>
      </c>
      <c r="G5811">
        <v>4992</v>
      </c>
      <c r="H5811">
        <v>403</v>
      </c>
      <c r="I5811">
        <v>5395</v>
      </c>
      <c r="J5811">
        <v>73011</v>
      </c>
      <c r="K5811">
        <v>78406</v>
      </c>
      <c r="L5811">
        <v>485</v>
      </c>
      <c r="M5811">
        <v>2751</v>
      </c>
      <c r="N5811">
        <v>74723</v>
      </c>
      <c r="O5811">
        <v>5875</v>
      </c>
      <c r="P5811">
        <v>67389</v>
      </c>
      <c r="Q5811">
        <v>91615</v>
      </c>
      <c r="R5811">
        <v>159004</v>
      </c>
      <c r="S5811">
        <v>1490715</v>
      </c>
      <c r="T5811">
        <v>933365</v>
      </c>
    </row>
    <row r="5812" spans="1:21" x14ac:dyDescent="0.25">
      <c r="A5812" t="s">
        <v>667</v>
      </c>
      <c r="B5812" t="s">
        <v>25</v>
      </c>
      <c r="C5812">
        <v>16</v>
      </c>
      <c r="D5812" t="s">
        <v>40</v>
      </c>
      <c r="E5812">
        <v>41.125595760000003</v>
      </c>
      <c r="F5812">
        <v>16.86736689</v>
      </c>
      <c r="G5812">
        <v>1577</v>
      </c>
      <c r="H5812">
        <v>211</v>
      </c>
      <c r="I5812">
        <v>1788</v>
      </c>
      <c r="J5812">
        <v>33191</v>
      </c>
      <c r="K5812">
        <v>34979</v>
      </c>
      <c r="L5812">
        <v>908</v>
      </c>
      <c r="M5812">
        <v>1436</v>
      </c>
      <c r="N5812">
        <v>12668</v>
      </c>
      <c r="O5812">
        <v>1354</v>
      </c>
      <c r="P5812">
        <v>13867</v>
      </c>
      <c r="Q5812">
        <v>35134</v>
      </c>
      <c r="R5812">
        <v>49001</v>
      </c>
      <c r="S5812">
        <v>752542</v>
      </c>
      <c r="T5812">
        <v>524389</v>
      </c>
      <c r="U5812" t="s">
        <v>672</v>
      </c>
    </row>
    <row r="5813" spans="1:21" x14ac:dyDescent="0.25">
      <c r="A5813" t="s">
        <v>667</v>
      </c>
      <c r="B5813" t="s">
        <v>25</v>
      </c>
      <c r="C5813">
        <v>20</v>
      </c>
      <c r="D5813" t="s">
        <v>41</v>
      </c>
      <c r="E5813">
        <v>39.215311919999998</v>
      </c>
      <c r="F5813">
        <v>9.1106163060000007</v>
      </c>
      <c r="G5813">
        <v>535</v>
      </c>
      <c r="H5813">
        <v>73</v>
      </c>
      <c r="I5813">
        <v>608</v>
      </c>
      <c r="J5813">
        <v>12363</v>
      </c>
      <c r="K5813">
        <v>12971</v>
      </c>
      <c r="L5813">
        <v>274</v>
      </c>
      <c r="M5813">
        <v>405</v>
      </c>
      <c r="N5813">
        <v>6655</v>
      </c>
      <c r="O5813">
        <v>418</v>
      </c>
      <c r="P5813">
        <v>8539</v>
      </c>
      <c r="Q5813">
        <v>11505</v>
      </c>
      <c r="R5813">
        <v>20044</v>
      </c>
      <c r="S5813">
        <v>359592</v>
      </c>
      <c r="T5813">
        <v>302707</v>
      </c>
    </row>
    <row r="5814" spans="1:21" x14ac:dyDescent="0.25">
      <c r="A5814" t="s">
        <v>667</v>
      </c>
      <c r="B5814" t="s">
        <v>25</v>
      </c>
      <c r="C5814">
        <v>19</v>
      </c>
      <c r="D5814" t="s">
        <v>42</v>
      </c>
      <c r="E5814">
        <v>38.115697249999997</v>
      </c>
      <c r="F5814">
        <v>13.362356699999999</v>
      </c>
      <c r="G5814">
        <v>1545</v>
      </c>
      <c r="H5814">
        <v>253</v>
      </c>
      <c r="I5814">
        <v>1798</v>
      </c>
      <c r="J5814">
        <v>36710</v>
      </c>
      <c r="K5814">
        <v>38508</v>
      </c>
      <c r="L5814">
        <v>188</v>
      </c>
      <c r="M5814">
        <v>1768</v>
      </c>
      <c r="N5814">
        <v>18890</v>
      </c>
      <c r="O5814">
        <v>1371</v>
      </c>
      <c r="P5814">
        <v>35885</v>
      </c>
      <c r="Q5814">
        <v>22884</v>
      </c>
      <c r="R5814">
        <v>58769</v>
      </c>
      <c r="S5814">
        <v>922944</v>
      </c>
      <c r="T5814">
        <v>632415</v>
      </c>
    </row>
    <row r="5815" spans="1:21" x14ac:dyDescent="0.25">
      <c r="A5815" t="s">
        <v>667</v>
      </c>
      <c r="B5815" t="s">
        <v>25</v>
      </c>
      <c r="C5815">
        <v>9</v>
      </c>
      <c r="D5815" t="s">
        <v>43</v>
      </c>
      <c r="E5815">
        <v>43.76923077</v>
      </c>
      <c r="F5815">
        <v>11.25588885</v>
      </c>
      <c r="G5815">
        <v>1712</v>
      </c>
      <c r="H5815">
        <v>281</v>
      </c>
      <c r="I5815">
        <v>1993</v>
      </c>
      <c r="J5815">
        <v>46142</v>
      </c>
      <c r="K5815">
        <v>48135</v>
      </c>
      <c r="L5815">
        <v>-1145</v>
      </c>
      <c r="M5815">
        <v>1351</v>
      </c>
      <c r="N5815">
        <v>48742</v>
      </c>
      <c r="O5815">
        <v>2450</v>
      </c>
      <c r="P5815">
        <v>76637</v>
      </c>
      <c r="Q5815">
        <v>22690</v>
      </c>
      <c r="R5815">
        <v>99327</v>
      </c>
      <c r="S5815">
        <v>1511997</v>
      </c>
      <c r="T5815">
        <v>935992</v>
      </c>
      <c r="U5815" t="s">
        <v>673</v>
      </c>
    </row>
    <row r="5816" spans="1:21" x14ac:dyDescent="0.25">
      <c r="A5816" t="s">
        <v>667</v>
      </c>
      <c r="B5816" t="s">
        <v>25</v>
      </c>
      <c r="C5816">
        <v>10</v>
      </c>
      <c r="D5816" t="s">
        <v>44</v>
      </c>
      <c r="E5816">
        <v>43.106758409999998</v>
      </c>
      <c r="F5816">
        <v>12.38824698</v>
      </c>
      <c r="G5816">
        <v>349</v>
      </c>
      <c r="H5816">
        <v>68</v>
      </c>
      <c r="I5816">
        <v>417</v>
      </c>
      <c r="J5816">
        <v>9017</v>
      </c>
      <c r="K5816">
        <v>9434</v>
      </c>
      <c r="L5816">
        <v>-503</v>
      </c>
      <c r="M5816">
        <v>343</v>
      </c>
      <c r="N5816">
        <v>13018</v>
      </c>
      <c r="O5816">
        <v>369</v>
      </c>
      <c r="P5816">
        <v>6394</v>
      </c>
      <c r="Q5816">
        <v>16427</v>
      </c>
      <c r="R5816">
        <v>22821</v>
      </c>
      <c r="S5816">
        <v>404601</v>
      </c>
      <c r="T5816">
        <v>220882</v>
      </c>
    </row>
    <row r="5817" spans="1:21" x14ac:dyDescent="0.25">
      <c r="A5817" t="s">
        <v>667</v>
      </c>
      <c r="B5817" t="s">
        <v>25</v>
      </c>
      <c r="C5817">
        <v>2</v>
      </c>
      <c r="D5817" t="s">
        <v>45</v>
      </c>
      <c r="E5817">
        <v>45.737502859999999</v>
      </c>
      <c r="F5817">
        <v>7.3201493659999999</v>
      </c>
      <c r="G5817">
        <v>128</v>
      </c>
      <c r="H5817">
        <v>17</v>
      </c>
      <c r="I5817">
        <v>145</v>
      </c>
      <c r="J5817">
        <v>1468</v>
      </c>
      <c r="K5817">
        <v>1613</v>
      </c>
      <c r="L5817">
        <v>-70</v>
      </c>
      <c r="M5817">
        <v>44</v>
      </c>
      <c r="N5817">
        <v>4328</v>
      </c>
      <c r="O5817">
        <v>302</v>
      </c>
      <c r="P5817">
        <v>5561</v>
      </c>
      <c r="Q5817">
        <v>682</v>
      </c>
      <c r="R5817">
        <v>6243</v>
      </c>
      <c r="S5817">
        <v>57624</v>
      </c>
      <c r="T5817">
        <v>32671</v>
      </c>
    </row>
    <row r="5818" spans="1:21" x14ac:dyDescent="0.25">
      <c r="A5818" t="s">
        <v>667</v>
      </c>
      <c r="B5818" t="s">
        <v>25</v>
      </c>
      <c r="C5818">
        <v>5</v>
      </c>
      <c r="D5818" t="s">
        <v>46</v>
      </c>
      <c r="E5818">
        <v>45.434904850000002</v>
      </c>
      <c r="F5818">
        <v>12.33845213</v>
      </c>
      <c r="G5818">
        <v>2447</v>
      </c>
      <c r="H5818">
        <v>304</v>
      </c>
      <c r="I5818">
        <v>2751</v>
      </c>
      <c r="J5818">
        <v>72401</v>
      </c>
      <c r="K5818">
        <v>75152</v>
      </c>
      <c r="L5818">
        <v>14</v>
      </c>
      <c r="M5818">
        <v>3980</v>
      </c>
      <c r="N5818">
        <v>55403</v>
      </c>
      <c r="O5818">
        <v>3501</v>
      </c>
      <c r="P5818">
        <v>34933</v>
      </c>
      <c r="Q5818">
        <v>99123</v>
      </c>
      <c r="R5818">
        <v>134056</v>
      </c>
      <c r="S5818">
        <v>2734036</v>
      </c>
      <c r="T5818">
        <v>1045655</v>
      </c>
      <c r="U5818" t="s">
        <v>674</v>
      </c>
    </row>
    <row r="5819" spans="1:21" x14ac:dyDescent="0.25">
      <c r="A5819" t="s">
        <v>675</v>
      </c>
      <c r="B5819" t="s">
        <v>25</v>
      </c>
      <c r="C5819">
        <v>13</v>
      </c>
      <c r="D5819" t="s">
        <v>26</v>
      </c>
      <c r="E5819">
        <v>42.351221959999997</v>
      </c>
      <c r="F5819">
        <v>13.39843823</v>
      </c>
      <c r="G5819">
        <v>689</v>
      </c>
      <c r="H5819">
        <v>74</v>
      </c>
      <c r="I5819">
        <v>763</v>
      </c>
      <c r="J5819">
        <v>16797</v>
      </c>
      <c r="K5819">
        <v>17560</v>
      </c>
      <c r="L5819">
        <v>226</v>
      </c>
      <c r="M5819">
        <v>510</v>
      </c>
      <c r="N5819">
        <v>8097</v>
      </c>
      <c r="O5819">
        <v>868</v>
      </c>
      <c r="P5819">
        <v>11387</v>
      </c>
      <c r="Q5819">
        <v>15138</v>
      </c>
      <c r="R5819">
        <v>26525</v>
      </c>
      <c r="S5819">
        <v>398946</v>
      </c>
      <c r="T5819">
        <v>231706</v>
      </c>
      <c r="U5819" t="s">
        <v>676</v>
      </c>
    </row>
    <row r="5820" spans="1:21" x14ac:dyDescent="0.25">
      <c r="A5820" t="s">
        <v>675</v>
      </c>
      <c r="B5820" t="s">
        <v>25</v>
      </c>
      <c r="C5820">
        <v>17</v>
      </c>
      <c r="D5820" t="s">
        <v>27</v>
      </c>
      <c r="E5820">
        <v>40.639470520000003</v>
      </c>
      <c r="F5820">
        <v>15.805148340000001</v>
      </c>
      <c r="G5820">
        <v>153</v>
      </c>
      <c r="H5820">
        <v>23</v>
      </c>
      <c r="I5820">
        <v>176</v>
      </c>
      <c r="J5820">
        <v>5789</v>
      </c>
      <c r="K5820">
        <v>5965</v>
      </c>
      <c r="L5820">
        <v>-135</v>
      </c>
      <c r="M5820">
        <v>218</v>
      </c>
      <c r="N5820">
        <v>1559</v>
      </c>
      <c r="O5820">
        <v>139</v>
      </c>
      <c r="P5820">
        <v>2325</v>
      </c>
      <c r="Q5820">
        <v>5338</v>
      </c>
      <c r="R5820">
        <v>7663</v>
      </c>
      <c r="S5820">
        <v>148000</v>
      </c>
      <c r="T5820">
        <v>147124</v>
      </c>
      <c r="U5820" t="s">
        <v>677</v>
      </c>
    </row>
    <row r="5821" spans="1:21" x14ac:dyDescent="0.25">
      <c r="A5821" t="s">
        <v>675</v>
      </c>
      <c r="B5821" t="s">
        <v>25</v>
      </c>
      <c r="C5821">
        <v>18</v>
      </c>
      <c r="D5821" t="s">
        <v>28</v>
      </c>
      <c r="E5821">
        <v>38.905975980000001</v>
      </c>
      <c r="F5821">
        <v>16.594401940000001</v>
      </c>
      <c r="G5821">
        <v>432</v>
      </c>
      <c r="H5821">
        <v>44</v>
      </c>
      <c r="I5821">
        <v>476</v>
      </c>
      <c r="J5821">
        <v>10346</v>
      </c>
      <c r="K5821">
        <v>10822</v>
      </c>
      <c r="L5821">
        <v>356</v>
      </c>
      <c r="M5821">
        <v>468</v>
      </c>
      <c r="N5821">
        <v>4643</v>
      </c>
      <c r="O5821">
        <v>259</v>
      </c>
      <c r="P5821">
        <v>1581</v>
      </c>
      <c r="Q5821">
        <v>14143</v>
      </c>
      <c r="R5821">
        <v>15724</v>
      </c>
      <c r="S5821">
        <v>356751</v>
      </c>
      <c r="T5821">
        <v>347932</v>
      </c>
    </row>
    <row r="5822" spans="1:21" x14ac:dyDescent="0.25">
      <c r="A5822" t="s">
        <v>675</v>
      </c>
      <c r="B5822" t="s">
        <v>25</v>
      </c>
      <c r="C5822">
        <v>15</v>
      </c>
      <c r="D5822" t="s">
        <v>29</v>
      </c>
      <c r="E5822">
        <v>40.839565550000003</v>
      </c>
      <c r="F5822">
        <v>14.250849840000001</v>
      </c>
      <c r="G5822">
        <v>2188</v>
      </c>
      <c r="H5822">
        <v>184</v>
      </c>
      <c r="I5822">
        <v>2372</v>
      </c>
      <c r="J5822">
        <v>101610</v>
      </c>
      <c r="K5822">
        <v>103982</v>
      </c>
      <c r="L5822">
        <v>598</v>
      </c>
      <c r="M5822">
        <v>2924</v>
      </c>
      <c r="N5822">
        <v>43414</v>
      </c>
      <c r="O5822">
        <v>1546</v>
      </c>
      <c r="P5822">
        <v>145862</v>
      </c>
      <c r="Q5822">
        <v>3080</v>
      </c>
      <c r="R5822">
        <v>148942</v>
      </c>
      <c r="S5822">
        <v>1530803</v>
      </c>
      <c r="T5822">
        <v>1054566</v>
      </c>
    </row>
    <row r="5823" spans="1:21" x14ac:dyDescent="0.25">
      <c r="A5823" t="s">
        <v>675</v>
      </c>
      <c r="B5823" t="s">
        <v>25</v>
      </c>
      <c r="C5823">
        <v>8</v>
      </c>
      <c r="D5823" t="s">
        <v>30</v>
      </c>
      <c r="E5823">
        <v>44.494366810000002</v>
      </c>
      <c r="F5823">
        <v>11.341720799999999</v>
      </c>
      <c r="G5823">
        <v>2673</v>
      </c>
      <c r="H5823">
        <v>250</v>
      </c>
      <c r="I5823">
        <v>2923</v>
      </c>
      <c r="J5823">
        <v>67366</v>
      </c>
      <c r="K5823">
        <v>70289</v>
      </c>
      <c r="L5823">
        <v>-1183</v>
      </c>
      <c r="M5823">
        <v>2165</v>
      </c>
      <c r="N5823">
        <v>41116</v>
      </c>
      <c r="O5823">
        <v>5614</v>
      </c>
      <c r="P5823">
        <v>72676</v>
      </c>
      <c r="Q5823">
        <v>44343</v>
      </c>
      <c r="R5823">
        <v>117019</v>
      </c>
      <c r="S5823">
        <v>2078822</v>
      </c>
      <c r="T5823">
        <v>1061899</v>
      </c>
      <c r="U5823" t="s">
        <v>559</v>
      </c>
    </row>
    <row r="5824" spans="1:21" x14ac:dyDescent="0.25">
      <c r="A5824" t="s">
        <v>675</v>
      </c>
      <c r="B5824" t="s">
        <v>25</v>
      </c>
      <c r="C5824">
        <v>6</v>
      </c>
      <c r="D5824" t="s">
        <v>31</v>
      </c>
      <c r="E5824">
        <v>45.649435400000002</v>
      </c>
      <c r="F5824">
        <v>13.76813649</v>
      </c>
      <c r="G5824">
        <v>594</v>
      </c>
      <c r="H5824">
        <v>55</v>
      </c>
      <c r="I5824">
        <v>649</v>
      </c>
      <c r="J5824">
        <v>13606</v>
      </c>
      <c r="K5824">
        <v>14255</v>
      </c>
      <c r="L5824">
        <v>433</v>
      </c>
      <c r="M5824">
        <v>864</v>
      </c>
      <c r="N5824">
        <v>12932</v>
      </c>
      <c r="O5824">
        <v>776</v>
      </c>
      <c r="P5824">
        <v>23771</v>
      </c>
      <c r="Q5824">
        <v>4192</v>
      </c>
      <c r="R5824">
        <v>27963</v>
      </c>
      <c r="S5824">
        <v>694896</v>
      </c>
      <c r="T5824">
        <v>272700</v>
      </c>
    </row>
    <row r="5825" spans="1:21" x14ac:dyDescent="0.25">
      <c r="A5825" t="s">
        <v>675</v>
      </c>
      <c r="B5825" t="s">
        <v>25</v>
      </c>
      <c r="C5825">
        <v>12</v>
      </c>
      <c r="D5825" t="s">
        <v>32</v>
      </c>
      <c r="E5825">
        <v>41.89277044</v>
      </c>
      <c r="F5825">
        <v>12.483667219999999</v>
      </c>
      <c r="G5825">
        <v>3407</v>
      </c>
      <c r="H5825">
        <v>355</v>
      </c>
      <c r="I5825">
        <v>3762</v>
      </c>
      <c r="J5825">
        <v>84172</v>
      </c>
      <c r="K5825">
        <v>87934</v>
      </c>
      <c r="L5825">
        <v>631</v>
      </c>
      <c r="M5825">
        <v>2276</v>
      </c>
      <c r="N5825">
        <v>23910</v>
      </c>
      <c r="O5825">
        <v>2284</v>
      </c>
      <c r="P5825">
        <v>32301</v>
      </c>
      <c r="Q5825">
        <v>81827</v>
      </c>
      <c r="R5825">
        <v>114128</v>
      </c>
      <c r="S5825">
        <v>2142893</v>
      </c>
      <c r="T5825">
        <v>1743866</v>
      </c>
    </row>
    <row r="5826" spans="1:21" x14ac:dyDescent="0.25">
      <c r="A5826" t="s">
        <v>675</v>
      </c>
      <c r="B5826" t="s">
        <v>25</v>
      </c>
      <c r="C5826">
        <v>7</v>
      </c>
      <c r="D5826" t="s">
        <v>33</v>
      </c>
      <c r="E5826">
        <v>44.411493149999998</v>
      </c>
      <c r="F5826">
        <v>8.9326992000000001</v>
      </c>
      <c r="G5826">
        <v>1019</v>
      </c>
      <c r="H5826">
        <v>109</v>
      </c>
      <c r="I5826">
        <v>1128</v>
      </c>
      <c r="J5826">
        <v>11883</v>
      </c>
      <c r="K5826">
        <v>13011</v>
      </c>
      <c r="L5826">
        <v>-481</v>
      </c>
      <c r="M5826">
        <v>606</v>
      </c>
      <c r="N5826">
        <v>35210</v>
      </c>
      <c r="O5826">
        <v>2336</v>
      </c>
      <c r="P5826">
        <v>34482</v>
      </c>
      <c r="Q5826">
        <v>16075</v>
      </c>
      <c r="R5826">
        <v>50557</v>
      </c>
      <c r="S5826">
        <v>589686</v>
      </c>
      <c r="T5826">
        <v>287369</v>
      </c>
    </row>
    <row r="5827" spans="1:21" x14ac:dyDescent="0.25">
      <c r="A5827" t="s">
        <v>675</v>
      </c>
      <c r="B5827" t="s">
        <v>25</v>
      </c>
      <c r="C5827">
        <v>3</v>
      </c>
      <c r="D5827" t="s">
        <v>34</v>
      </c>
      <c r="E5827">
        <v>45.46679409</v>
      </c>
      <c r="F5827">
        <v>9.1903474040000006</v>
      </c>
      <c r="G5827">
        <v>7869</v>
      </c>
      <c r="H5827">
        <v>925</v>
      </c>
      <c r="I5827">
        <v>8794</v>
      </c>
      <c r="J5827">
        <v>121761</v>
      </c>
      <c r="K5827">
        <v>130555</v>
      </c>
      <c r="L5827">
        <v>-9846</v>
      </c>
      <c r="M5827">
        <v>5389</v>
      </c>
      <c r="N5827">
        <v>246096</v>
      </c>
      <c r="O5827">
        <v>21393</v>
      </c>
      <c r="P5827">
        <v>293815</v>
      </c>
      <c r="Q5827">
        <v>104229</v>
      </c>
      <c r="R5827">
        <v>398044</v>
      </c>
      <c r="S5827">
        <v>3989971</v>
      </c>
      <c r="T5827">
        <v>2319630</v>
      </c>
    </row>
    <row r="5828" spans="1:21" x14ac:dyDescent="0.25">
      <c r="A5828" t="s">
        <v>675</v>
      </c>
      <c r="B5828" t="s">
        <v>25</v>
      </c>
      <c r="C5828">
        <v>11</v>
      </c>
      <c r="D5828" t="s">
        <v>35</v>
      </c>
      <c r="E5828">
        <v>43.616759729999998</v>
      </c>
      <c r="F5828">
        <v>13.518875299999999</v>
      </c>
      <c r="G5828">
        <v>564</v>
      </c>
      <c r="H5828">
        <v>91</v>
      </c>
      <c r="I5828">
        <v>655</v>
      </c>
      <c r="J5828">
        <v>16188</v>
      </c>
      <c r="K5828">
        <v>16843</v>
      </c>
      <c r="L5828">
        <v>434</v>
      </c>
      <c r="M5828">
        <v>490</v>
      </c>
      <c r="N5828">
        <v>10490</v>
      </c>
      <c r="O5828">
        <v>1230</v>
      </c>
      <c r="P5828">
        <v>22062</v>
      </c>
      <c r="Q5828">
        <v>6501</v>
      </c>
      <c r="R5828">
        <v>28563</v>
      </c>
      <c r="S5828">
        <v>403262</v>
      </c>
      <c r="T5828">
        <v>235330</v>
      </c>
    </row>
    <row r="5829" spans="1:21" x14ac:dyDescent="0.25">
      <c r="A5829" t="s">
        <v>675</v>
      </c>
      <c r="B5829" t="s">
        <v>25</v>
      </c>
      <c r="C5829">
        <v>14</v>
      </c>
      <c r="D5829" t="s">
        <v>36</v>
      </c>
      <c r="E5829">
        <v>41.557747540000001</v>
      </c>
      <c r="F5829">
        <v>14.65916051</v>
      </c>
      <c r="G5829">
        <v>62</v>
      </c>
      <c r="H5829">
        <v>11</v>
      </c>
      <c r="I5829">
        <v>73</v>
      </c>
      <c r="J5829">
        <v>2552</v>
      </c>
      <c r="K5829">
        <v>2625</v>
      </c>
      <c r="L5829">
        <v>-27</v>
      </c>
      <c r="M5829">
        <v>79</v>
      </c>
      <c r="N5829">
        <v>1631</v>
      </c>
      <c r="O5829">
        <v>108</v>
      </c>
      <c r="P5829">
        <v>4314</v>
      </c>
      <c r="Q5829">
        <v>50</v>
      </c>
      <c r="R5829">
        <v>4364</v>
      </c>
      <c r="S5829">
        <v>88429</v>
      </c>
      <c r="T5829">
        <v>82288</v>
      </c>
    </row>
    <row r="5830" spans="1:21" x14ac:dyDescent="0.25">
      <c r="A5830" t="s">
        <v>675</v>
      </c>
      <c r="B5830" t="s">
        <v>25</v>
      </c>
      <c r="C5830">
        <v>21</v>
      </c>
      <c r="D5830" t="s">
        <v>37</v>
      </c>
      <c r="E5830">
        <v>46.499334529999999</v>
      </c>
      <c r="F5830">
        <v>11.35662422</v>
      </c>
      <c r="G5830">
        <v>414</v>
      </c>
      <c r="H5830">
        <v>42</v>
      </c>
      <c r="I5830">
        <v>456</v>
      </c>
      <c r="J5830">
        <v>11027</v>
      </c>
      <c r="K5830">
        <v>11483</v>
      </c>
      <c r="L5830">
        <v>33</v>
      </c>
      <c r="M5830">
        <v>410</v>
      </c>
      <c r="N5830">
        <v>10660</v>
      </c>
      <c r="O5830">
        <v>520</v>
      </c>
      <c r="P5830">
        <v>22663</v>
      </c>
      <c r="Q5830">
        <v>0</v>
      </c>
      <c r="R5830">
        <v>22663</v>
      </c>
      <c r="S5830">
        <v>304527</v>
      </c>
      <c r="T5830">
        <v>147068</v>
      </c>
      <c r="U5830" t="s">
        <v>678</v>
      </c>
    </row>
    <row r="5831" spans="1:21" x14ac:dyDescent="0.25">
      <c r="A5831" t="s">
        <v>675</v>
      </c>
      <c r="B5831" t="s">
        <v>25</v>
      </c>
      <c r="C5831">
        <v>22</v>
      </c>
      <c r="D5831" t="s">
        <v>38</v>
      </c>
      <c r="E5831">
        <v>46.068935109999998</v>
      </c>
      <c r="F5831">
        <v>11.121230969999999</v>
      </c>
      <c r="G5831">
        <v>408</v>
      </c>
      <c r="H5831">
        <v>44</v>
      </c>
      <c r="I5831">
        <v>452</v>
      </c>
      <c r="J5831">
        <v>1857</v>
      </c>
      <c r="K5831">
        <v>2309</v>
      </c>
      <c r="L5831">
        <v>-53</v>
      </c>
      <c r="M5831">
        <v>229</v>
      </c>
      <c r="N5831">
        <v>12141</v>
      </c>
      <c r="O5831">
        <v>623</v>
      </c>
      <c r="P5831">
        <v>7674</v>
      </c>
      <c r="Q5831">
        <v>7399</v>
      </c>
      <c r="R5831">
        <v>15073</v>
      </c>
      <c r="S5831">
        <v>367428</v>
      </c>
      <c r="T5831">
        <v>132813</v>
      </c>
    </row>
    <row r="5832" spans="1:21" x14ac:dyDescent="0.25">
      <c r="A5832" t="s">
        <v>675</v>
      </c>
      <c r="B5832" t="s">
        <v>25</v>
      </c>
      <c r="C5832">
        <v>1</v>
      </c>
      <c r="D5832" t="s">
        <v>39</v>
      </c>
      <c r="E5832">
        <v>45.073274499999997</v>
      </c>
      <c r="F5832">
        <v>7.6806874829999998</v>
      </c>
      <c r="G5832">
        <v>4922</v>
      </c>
      <c r="H5832">
        <v>395</v>
      </c>
      <c r="I5832">
        <v>5317</v>
      </c>
      <c r="J5832">
        <v>72272</v>
      </c>
      <c r="K5832">
        <v>77589</v>
      </c>
      <c r="L5832">
        <v>-817</v>
      </c>
      <c r="M5832">
        <v>3149</v>
      </c>
      <c r="N5832">
        <v>78592</v>
      </c>
      <c r="O5832">
        <v>5972</v>
      </c>
      <c r="P5832">
        <v>68443</v>
      </c>
      <c r="Q5832">
        <v>93710</v>
      </c>
      <c r="R5832">
        <v>162153</v>
      </c>
      <c r="S5832">
        <v>1513856</v>
      </c>
      <c r="T5832">
        <v>942459</v>
      </c>
    </row>
    <row r="5833" spans="1:21" x14ac:dyDescent="0.25">
      <c r="A5833" t="s">
        <v>675</v>
      </c>
      <c r="B5833" t="s">
        <v>25</v>
      </c>
      <c r="C5833">
        <v>16</v>
      </c>
      <c r="D5833" t="s">
        <v>40</v>
      </c>
      <c r="E5833">
        <v>41.125595760000003</v>
      </c>
      <c r="F5833">
        <v>16.86736689</v>
      </c>
      <c r="G5833">
        <v>1654</v>
      </c>
      <c r="H5833">
        <v>201</v>
      </c>
      <c r="I5833">
        <v>1855</v>
      </c>
      <c r="J5833">
        <v>34562</v>
      </c>
      <c r="K5833">
        <v>36417</v>
      </c>
      <c r="L5833">
        <v>1438</v>
      </c>
      <c r="M5833">
        <v>1737</v>
      </c>
      <c r="N5833">
        <v>12919</v>
      </c>
      <c r="O5833">
        <v>1402</v>
      </c>
      <c r="P5833">
        <v>14379</v>
      </c>
      <c r="Q5833">
        <v>36359</v>
      </c>
      <c r="R5833">
        <v>50738</v>
      </c>
      <c r="S5833">
        <v>762047</v>
      </c>
      <c r="T5833">
        <v>529720</v>
      </c>
      <c r="U5833" t="s">
        <v>679</v>
      </c>
    </row>
    <row r="5834" spans="1:21" x14ac:dyDescent="0.25">
      <c r="A5834" t="s">
        <v>675</v>
      </c>
      <c r="B5834" t="s">
        <v>25</v>
      </c>
      <c r="C5834">
        <v>20</v>
      </c>
      <c r="D5834" t="s">
        <v>41</v>
      </c>
      <c r="E5834">
        <v>39.215311919999998</v>
      </c>
      <c r="F5834">
        <v>9.1106163060000007</v>
      </c>
      <c r="G5834">
        <v>528</v>
      </c>
      <c r="H5834">
        <v>71</v>
      </c>
      <c r="I5834">
        <v>599</v>
      </c>
      <c r="J5834">
        <v>12556</v>
      </c>
      <c r="K5834">
        <v>13155</v>
      </c>
      <c r="L5834">
        <v>184</v>
      </c>
      <c r="M5834">
        <v>375</v>
      </c>
      <c r="N5834">
        <v>6837</v>
      </c>
      <c r="O5834">
        <v>427</v>
      </c>
      <c r="P5834">
        <v>8723</v>
      </c>
      <c r="Q5834">
        <v>11696</v>
      </c>
      <c r="R5834">
        <v>20419</v>
      </c>
      <c r="S5834">
        <v>362926</v>
      </c>
      <c r="T5834">
        <v>305590</v>
      </c>
    </row>
    <row r="5835" spans="1:21" x14ac:dyDescent="0.25">
      <c r="A5835" t="s">
        <v>675</v>
      </c>
      <c r="B5835" t="s">
        <v>25</v>
      </c>
      <c r="C5835">
        <v>19</v>
      </c>
      <c r="D5835" t="s">
        <v>42</v>
      </c>
      <c r="E5835">
        <v>38.115697249999997</v>
      </c>
      <c r="F5835">
        <v>13.362356699999999</v>
      </c>
      <c r="G5835">
        <v>1539</v>
      </c>
      <c r="H5835">
        <v>250</v>
      </c>
      <c r="I5835">
        <v>1789</v>
      </c>
      <c r="J5835">
        <v>37294</v>
      </c>
      <c r="K5835">
        <v>39083</v>
      </c>
      <c r="L5835">
        <v>575</v>
      </c>
      <c r="M5835">
        <v>1566</v>
      </c>
      <c r="N5835">
        <v>19834</v>
      </c>
      <c r="O5835">
        <v>1418</v>
      </c>
      <c r="P5835">
        <v>36815</v>
      </c>
      <c r="Q5835">
        <v>23520</v>
      </c>
      <c r="R5835">
        <v>60335</v>
      </c>
      <c r="S5835">
        <v>933579</v>
      </c>
      <c r="T5835">
        <v>639257</v>
      </c>
    </row>
    <row r="5836" spans="1:21" x14ac:dyDescent="0.25">
      <c r="A5836" t="s">
        <v>675</v>
      </c>
      <c r="B5836" t="s">
        <v>25</v>
      </c>
      <c r="C5836">
        <v>9</v>
      </c>
      <c r="D5836" t="s">
        <v>43</v>
      </c>
      <c r="E5836">
        <v>43.76923077</v>
      </c>
      <c r="F5836">
        <v>11.25588885</v>
      </c>
      <c r="G5836">
        <v>1647</v>
      </c>
      <c r="H5836">
        <v>278</v>
      </c>
      <c r="I5836">
        <v>1925</v>
      </c>
      <c r="J5836">
        <v>44606</v>
      </c>
      <c r="K5836">
        <v>46531</v>
      </c>
      <c r="L5836">
        <v>-1604</v>
      </c>
      <c r="M5836">
        <v>1117</v>
      </c>
      <c r="N5836">
        <v>51397</v>
      </c>
      <c r="O5836">
        <v>2516</v>
      </c>
      <c r="P5836">
        <v>77248</v>
      </c>
      <c r="Q5836">
        <v>23196</v>
      </c>
      <c r="R5836">
        <v>100444</v>
      </c>
      <c r="S5836">
        <v>1527078</v>
      </c>
      <c r="T5836">
        <v>942239</v>
      </c>
      <c r="U5836" t="s">
        <v>680</v>
      </c>
    </row>
    <row r="5837" spans="1:21" x14ac:dyDescent="0.25">
      <c r="A5837" t="s">
        <v>675</v>
      </c>
      <c r="B5837" t="s">
        <v>25</v>
      </c>
      <c r="C5837">
        <v>10</v>
      </c>
      <c r="D5837" t="s">
        <v>44</v>
      </c>
      <c r="E5837">
        <v>43.106758409999998</v>
      </c>
      <c r="F5837">
        <v>12.38824698</v>
      </c>
      <c r="G5837">
        <v>353</v>
      </c>
      <c r="H5837">
        <v>62</v>
      </c>
      <c r="I5837">
        <v>415</v>
      </c>
      <c r="J5837">
        <v>8635</v>
      </c>
      <c r="K5837">
        <v>9050</v>
      </c>
      <c r="L5837">
        <v>-384</v>
      </c>
      <c r="M5837">
        <v>261</v>
      </c>
      <c r="N5837">
        <v>13649</v>
      </c>
      <c r="O5837">
        <v>383</v>
      </c>
      <c r="P5837">
        <v>6463</v>
      </c>
      <c r="Q5837">
        <v>16619</v>
      </c>
      <c r="R5837">
        <v>23082</v>
      </c>
      <c r="S5837">
        <v>408556</v>
      </c>
      <c r="T5837">
        <v>222157</v>
      </c>
    </row>
    <row r="5838" spans="1:21" x14ac:dyDescent="0.25">
      <c r="A5838" t="s">
        <v>675</v>
      </c>
      <c r="B5838" t="s">
        <v>25</v>
      </c>
      <c r="C5838">
        <v>2</v>
      </c>
      <c r="D5838" t="s">
        <v>45</v>
      </c>
      <c r="E5838">
        <v>45.737502859999999</v>
      </c>
      <c r="F5838">
        <v>7.3201493659999999</v>
      </c>
      <c r="G5838">
        <v>129</v>
      </c>
      <c r="H5838">
        <v>15</v>
      </c>
      <c r="I5838">
        <v>144</v>
      </c>
      <c r="J5838">
        <v>1403</v>
      </c>
      <c r="K5838">
        <v>1547</v>
      </c>
      <c r="L5838">
        <v>-66</v>
      </c>
      <c r="M5838">
        <v>101</v>
      </c>
      <c r="N5838">
        <v>4495</v>
      </c>
      <c r="O5838">
        <v>302</v>
      </c>
      <c r="P5838">
        <v>5651</v>
      </c>
      <c r="Q5838">
        <v>693</v>
      </c>
      <c r="R5838">
        <v>6344</v>
      </c>
      <c r="S5838">
        <v>58339</v>
      </c>
      <c r="T5838">
        <v>33067</v>
      </c>
    </row>
    <row r="5839" spans="1:21" x14ac:dyDescent="0.25">
      <c r="A5839" t="s">
        <v>675</v>
      </c>
      <c r="B5839" t="s">
        <v>25</v>
      </c>
      <c r="C5839">
        <v>5</v>
      </c>
      <c r="D5839" t="s">
        <v>46</v>
      </c>
      <c r="E5839">
        <v>45.434904850000002</v>
      </c>
      <c r="F5839">
        <v>12.33845213</v>
      </c>
      <c r="G5839">
        <v>2440</v>
      </c>
      <c r="H5839">
        <v>303</v>
      </c>
      <c r="I5839">
        <v>2743</v>
      </c>
      <c r="J5839">
        <v>74145</v>
      </c>
      <c r="K5839">
        <v>76888</v>
      </c>
      <c r="L5839">
        <v>1736</v>
      </c>
      <c r="M5839">
        <v>3418</v>
      </c>
      <c r="N5839">
        <v>57025</v>
      </c>
      <c r="O5839">
        <v>3561</v>
      </c>
      <c r="P5839">
        <v>35556</v>
      </c>
      <c r="Q5839">
        <v>101918</v>
      </c>
      <c r="R5839">
        <v>137474</v>
      </c>
      <c r="S5839">
        <v>2750906</v>
      </c>
      <c r="T5839">
        <v>1050631</v>
      </c>
      <c r="U5839" t="s">
        <v>681</v>
      </c>
    </row>
    <row r="5840" spans="1:21" x14ac:dyDescent="0.25">
      <c r="A5840" t="s">
        <v>682</v>
      </c>
      <c r="B5840" t="s">
        <v>25</v>
      </c>
      <c r="C5840">
        <v>13</v>
      </c>
      <c r="D5840" t="s">
        <v>26</v>
      </c>
      <c r="E5840">
        <v>42.351221959999997</v>
      </c>
      <c r="F5840">
        <v>13.39843823</v>
      </c>
      <c r="G5840">
        <v>680</v>
      </c>
      <c r="H5840">
        <v>77</v>
      </c>
      <c r="I5840">
        <v>757</v>
      </c>
      <c r="J5840">
        <v>17005</v>
      </c>
      <c r="K5840">
        <v>17762</v>
      </c>
      <c r="L5840">
        <v>202</v>
      </c>
      <c r="M5840">
        <v>532</v>
      </c>
      <c r="N5840">
        <v>8415</v>
      </c>
      <c r="O5840">
        <v>879</v>
      </c>
      <c r="P5840">
        <v>11819</v>
      </c>
      <c r="Q5840">
        <v>15237</v>
      </c>
      <c r="R5840">
        <v>27056</v>
      </c>
      <c r="S5840">
        <v>403356</v>
      </c>
      <c r="T5840">
        <v>233698</v>
      </c>
      <c r="U5840" t="s">
        <v>683</v>
      </c>
    </row>
    <row r="5841" spans="1:21" x14ac:dyDescent="0.25">
      <c r="A5841" t="s">
        <v>682</v>
      </c>
      <c r="B5841" t="s">
        <v>25</v>
      </c>
      <c r="C5841">
        <v>17</v>
      </c>
      <c r="D5841" t="s">
        <v>27</v>
      </c>
      <c r="E5841">
        <v>40.639470520000003</v>
      </c>
      <c r="F5841">
        <v>15.805148340000001</v>
      </c>
      <c r="G5841">
        <v>142</v>
      </c>
      <c r="H5841">
        <v>22</v>
      </c>
      <c r="I5841">
        <v>164</v>
      </c>
      <c r="J5841">
        <v>5909</v>
      </c>
      <c r="K5841">
        <v>6073</v>
      </c>
      <c r="L5841">
        <v>108</v>
      </c>
      <c r="M5841">
        <v>215</v>
      </c>
      <c r="N5841">
        <v>1663</v>
      </c>
      <c r="O5841">
        <v>142</v>
      </c>
      <c r="P5841">
        <v>2376</v>
      </c>
      <c r="Q5841">
        <v>5502</v>
      </c>
      <c r="R5841">
        <v>7878</v>
      </c>
      <c r="S5841">
        <v>149586</v>
      </c>
      <c r="T5841">
        <v>148712</v>
      </c>
    </row>
    <row r="5842" spans="1:21" x14ac:dyDescent="0.25">
      <c r="A5842" t="s">
        <v>682</v>
      </c>
      <c r="B5842" t="s">
        <v>25</v>
      </c>
      <c r="C5842">
        <v>18</v>
      </c>
      <c r="D5842" t="s">
        <v>28</v>
      </c>
      <c r="E5842">
        <v>38.905975980000001</v>
      </c>
      <c r="F5842">
        <v>16.594401940000001</v>
      </c>
      <c r="G5842">
        <v>410</v>
      </c>
      <c r="H5842">
        <v>42</v>
      </c>
      <c r="I5842">
        <v>452</v>
      </c>
      <c r="J5842">
        <v>10532</v>
      </c>
      <c r="K5842">
        <v>10984</v>
      </c>
      <c r="L5842">
        <v>162</v>
      </c>
      <c r="M5842">
        <v>426</v>
      </c>
      <c r="N5842">
        <v>4894</v>
      </c>
      <c r="O5842">
        <v>272</v>
      </c>
      <c r="P5842">
        <v>1590</v>
      </c>
      <c r="Q5842">
        <v>14560</v>
      </c>
      <c r="R5842">
        <v>16150</v>
      </c>
      <c r="S5842">
        <v>359952</v>
      </c>
      <c r="T5842">
        <v>350706</v>
      </c>
    </row>
    <row r="5843" spans="1:21" x14ac:dyDescent="0.25">
      <c r="A5843" t="s">
        <v>682</v>
      </c>
      <c r="B5843" t="s">
        <v>25</v>
      </c>
      <c r="C5843">
        <v>15</v>
      </c>
      <c r="D5843" t="s">
        <v>29</v>
      </c>
      <c r="E5843">
        <v>40.839565550000003</v>
      </c>
      <c r="F5843">
        <v>14.250849840000001</v>
      </c>
      <c r="G5843">
        <v>2164</v>
      </c>
      <c r="H5843">
        <v>186</v>
      </c>
      <c r="I5843">
        <v>2350</v>
      </c>
      <c r="J5843">
        <v>102033</v>
      </c>
      <c r="K5843">
        <v>104383</v>
      </c>
      <c r="L5843">
        <v>401</v>
      </c>
      <c r="M5843">
        <v>2729</v>
      </c>
      <c r="N5843">
        <v>45693</v>
      </c>
      <c r="O5843">
        <v>1595</v>
      </c>
      <c r="P5843">
        <v>148591</v>
      </c>
      <c r="Q5843">
        <v>3080</v>
      </c>
      <c r="R5843">
        <v>151671</v>
      </c>
      <c r="S5843">
        <v>1552810</v>
      </c>
      <c r="T5843">
        <v>1068940</v>
      </c>
    </row>
    <row r="5844" spans="1:21" x14ac:dyDescent="0.25">
      <c r="A5844" t="s">
        <v>682</v>
      </c>
      <c r="B5844" t="s">
        <v>25</v>
      </c>
      <c r="C5844">
        <v>8</v>
      </c>
      <c r="D5844" t="s">
        <v>30</v>
      </c>
      <c r="E5844">
        <v>44.494366810000002</v>
      </c>
      <c r="F5844">
        <v>11.341720799999999</v>
      </c>
      <c r="G5844">
        <v>2673</v>
      </c>
      <c r="H5844">
        <v>245</v>
      </c>
      <c r="I5844">
        <v>2918</v>
      </c>
      <c r="J5844">
        <v>66865</v>
      </c>
      <c r="K5844">
        <v>69783</v>
      </c>
      <c r="L5844">
        <v>-506</v>
      </c>
      <c r="M5844">
        <v>2172</v>
      </c>
      <c r="N5844">
        <v>43717</v>
      </c>
      <c r="O5844">
        <v>5684</v>
      </c>
      <c r="P5844">
        <v>73837</v>
      </c>
      <c r="Q5844">
        <v>45347</v>
      </c>
      <c r="R5844">
        <v>119184</v>
      </c>
      <c r="S5844">
        <v>2096063</v>
      </c>
      <c r="T5844">
        <v>1068411</v>
      </c>
      <c r="U5844" t="s">
        <v>684</v>
      </c>
    </row>
    <row r="5845" spans="1:21" x14ac:dyDescent="0.25">
      <c r="A5845" t="s">
        <v>682</v>
      </c>
      <c r="B5845" t="s">
        <v>25</v>
      </c>
      <c r="C5845">
        <v>6</v>
      </c>
      <c r="D5845" t="s">
        <v>31</v>
      </c>
      <c r="E5845">
        <v>45.649435400000002</v>
      </c>
      <c r="F5845">
        <v>13.76813649</v>
      </c>
      <c r="G5845">
        <v>604</v>
      </c>
      <c r="H5845">
        <v>53</v>
      </c>
      <c r="I5845">
        <v>657</v>
      </c>
      <c r="J5845">
        <v>13339</v>
      </c>
      <c r="K5845">
        <v>13996</v>
      </c>
      <c r="L5845">
        <v>-259</v>
      </c>
      <c r="M5845">
        <v>1432</v>
      </c>
      <c r="N5845">
        <v>14598</v>
      </c>
      <c r="O5845">
        <v>801</v>
      </c>
      <c r="P5845">
        <v>25140</v>
      </c>
      <c r="Q5845">
        <v>4255</v>
      </c>
      <c r="R5845">
        <v>29395</v>
      </c>
      <c r="S5845">
        <v>709897</v>
      </c>
      <c r="T5845">
        <v>278729</v>
      </c>
      <c r="U5845" t="s">
        <v>685</v>
      </c>
    </row>
    <row r="5846" spans="1:21" x14ac:dyDescent="0.25">
      <c r="A5846" t="s">
        <v>682</v>
      </c>
      <c r="B5846" t="s">
        <v>25</v>
      </c>
      <c r="C5846">
        <v>12</v>
      </c>
      <c r="D5846" t="s">
        <v>32</v>
      </c>
      <c r="E5846">
        <v>41.89277044</v>
      </c>
      <c r="F5846">
        <v>12.483667219999999</v>
      </c>
      <c r="G5846">
        <v>3352</v>
      </c>
      <c r="H5846">
        <v>356</v>
      </c>
      <c r="I5846">
        <v>3708</v>
      </c>
      <c r="J5846">
        <v>85554</v>
      </c>
      <c r="K5846">
        <v>89262</v>
      </c>
      <c r="L5846">
        <v>1328</v>
      </c>
      <c r="M5846">
        <v>2070</v>
      </c>
      <c r="N5846">
        <v>24627</v>
      </c>
      <c r="O5846">
        <v>2309</v>
      </c>
      <c r="P5846">
        <v>32955</v>
      </c>
      <c r="Q5846">
        <v>83243</v>
      </c>
      <c r="R5846">
        <v>116198</v>
      </c>
      <c r="S5846">
        <v>2171386</v>
      </c>
      <c r="T5846">
        <v>1766817</v>
      </c>
    </row>
    <row r="5847" spans="1:21" x14ac:dyDescent="0.25">
      <c r="A5847" t="s">
        <v>682</v>
      </c>
      <c r="B5847" t="s">
        <v>25</v>
      </c>
      <c r="C5847">
        <v>7</v>
      </c>
      <c r="D5847" t="s">
        <v>33</v>
      </c>
      <c r="E5847">
        <v>44.411493149999998</v>
      </c>
      <c r="F5847">
        <v>8.9326992000000001</v>
      </c>
      <c r="G5847">
        <v>968</v>
      </c>
      <c r="H5847">
        <v>117</v>
      </c>
      <c r="I5847">
        <v>1085</v>
      </c>
      <c r="J5847">
        <v>11640</v>
      </c>
      <c r="K5847">
        <v>12725</v>
      </c>
      <c r="L5847">
        <v>-286</v>
      </c>
      <c r="M5847">
        <v>454</v>
      </c>
      <c r="N5847">
        <v>35925</v>
      </c>
      <c r="O5847">
        <v>2361</v>
      </c>
      <c r="P5847">
        <v>34709</v>
      </c>
      <c r="Q5847">
        <v>16302</v>
      </c>
      <c r="R5847">
        <v>51011</v>
      </c>
      <c r="S5847">
        <v>594426</v>
      </c>
      <c r="T5847">
        <v>288865</v>
      </c>
    </row>
    <row r="5848" spans="1:21" x14ac:dyDescent="0.25">
      <c r="A5848" t="s">
        <v>682</v>
      </c>
      <c r="B5848" t="s">
        <v>25</v>
      </c>
      <c r="C5848">
        <v>3</v>
      </c>
      <c r="D5848" t="s">
        <v>34</v>
      </c>
      <c r="E5848">
        <v>45.46679409</v>
      </c>
      <c r="F5848">
        <v>9.1903474040000006</v>
      </c>
      <c r="G5848">
        <v>7616</v>
      </c>
      <c r="H5848">
        <v>919</v>
      </c>
      <c r="I5848">
        <v>8535</v>
      </c>
      <c r="J5848">
        <v>121780</v>
      </c>
      <c r="K5848">
        <v>130315</v>
      </c>
      <c r="L5848">
        <v>-240</v>
      </c>
      <c r="M5848">
        <v>4615</v>
      </c>
      <c r="N5848">
        <v>250832</v>
      </c>
      <c r="O5848">
        <v>21512</v>
      </c>
      <c r="P5848">
        <v>296506</v>
      </c>
      <c r="Q5848">
        <v>106153</v>
      </c>
      <c r="R5848">
        <v>402659</v>
      </c>
      <c r="S5848">
        <v>4027257</v>
      </c>
      <c r="T5848">
        <v>2333345</v>
      </c>
    </row>
    <row r="5849" spans="1:21" x14ac:dyDescent="0.25">
      <c r="A5849" t="s">
        <v>682</v>
      </c>
      <c r="B5849" t="s">
        <v>25</v>
      </c>
      <c r="C5849">
        <v>11</v>
      </c>
      <c r="D5849" t="s">
        <v>35</v>
      </c>
      <c r="E5849">
        <v>43.616759729999998</v>
      </c>
      <c r="F5849">
        <v>13.518875299999999</v>
      </c>
      <c r="G5849">
        <v>571</v>
      </c>
      <c r="H5849">
        <v>85</v>
      </c>
      <c r="I5849">
        <v>656</v>
      </c>
      <c r="J5849">
        <v>16587</v>
      </c>
      <c r="K5849">
        <v>17243</v>
      </c>
      <c r="L5849">
        <v>400</v>
      </c>
      <c r="M5849">
        <v>473</v>
      </c>
      <c r="N5849">
        <v>10551</v>
      </c>
      <c r="O5849">
        <v>1242</v>
      </c>
      <c r="P5849">
        <v>22435</v>
      </c>
      <c r="Q5849">
        <v>6601</v>
      </c>
      <c r="R5849">
        <v>29036</v>
      </c>
      <c r="S5849">
        <v>406233</v>
      </c>
      <c r="T5849">
        <v>236940</v>
      </c>
    </row>
    <row r="5850" spans="1:21" x14ac:dyDescent="0.25">
      <c r="A5850" t="s">
        <v>682</v>
      </c>
      <c r="B5850" t="s">
        <v>25</v>
      </c>
      <c r="C5850">
        <v>14</v>
      </c>
      <c r="D5850" t="s">
        <v>36</v>
      </c>
      <c r="E5850">
        <v>41.557747540000001</v>
      </c>
      <c r="F5850">
        <v>14.65916051</v>
      </c>
      <c r="G5850">
        <v>59</v>
      </c>
      <c r="H5850">
        <v>12</v>
      </c>
      <c r="I5850">
        <v>71</v>
      </c>
      <c r="J5850">
        <v>2526</v>
      </c>
      <c r="K5850">
        <v>2597</v>
      </c>
      <c r="L5850">
        <v>-28</v>
      </c>
      <c r="M5850">
        <v>148</v>
      </c>
      <c r="N5850">
        <v>1802</v>
      </c>
      <c r="O5850">
        <v>113</v>
      </c>
      <c r="P5850">
        <v>4462</v>
      </c>
      <c r="Q5850">
        <v>50</v>
      </c>
      <c r="R5850">
        <v>4512</v>
      </c>
      <c r="S5850">
        <v>89970</v>
      </c>
      <c r="T5850">
        <v>83568</v>
      </c>
    </row>
    <row r="5851" spans="1:21" x14ac:dyDescent="0.25">
      <c r="A5851" t="s">
        <v>682</v>
      </c>
      <c r="B5851" t="s">
        <v>25</v>
      </c>
      <c r="C5851">
        <v>21</v>
      </c>
      <c r="D5851" t="s">
        <v>37</v>
      </c>
      <c r="E5851">
        <v>46.499334529999999</v>
      </c>
      <c r="F5851">
        <v>11.35662422</v>
      </c>
      <c r="G5851">
        <v>409</v>
      </c>
      <c r="H5851">
        <v>36</v>
      </c>
      <c r="I5851">
        <v>445</v>
      </c>
      <c r="J5851">
        <v>11113</v>
      </c>
      <c r="K5851">
        <v>11558</v>
      </c>
      <c r="L5851">
        <v>75</v>
      </c>
      <c r="M5851">
        <v>494</v>
      </c>
      <c r="N5851">
        <v>11076</v>
      </c>
      <c r="O5851">
        <v>523</v>
      </c>
      <c r="P5851">
        <v>23157</v>
      </c>
      <c r="Q5851">
        <v>0</v>
      </c>
      <c r="R5851">
        <v>23157</v>
      </c>
      <c r="S5851">
        <v>306915</v>
      </c>
      <c r="T5851">
        <v>147600</v>
      </c>
      <c r="U5851" t="s">
        <v>686</v>
      </c>
    </row>
    <row r="5852" spans="1:21" x14ac:dyDescent="0.25">
      <c r="A5852" t="s">
        <v>682</v>
      </c>
      <c r="B5852" t="s">
        <v>25</v>
      </c>
      <c r="C5852">
        <v>22</v>
      </c>
      <c r="D5852" t="s">
        <v>38</v>
      </c>
      <c r="E5852">
        <v>46.068935109999998</v>
      </c>
      <c r="F5852">
        <v>11.121230969999999</v>
      </c>
      <c r="G5852">
        <v>404</v>
      </c>
      <c r="H5852">
        <v>42</v>
      </c>
      <c r="I5852">
        <v>446</v>
      </c>
      <c r="J5852">
        <v>1687</v>
      </c>
      <c r="K5852">
        <v>2133</v>
      </c>
      <c r="L5852">
        <v>-176</v>
      </c>
      <c r="M5852">
        <v>219</v>
      </c>
      <c r="N5852">
        <v>12530</v>
      </c>
      <c r="O5852">
        <v>629</v>
      </c>
      <c r="P5852">
        <v>7742</v>
      </c>
      <c r="Q5852">
        <v>7550</v>
      </c>
      <c r="R5852">
        <v>15292</v>
      </c>
      <c r="S5852">
        <v>371382</v>
      </c>
      <c r="T5852">
        <v>134489</v>
      </c>
    </row>
    <row r="5853" spans="1:21" x14ac:dyDescent="0.25">
      <c r="A5853" t="s">
        <v>682</v>
      </c>
      <c r="B5853" t="s">
        <v>25</v>
      </c>
      <c r="C5853">
        <v>1</v>
      </c>
      <c r="D5853" t="s">
        <v>39</v>
      </c>
      <c r="E5853">
        <v>45.073274499999997</v>
      </c>
      <c r="F5853">
        <v>7.6806874829999998</v>
      </c>
      <c r="G5853">
        <v>4781</v>
      </c>
      <c r="H5853">
        <v>384</v>
      </c>
      <c r="I5853">
        <v>5165</v>
      </c>
      <c r="J5853">
        <v>70912</v>
      </c>
      <c r="K5853">
        <v>76077</v>
      </c>
      <c r="L5853">
        <v>-1512</v>
      </c>
      <c r="M5853">
        <v>2157</v>
      </c>
      <c r="N5853">
        <v>82163</v>
      </c>
      <c r="O5853">
        <v>6070</v>
      </c>
      <c r="P5853">
        <v>69065</v>
      </c>
      <c r="Q5853">
        <v>95245</v>
      </c>
      <c r="R5853">
        <v>164310</v>
      </c>
      <c r="S5853">
        <v>1532290</v>
      </c>
      <c r="T5853">
        <v>950345</v>
      </c>
    </row>
    <row r="5854" spans="1:21" x14ac:dyDescent="0.25">
      <c r="A5854" t="s">
        <v>682</v>
      </c>
      <c r="B5854" t="s">
        <v>25</v>
      </c>
      <c r="C5854">
        <v>16</v>
      </c>
      <c r="D5854" t="s">
        <v>40</v>
      </c>
      <c r="E5854">
        <v>41.125595760000003</v>
      </c>
      <c r="F5854">
        <v>16.86736689</v>
      </c>
      <c r="G5854">
        <v>1675</v>
      </c>
      <c r="H5854">
        <v>200</v>
      </c>
      <c r="I5854">
        <v>1875</v>
      </c>
      <c r="J5854">
        <v>35779</v>
      </c>
      <c r="K5854">
        <v>37654</v>
      </c>
      <c r="L5854">
        <v>1237</v>
      </c>
      <c r="M5854">
        <v>1573</v>
      </c>
      <c r="N5854">
        <v>13225</v>
      </c>
      <c r="O5854">
        <v>1432</v>
      </c>
      <c r="P5854">
        <v>15042</v>
      </c>
      <c r="Q5854">
        <v>37269</v>
      </c>
      <c r="R5854">
        <v>52311</v>
      </c>
      <c r="S5854">
        <v>772079</v>
      </c>
      <c r="T5854">
        <v>536605</v>
      </c>
      <c r="U5854" t="s">
        <v>687</v>
      </c>
    </row>
    <row r="5855" spans="1:21" x14ac:dyDescent="0.25">
      <c r="A5855" t="s">
        <v>682</v>
      </c>
      <c r="B5855" t="s">
        <v>25</v>
      </c>
      <c r="C5855">
        <v>20</v>
      </c>
      <c r="D5855" t="s">
        <v>41</v>
      </c>
      <c r="E5855">
        <v>39.215311919999998</v>
      </c>
      <c r="F5855">
        <v>9.1106163060000007</v>
      </c>
      <c r="G5855">
        <v>544</v>
      </c>
      <c r="H5855">
        <v>73</v>
      </c>
      <c r="I5855">
        <v>617</v>
      </c>
      <c r="J5855">
        <v>12502</v>
      </c>
      <c r="K5855">
        <v>13119</v>
      </c>
      <c r="L5855">
        <v>-36</v>
      </c>
      <c r="M5855">
        <v>311</v>
      </c>
      <c r="N5855">
        <v>7179</v>
      </c>
      <c r="O5855">
        <v>432</v>
      </c>
      <c r="P5855">
        <v>8863</v>
      </c>
      <c r="Q5855">
        <v>11867</v>
      </c>
      <c r="R5855">
        <v>20730</v>
      </c>
      <c r="S5855">
        <v>367115</v>
      </c>
      <c r="T5855">
        <v>308816</v>
      </c>
    </row>
    <row r="5856" spans="1:21" x14ac:dyDescent="0.25">
      <c r="A5856" t="s">
        <v>682</v>
      </c>
      <c r="B5856" t="s">
        <v>25</v>
      </c>
      <c r="C5856">
        <v>19</v>
      </c>
      <c r="D5856" t="s">
        <v>42</v>
      </c>
      <c r="E5856">
        <v>38.115697249999997</v>
      </c>
      <c r="F5856">
        <v>13.362356699999999</v>
      </c>
      <c r="G5856">
        <v>1519</v>
      </c>
      <c r="H5856">
        <v>247</v>
      </c>
      <c r="I5856">
        <v>1766</v>
      </c>
      <c r="J5856">
        <v>38116</v>
      </c>
      <c r="K5856">
        <v>39882</v>
      </c>
      <c r="L5856">
        <v>799</v>
      </c>
      <c r="M5856">
        <v>1189</v>
      </c>
      <c r="N5856">
        <v>20181</v>
      </c>
      <c r="O5856">
        <v>1461</v>
      </c>
      <c r="P5856">
        <v>37424</v>
      </c>
      <c r="Q5856">
        <v>24100</v>
      </c>
      <c r="R5856">
        <v>61524</v>
      </c>
      <c r="S5856">
        <v>942356</v>
      </c>
      <c r="T5856">
        <v>644441</v>
      </c>
    </row>
    <row r="5857" spans="1:21" x14ac:dyDescent="0.25">
      <c r="A5857" t="s">
        <v>682</v>
      </c>
      <c r="B5857" t="s">
        <v>25</v>
      </c>
      <c r="C5857">
        <v>9</v>
      </c>
      <c r="D5857" t="s">
        <v>43</v>
      </c>
      <c r="E5857">
        <v>43.76923077</v>
      </c>
      <c r="F5857">
        <v>11.25588885</v>
      </c>
      <c r="G5857">
        <v>1593</v>
      </c>
      <c r="H5857">
        <v>279</v>
      </c>
      <c r="I5857">
        <v>1872</v>
      </c>
      <c r="J5857">
        <v>43200</v>
      </c>
      <c r="K5857">
        <v>45072</v>
      </c>
      <c r="L5857">
        <v>-1459</v>
      </c>
      <c r="M5857">
        <v>1196</v>
      </c>
      <c r="N5857">
        <v>54005</v>
      </c>
      <c r="O5857">
        <v>2563</v>
      </c>
      <c r="P5857">
        <v>77917</v>
      </c>
      <c r="Q5857">
        <v>23723</v>
      </c>
      <c r="R5857">
        <v>101640</v>
      </c>
      <c r="S5857">
        <v>1543449</v>
      </c>
      <c r="T5857">
        <v>948551</v>
      </c>
    </row>
    <row r="5858" spans="1:21" x14ac:dyDescent="0.25">
      <c r="A5858" t="s">
        <v>682</v>
      </c>
      <c r="B5858" t="s">
        <v>25</v>
      </c>
      <c r="C5858">
        <v>10</v>
      </c>
      <c r="D5858" t="s">
        <v>44</v>
      </c>
      <c r="E5858">
        <v>43.106758409999998</v>
      </c>
      <c r="F5858">
        <v>12.38824698</v>
      </c>
      <c r="G5858">
        <v>351</v>
      </c>
      <c r="H5858">
        <v>64</v>
      </c>
      <c r="I5858">
        <v>415</v>
      </c>
      <c r="J5858">
        <v>8238</v>
      </c>
      <c r="K5858">
        <v>8653</v>
      </c>
      <c r="L5858">
        <v>-397</v>
      </c>
      <c r="M5858">
        <v>348</v>
      </c>
      <c r="N5858">
        <v>14388</v>
      </c>
      <c r="O5858">
        <v>389</v>
      </c>
      <c r="P5858">
        <v>6545</v>
      </c>
      <c r="Q5858">
        <v>16885</v>
      </c>
      <c r="R5858">
        <v>23430</v>
      </c>
      <c r="S5858">
        <v>412818</v>
      </c>
      <c r="T5858">
        <v>223404</v>
      </c>
    </row>
    <row r="5859" spans="1:21" x14ac:dyDescent="0.25">
      <c r="A5859" t="s">
        <v>682</v>
      </c>
      <c r="B5859" t="s">
        <v>25</v>
      </c>
      <c r="C5859">
        <v>2</v>
      </c>
      <c r="D5859" t="s">
        <v>45</v>
      </c>
      <c r="E5859">
        <v>45.737502859999999</v>
      </c>
      <c r="F5859">
        <v>7.3201493659999999</v>
      </c>
      <c r="G5859">
        <v>130</v>
      </c>
      <c r="H5859">
        <v>14</v>
      </c>
      <c r="I5859">
        <v>144</v>
      </c>
      <c r="J5859">
        <v>1321</v>
      </c>
      <c r="K5859">
        <v>1465</v>
      </c>
      <c r="L5859">
        <v>-82</v>
      </c>
      <c r="M5859">
        <v>72</v>
      </c>
      <c r="N5859">
        <v>4641</v>
      </c>
      <c r="O5859">
        <v>310</v>
      </c>
      <c r="P5859">
        <v>5714</v>
      </c>
      <c r="Q5859">
        <v>702</v>
      </c>
      <c r="R5859">
        <v>6416</v>
      </c>
      <c r="S5859">
        <v>59088</v>
      </c>
      <c r="T5859">
        <v>33335</v>
      </c>
    </row>
    <row r="5860" spans="1:21" x14ac:dyDescent="0.25">
      <c r="A5860" t="s">
        <v>682</v>
      </c>
      <c r="B5860" t="s">
        <v>25</v>
      </c>
      <c r="C5860">
        <v>5</v>
      </c>
      <c r="D5860" t="s">
        <v>46</v>
      </c>
      <c r="E5860">
        <v>45.434904850000002</v>
      </c>
      <c r="F5860">
        <v>12.33845213</v>
      </c>
      <c r="G5860">
        <v>2654</v>
      </c>
      <c r="H5860">
        <v>309</v>
      </c>
      <c r="I5860">
        <v>2963</v>
      </c>
      <c r="J5860">
        <v>75609</v>
      </c>
      <c r="K5860">
        <v>78572</v>
      </c>
      <c r="L5860">
        <v>1684</v>
      </c>
      <c r="M5860">
        <v>3498</v>
      </c>
      <c r="N5860">
        <v>58756</v>
      </c>
      <c r="O5860">
        <v>3644</v>
      </c>
      <c r="P5860">
        <v>36159</v>
      </c>
      <c r="Q5860">
        <v>104813</v>
      </c>
      <c r="R5860">
        <v>140972</v>
      </c>
      <c r="S5860">
        <v>2769213</v>
      </c>
      <c r="T5860">
        <v>1055933</v>
      </c>
      <c r="U5860" t="s">
        <v>688</v>
      </c>
    </row>
    <row r="5861" spans="1:21" x14ac:dyDescent="0.25">
      <c r="A5861" t="s">
        <v>689</v>
      </c>
      <c r="B5861" t="s">
        <v>25</v>
      </c>
      <c r="C5861">
        <v>13</v>
      </c>
      <c r="D5861" t="s">
        <v>26</v>
      </c>
      <c r="E5861">
        <v>42.351221959999997</v>
      </c>
      <c r="F5861">
        <v>13.39843823</v>
      </c>
      <c r="G5861">
        <v>659</v>
      </c>
      <c r="H5861">
        <v>75</v>
      </c>
      <c r="I5861">
        <v>734</v>
      </c>
      <c r="J5861">
        <v>17306</v>
      </c>
      <c r="K5861">
        <v>18040</v>
      </c>
      <c r="L5861">
        <v>278</v>
      </c>
      <c r="M5861">
        <v>413</v>
      </c>
      <c r="N5861">
        <v>8543</v>
      </c>
      <c r="O5861">
        <v>886</v>
      </c>
      <c r="P5861">
        <v>11912</v>
      </c>
      <c r="Q5861">
        <v>15557</v>
      </c>
      <c r="R5861">
        <v>27469</v>
      </c>
      <c r="S5861">
        <v>407501</v>
      </c>
      <c r="T5861">
        <v>235487</v>
      </c>
    </row>
    <row r="5862" spans="1:21" x14ac:dyDescent="0.25">
      <c r="A5862" t="s">
        <v>689</v>
      </c>
      <c r="B5862" t="s">
        <v>25</v>
      </c>
      <c r="C5862">
        <v>17</v>
      </c>
      <c r="D5862" t="s">
        <v>27</v>
      </c>
      <c r="E5862">
        <v>40.639470520000003</v>
      </c>
      <c r="F5862">
        <v>15.805148340000001</v>
      </c>
      <c r="G5862">
        <v>141</v>
      </c>
      <c r="H5862">
        <v>25</v>
      </c>
      <c r="I5862">
        <v>166</v>
      </c>
      <c r="J5862">
        <v>6016</v>
      </c>
      <c r="K5862">
        <v>6182</v>
      </c>
      <c r="L5862">
        <v>109</v>
      </c>
      <c r="M5862">
        <v>172</v>
      </c>
      <c r="N5862">
        <v>1723</v>
      </c>
      <c r="O5862">
        <v>145</v>
      </c>
      <c r="P5862">
        <v>2428</v>
      </c>
      <c r="Q5862">
        <v>5622</v>
      </c>
      <c r="R5862">
        <v>8050</v>
      </c>
      <c r="S5862">
        <v>151032</v>
      </c>
      <c r="T5862">
        <v>150157</v>
      </c>
      <c r="U5862" t="s">
        <v>592</v>
      </c>
    </row>
    <row r="5863" spans="1:21" x14ac:dyDescent="0.25">
      <c r="A5863" t="s">
        <v>689</v>
      </c>
      <c r="B5863" t="s">
        <v>25</v>
      </c>
      <c r="C5863">
        <v>18</v>
      </c>
      <c r="D5863" t="s">
        <v>28</v>
      </c>
      <c r="E5863">
        <v>38.905975980000001</v>
      </c>
      <c r="F5863">
        <v>16.594401940000001</v>
      </c>
      <c r="G5863">
        <v>405</v>
      </c>
      <c r="H5863">
        <v>43</v>
      </c>
      <c r="I5863">
        <v>448</v>
      </c>
      <c r="J5863">
        <v>10576</v>
      </c>
      <c r="K5863">
        <v>11024</v>
      </c>
      <c r="L5863">
        <v>40</v>
      </c>
      <c r="M5863">
        <v>294</v>
      </c>
      <c r="N5863">
        <v>5139</v>
      </c>
      <c r="O5863">
        <v>281</v>
      </c>
      <c r="P5863">
        <v>1592</v>
      </c>
      <c r="Q5863">
        <v>14852</v>
      </c>
      <c r="R5863">
        <v>16444</v>
      </c>
      <c r="S5863">
        <v>362488</v>
      </c>
      <c r="T5863">
        <v>353026</v>
      </c>
    </row>
    <row r="5864" spans="1:21" x14ac:dyDescent="0.25">
      <c r="A5864" t="s">
        <v>689</v>
      </c>
      <c r="B5864" t="s">
        <v>25</v>
      </c>
      <c r="C5864">
        <v>15</v>
      </c>
      <c r="D5864" t="s">
        <v>29</v>
      </c>
      <c r="E5864">
        <v>40.839565550000003</v>
      </c>
      <c r="F5864">
        <v>14.250849840000001</v>
      </c>
      <c r="G5864">
        <v>2165</v>
      </c>
      <c r="H5864">
        <v>183</v>
      </c>
      <c r="I5864">
        <v>2348</v>
      </c>
      <c r="J5864">
        <v>102438</v>
      </c>
      <c r="K5864">
        <v>104786</v>
      </c>
      <c r="L5864">
        <v>403</v>
      </c>
      <c r="M5864">
        <v>2022</v>
      </c>
      <c r="N5864">
        <v>47276</v>
      </c>
      <c r="O5864">
        <v>1631</v>
      </c>
      <c r="P5864">
        <v>150612</v>
      </c>
      <c r="Q5864">
        <v>3081</v>
      </c>
      <c r="R5864">
        <v>153693</v>
      </c>
      <c r="S5864">
        <v>1571873</v>
      </c>
      <c r="T5864">
        <v>1076585</v>
      </c>
    </row>
    <row r="5865" spans="1:21" x14ac:dyDescent="0.25">
      <c r="A5865" t="s">
        <v>689</v>
      </c>
      <c r="B5865" t="s">
        <v>25</v>
      </c>
      <c r="C5865">
        <v>8</v>
      </c>
      <c r="D5865" t="s">
        <v>30</v>
      </c>
      <c r="E5865">
        <v>44.494366810000002</v>
      </c>
      <c r="F5865">
        <v>11.341720799999999</v>
      </c>
      <c r="G5865">
        <v>2668</v>
      </c>
      <c r="H5865">
        <v>245</v>
      </c>
      <c r="I5865">
        <v>2913</v>
      </c>
      <c r="J5865">
        <v>67316</v>
      </c>
      <c r="K5865">
        <v>70229</v>
      </c>
      <c r="L5865">
        <v>446</v>
      </c>
      <c r="M5865">
        <v>1850</v>
      </c>
      <c r="N5865">
        <v>45089</v>
      </c>
      <c r="O5865">
        <v>5714</v>
      </c>
      <c r="P5865">
        <v>74620</v>
      </c>
      <c r="Q5865">
        <v>46412</v>
      </c>
      <c r="R5865">
        <v>121032</v>
      </c>
      <c r="S5865">
        <v>2109497</v>
      </c>
      <c r="T5865">
        <v>1074568</v>
      </c>
      <c r="U5865" t="s">
        <v>669</v>
      </c>
    </row>
    <row r="5866" spans="1:21" x14ac:dyDescent="0.25">
      <c r="A5866" t="s">
        <v>689</v>
      </c>
      <c r="B5866" t="s">
        <v>25</v>
      </c>
      <c r="C5866">
        <v>6</v>
      </c>
      <c r="D5866" t="s">
        <v>31</v>
      </c>
      <c r="E5866">
        <v>45.649435400000002</v>
      </c>
      <c r="F5866">
        <v>13.76813649</v>
      </c>
      <c r="G5866">
        <v>620</v>
      </c>
      <c r="H5866">
        <v>57</v>
      </c>
      <c r="I5866">
        <v>677</v>
      </c>
      <c r="J5866">
        <v>13632</v>
      </c>
      <c r="K5866">
        <v>14309</v>
      </c>
      <c r="L5866">
        <v>313</v>
      </c>
      <c r="M5866">
        <v>680</v>
      </c>
      <c r="N5866">
        <v>14949</v>
      </c>
      <c r="O5866">
        <v>817</v>
      </c>
      <c r="P5866">
        <v>25753</v>
      </c>
      <c r="Q5866">
        <v>4322</v>
      </c>
      <c r="R5866">
        <v>30075</v>
      </c>
      <c r="S5866">
        <v>713195</v>
      </c>
      <c r="T5866">
        <v>280065</v>
      </c>
    </row>
    <row r="5867" spans="1:21" x14ac:dyDescent="0.25">
      <c r="A5867" t="s">
        <v>689</v>
      </c>
      <c r="B5867" t="s">
        <v>25</v>
      </c>
      <c r="C5867">
        <v>12</v>
      </c>
      <c r="D5867" t="s">
        <v>32</v>
      </c>
      <c r="E5867">
        <v>41.89277044</v>
      </c>
      <c r="F5867">
        <v>12.483667219999999</v>
      </c>
      <c r="G5867">
        <v>3358</v>
      </c>
      <c r="H5867">
        <v>355</v>
      </c>
      <c r="I5867">
        <v>3713</v>
      </c>
      <c r="J5867">
        <v>85999</v>
      </c>
      <c r="K5867">
        <v>89712</v>
      </c>
      <c r="L5867">
        <v>450</v>
      </c>
      <c r="M5867">
        <v>1993</v>
      </c>
      <c r="N5867">
        <v>26151</v>
      </c>
      <c r="O5867">
        <v>2328</v>
      </c>
      <c r="P5867">
        <v>33054</v>
      </c>
      <c r="Q5867">
        <v>85137</v>
      </c>
      <c r="R5867">
        <v>118191</v>
      </c>
      <c r="S5867">
        <v>2194299</v>
      </c>
      <c r="T5867">
        <v>1784328</v>
      </c>
    </row>
    <row r="5868" spans="1:21" x14ac:dyDescent="0.25">
      <c r="A5868" t="s">
        <v>689</v>
      </c>
      <c r="B5868" t="s">
        <v>25</v>
      </c>
      <c r="C5868">
        <v>7</v>
      </c>
      <c r="D5868" t="s">
        <v>33</v>
      </c>
      <c r="E5868">
        <v>44.411493149999998</v>
      </c>
      <c r="F5868">
        <v>8.9326992000000001</v>
      </c>
      <c r="G5868">
        <v>970</v>
      </c>
      <c r="H5868">
        <v>111</v>
      </c>
      <c r="I5868">
        <v>1081</v>
      </c>
      <c r="J5868">
        <v>11525</v>
      </c>
      <c r="K5868">
        <v>12606</v>
      </c>
      <c r="L5868">
        <v>-119</v>
      </c>
      <c r="M5868">
        <v>437</v>
      </c>
      <c r="N5868">
        <v>36462</v>
      </c>
      <c r="O5868">
        <v>2380</v>
      </c>
      <c r="P5868">
        <v>35049</v>
      </c>
      <c r="Q5868">
        <v>16399</v>
      </c>
      <c r="R5868">
        <v>51448</v>
      </c>
      <c r="S5868">
        <v>598285</v>
      </c>
      <c r="T5868">
        <v>290019</v>
      </c>
    </row>
    <row r="5869" spans="1:21" x14ac:dyDescent="0.25">
      <c r="A5869" t="s">
        <v>689</v>
      </c>
      <c r="B5869" t="s">
        <v>25</v>
      </c>
      <c r="C5869">
        <v>3</v>
      </c>
      <c r="D5869" t="s">
        <v>34</v>
      </c>
      <c r="E5869">
        <v>45.46679409</v>
      </c>
      <c r="F5869">
        <v>9.1903474040000006</v>
      </c>
      <c r="G5869">
        <v>7400</v>
      </c>
      <c r="H5869">
        <v>907</v>
      </c>
      <c r="I5869">
        <v>8307</v>
      </c>
      <c r="J5869">
        <v>124320</v>
      </c>
      <c r="K5869">
        <v>132627</v>
      </c>
      <c r="L5869">
        <v>2312</v>
      </c>
      <c r="M5869">
        <v>3203</v>
      </c>
      <c r="N5869">
        <v>251588</v>
      </c>
      <c r="O5869">
        <v>21647</v>
      </c>
      <c r="P5869">
        <v>298591</v>
      </c>
      <c r="Q5869">
        <v>107271</v>
      </c>
      <c r="R5869">
        <v>405862</v>
      </c>
      <c r="S5869">
        <v>4055691</v>
      </c>
      <c r="T5869">
        <v>2343093</v>
      </c>
    </row>
    <row r="5870" spans="1:21" x14ac:dyDescent="0.25">
      <c r="A5870" t="s">
        <v>689</v>
      </c>
      <c r="B5870" t="s">
        <v>25</v>
      </c>
      <c r="C5870">
        <v>11</v>
      </c>
      <c r="D5870" t="s">
        <v>35</v>
      </c>
      <c r="E5870">
        <v>43.616759729999998</v>
      </c>
      <c r="F5870">
        <v>13.518875299999999</v>
      </c>
      <c r="G5870">
        <v>598</v>
      </c>
      <c r="H5870">
        <v>85</v>
      </c>
      <c r="I5870">
        <v>683</v>
      </c>
      <c r="J5870">
        <v>17013</v>
      </c>
      <c r="K5870">
        <v>17696</v>
      </c>
      <c r="L5870">
        <v>453</v>
      </c>
      <c r="M5870">
        <v>518</v>
      </c>
      <c r="N5870">
        <v>10603</v>
      </c>
      <c r="O5870">
        <v>1255</v>
      </c>
      <c r="P5870">
        <v>29554</v>
      </c>
      <c r="Q5870">
        <v>0</v>
      </c>
      <c r="R5870">
        <v>29554</v>
      </c>
      <c r="S5870">
        <v>409684</v>
      </c>
      <c r="T5870">
        <v>238861</v>
      </c>
    </row>
    <row r="5871" spans="1:21" x14ac:dyDescent="0.25">
      <c r="A5871" t="s">
        <v>689</v>
      </c>
      <c r="B5871" t="s">
        <v>25</v>
      </c>
      <c r="C5871">
        <v>14</v>
      </c>
      <c r="D5871" t="s">
        <v>36</v>
      </c>
      <c r="E5871">
        <v>41.557747540000001</v>
      </c>
      <c r="F5871">
        <v>14.65916051</v>
      </c>
      <c r="G5871">
        <v>61</v>
      </c>
      <c r="H5871">
        <v>13</v>
      </c>
      <c r="I5871">
        <v>74</v>
      </c>
      <c r="J5871">
        <v>2571</v>
      </c>
      <c r="K5871">
        <v>2645</v>
      </c>
      <c r="L5871">
        <v>48</v>
      </c>
      <c r="M5871">
        <v>114</v>
      </c>
      <c r="N5871">
        <v>1864</v>
      </c>
      <c r="O5871">
        <v>117</v>
      </c>
      <c r="P5871">
        <v>4576</v>
      </c>
      <c r="Q5871">
        <v>50</v>
      </c>
      <c r="R5871">
        <v>4626</v>
      </c>
      <c r="S5871">
        <v>90959</v>
      </c>
      <c r="T5871">
        <v>84436</v>
      </c>
    </row>
    <row r="5872" spans="1:21" x14ac:dyDescent="0.25">
      <c r="A5872" t="s">
        <v>689</v>
      </c>
      <c r="B5872" t="s">
        <v>25</v>
      </c>
      <c r="C5872">
        <v>21</v>
      </c>
      <c r="D5872" t="s">
        <v>37</v>
      </c>
      <c r="E5872">
        <v>46.499334529999999</v>
      </c>
      <c r="F5872">
        <v>11.35662422</v>
      </c>
      <c r="G5872">
        <v>420</v>
      </c>
      <c r="H5872">
        <v>36</v>
      </c>
      <c r="I5872">
        <v>456</v>
      </c>
      <c r="J5872">
        <v>10881</v>
      </c>
      <c r="K5872">
        <v>11337</v>
      </c>
      <c r="L5872">
        <v>-221</v>
      </c>
      <c r="M5872">
        <v>437</v>
      </c>
      <c r="N5872">
        <v>11727</v>
      </c>
      <c r="O5872">
        <v>530</v>
      </c>
      <c r="P5872">
        <v>23594</v>
      </c>
      <c r="Q5872">
        <v>0</v>
      </c>
      <c r="R5872">
        <v>23594</v>
      </c>
      <c r="S5872">
        <v>310397</v>
      </c>
      <c r="T5872">
        <v>148650</v>
      </c>
      <c r="U5872" t="s">
        <v>690</v>
      </c>
    </row>
    <row r="5873" spans="1:21" x14ac:dyDescent="0.25">
      <c r="A5873" t="s">
        <v>689</v>
      </c>
      <c r="B5873" t="s">
        <v>25</v>
      </c>
      <c r="C5873">
        <v>22</v>
      </c>
      <c r="D5873" t="s">
        <v>38</v>
      </c>
      <c r="E5873">
        <v>46.068935109999998</v>
      </c>
      <c r="F5873">
        <v>11.121230969999999</v>
      </c>
      <c r="G5873">
        <v>404</v>
      </c>
      <c r="H5873">
        <v>44</v>
      </c>
      <c r="I5873">
        <v>448</v>
      </c>
      <c r="J5873">
        <v>1871</v>
      </c>
      <c r="K5873">
        <v>2319</v>
      </c>
      <c r="L5873">
        <v>186</v>
      </c>
      <c r="M5873">
        <v>265</v>
      </c>
      <c r="N5873">
        <v>12597</v>
      </c>
      <c r="O5873">
        <v>641</v>
      </c>
      <c r="P5873">
        <v>7819</v>
      </c>
      <c r="Q5873">
        <v>7738</v>
      </c>
      <c r="R5873">
        <v>15557</v>
      </c>
      <c r="S5873">
        <v>375077</v>
      </c>
      <c r="T5873">
        <v>135008</v>
      </c>
    </row>
    <row r="5874" spans="1:21" x14ac:dyDescent="0.25">
      <c r="A5874" t="s">
        <v>689</v>
      </c>
      <c r="B5874" t="s">
        <v>25</v>
      </c>
      <c r="C5874">
        <v>1</v>
      </c>
      <c r="D5874" t="s">
        <v>39</v>
      </c>
      <c r="E5874">
        <v>45.073274499999997</v>
      </c>
      <c r="F5874">
        <v>7.6806874829999998</v>
      </c>
      <c r="G5874">
        <v>4734</v>
      </c>
      <c r="H5874">
        <v>385</v>
      </c>
      <c r="I5874">
        <v>5119</v>
      </c>
      <c r="J5874">
        <v>71865</v>
      </c>
      <c r="K5874">
        <v>76984</v>
      </c>
      <c r="L5874">
        <v>907</v>
      </c>
      <c r="M5874">
        <v>2021</v>
      </c>
      <c r="N5874">
        <v>83193</v>
      </c>
      <c r="O5874">
        <v>6154</v>
      </c>
      <c r="P5874">
        <v>69743</v>
      </c>
      <c r="Q5874">
        <v>96588</v>
      </c>
      <c r="R5874">
        <v>166331</v>
      </c>
      <c r="S5874">
        <v>1546447</v>
      </c>
      <c r="T5874">
        <v>956383</v>
      </c>
    </row>
    <row r="5875" spans="1:21" x14ac:dyDescent="0.25">
      <c r="A5875" t="s">
        <v>689</v>
      </c>
      <c r="B5875" t="s">
        <v>25</v>
      </c>
      <c r="C5875">
        <v>16</v>
      </c>
      <c r="D5875" t="s">
        <v>40</v>
      </c>
      <c r="E5875">
        <v>41.125595760000003</v>
      </c>
      <c r="F5875">
        <v>16.86736689</v>
      </c>
      <c r="G5875">
        <v>1675</v>
      </c>
      <c r="H5875">
        <v>212</v>
      </c>
      <c r="I5875">
        <v>1887</v>
      </c>
      <c r="J5875">
        <v>36357</v>
      </c>
      <c r="K5875">
        <v>38244</v>
      </c>
      <c r="L5875">
        <v>590</v>
      </c>
      <c r="M5875">
        <v>907</v>
      </c>
      <c r="N5875">
        <v>13521</v>
      </c>
      <c r="O5875">
        <v>1453</v>
      </c>
      <c r="P5875">
        <v>15493</v>
      </c>
      <c r="Q5875">
        <v>37725</v>
      </c>
      <c r="R5875">
        <v>53218</v>
      </c>
      <c r="S5875">
        <v>780364</v>
      </c>
      <c r="T5875">
        <v>538195</v>
      </c>
      <c r="U5875" t="s">
        <v>691</v>
      </c>
    </row>
    <row r="5876" spans="1:21" x14ac:dyDescent="0.25">
      <c r="A5876" t="s">
        <v>689</v>
      </c>
      <c r="B5876" t="s">
        <v>25</v>
      </c>
      <c r="C5876">
        <v>20</v>
      </c>
      <c r="D5876" t="s">
        <v>41</v>
      </c>
      <c r="E5876">
        <v>39.215311919999998</v>
      </c>
      <c r="F5876">
        <v>9.1106163060000007</v>
      </c>
      <c r="G5876">
        <v>554</v>
      </c>
      <c r="H5876">
        <v>69</v>
      </c>
      <c r="I5876">
        <v>623</v>
      </c>
      <c r="J5876">
        <v>12776</v>
      </c>
      <c r="K5876">
        <v>13399</v>
      </c>
      <c r="L5876">
        <v>280</v>
      </c>
      <c r="M5876">
        <v>416</v>
      </c>
      <c r="N5876">
        <v>7311</v>
      </c>
      <c r="O5876">
        <v>436</v>
      </c>
      <c r="P5876">
        <v>9094</v>
      </c>
      <c r="Q5876">
        <v>12052</v>
      </c>
      <c r="R5876">
        <v>21146</v>
      </c>
      <c r="S5876">
        <v>370276</v>
      </c>
      <c r="T5876">
        <v>310882</v>
      </c>
    </row>
    <row r="5877" spans="1:21" x14ac:dyDescent="0.25">
      <c r="A5877" t="s">
        <v>689</v>
      </c>
      <c r="B5877" t="s">
        <v>25</v>
      </c>
      <c r="C5877">
        <v>19</v>
      </c>
      <c r="D5877" t="s">
        <v>42</v>
      </c>
      <c r="E5877">
        <v>38.115697249999997</v>
      </c>
      <c r="F5877">
        <v>13.362356699999999</v>
      </c>
      <c r="G5877">
        <v>1522</v>
      </c>
      <c r="H5877">
        <v>241</v>
      </c>
      <c r="I5877">
        <v>1763</v>
      </c>
      <c r="J5877">
        <v>38721</v>
      </c>
      <c r="K5877">
        <v>40484</v>
      </c>
      <c r="L5877">
        <v>602</v>
      </c>
      <c r="M5877">
        <v>1024</v>
      </c>
      <c r="N5877">
        <v>20558</v>
      </c>
      <c r="O5877">
        <v>1506</v>
      </c>
      <c r="P5877">
        <v>38028</v>
      </c>
      <c r="Q5877">
        <v>24520</v>
      </c>
      <c r="R5877">
        <v>62548</v>
      </c>
      <c r="S5877">
        <v>951321</v>
      </c>
      <c r="T5877">
        <v>649920</v>
      </c>
    </row>
    <row r="5878" spans="1:21" x14ac:dyDescent="0.25">
      <c r="A5878" t="s">
        <v>689</v>
      </c>
      <c r="B5878" t="s">
        <v>25</v>
      </c>
      <c r="C5878">
        <v>9</v>
      </c>
      <c r="D5878" t="s">
        <v>43</v>
      </c>
      <c r="E5878">
        <v>43.76923077</v>
      </c>
      <c r="F5878">
        <v>11.25588885</v>
      </c>
      <c r="G5878">
        <v>1590</v>
      </c>
      <c r="H5878">
        <v>278</v>
      </c>
      <c r="I5878">
        <v>1868</v>
      </c>
      <c r="J5878">
        <v>41676</v>
      </c>
      <c r="K5878">
        <v>43544</v>
      </c>
      <c r="L5878">
        <v>-1528</v>
      </c>
      <c r="M5878">
        <v>908</v>
      </c>
      <c r="N5878">
        <v>56403</v>
      </c>
      <c r="O5878">
        <v>2601</v>
      </c>
      <c r="P5878">
        <v>78463</v>
      </c>
      <c r="Q5878">
        <v>24085</v>
      </c>
      <c r="R5878">
        <v>102548</v>
      </c>
      <c r="S5878">
        <v>1557825</v>
      </c>
      <c r="T5878">
        <v>954647</v>
      </c>
    </row>
    <row r="5879" spans="1:21" x14ac:dyDescent="0.25">
      <c r="A5879" t="s">
        <v>689</v>
      </c>
      <c r="B5879" t="s">
        <v>25</v>
      </c>
      <c r="C5879">
        <v>10</v>
      </c>
      <c r="D5879" t="s">
        <v>44</v>
      </c>
      <c r="E5879">
        <v>43.106758409999998</v>
      </c>
      <c r="F5879">
        <v>12.38824698</v>
      </c>
      <c r="G5879">
        <v>355</v>
      </c>
      <c r="H5879">
        <v>65</v>
      </c>
      <c r="I5879">
        <v>420</v>
      </c>
      <c r="J5879">
        <v>8023</v>
      </c>
      <c r="K5879">
        <v>8443</v>
      </c>
      <c r="L5879">
        <v>-210</v>
      </c>
      <c r="M5879">
        <v>310</v>
      </c>
      <c r="N5879">
        <v>14903</v>
      </c>
      <c r="O5879">
        <v>394</v>
      </c>
      <c r="P5879">
        <v>6595</v>
      </c>
      <c r="Q5879">
        <v>17145</v>
      </c>
      <c r="R5879">
        <v>23740</v>
      </c>
      <c r="S5879">
        <v>416050</v>
      </c>
      <c r="T5879">
        <v>224573</v>
      </c>
    </row>
    <row r="5880" spans="1:21" x14ac:dyDescent="0.25">
      <c r="A5880" t="s">
        <v>689</v>
      </c>
      <c r="B5880" t="s">
        <v>25</v>
      </c>
      <c r="C5880">
        <v>2</v>
      </c>
      <c r="D5880" t="s">
        <v>45</v>
      </c>
      <c r="E5880">
        <v>45.737502859999999</v>
      </c>
      <c r="F5880">
        <v>7.3201493659999999</v>
      </c>
      <c r="G5880">
        <v>138</v>
      </c>
      <c r="H5880">
        <v>13</v>
      </c>
      <c r="I5880">
        <v>151</v>
      </c>
      <c r="J5880">
        <v>1299</v>
      </c>
      <c r="K5880">
        <v>1450</v>
      </c>
      <c r="L5880">
        <v>-15</v>
      </c>
      <c r="M5880">
        <v>47</v>
      </c>
      <c r="N5880">
        <v>4702</v>
      </c>
      <c r="O5880">
        <v>311</v>
      </c>
      <c r="P5880">
        <v>5756</v>
      </c>
      <c r="Q5880">
        <v>707</v>
      </c>
      <c r="R5880">
        <v>6463</v>
      </c>
      <c r="S5880">
        <v>59860</v>
      </c>
      <c r="T5880">
        <v>33672</v>
      </c>
    </row>
    <row r="5881" spans="1:21" x14ac:dyDescent="0.25">
      <c r="A5881" t="s">
        <v>689</v>
      </c>
      <c r="B5881" t="s">
        <v>25</v>
      </c>
      <c r="C5881">
        <v>5</v>
      </c>
      <c r="D5881" t="s">
        <v>46</v>
      </c>
      <c r="E5881">
        <v>45.434904850000002</v>
      </c>
      <c r="F5881">
        <v>12.33845213</v>
      </c>
      <c r="G5881">
        <v>2442</v>
      </c>
      <c r="H5881">
        <v>311</v>
      </c>
      <c r="I5881">
        <v>2753</v>
      </c>
      <c r="J5881">
        <v>76958</v>
      </c>
      <c r="K5881">
        <v>79711</v>
      </c>
      <c r="L5881">
        <v>1139</v>
      </c>
      <c r="M5881">
        <v>2617</v>
      </c>
      <c r="N5881">
        <v>60201</v>
      </c>
      <c r="O5881">
        <v>3677</v>
      </c>
      <c r="P5881">
        <v>36506</v>
      </c>
      <c r="Q5881">
        <v>107083</v>
      </c>
      <c r="R5881">
        <v>143589</v>
      </c>
      <c r="S5881">
        <v>2782454</v>
      </c>
      <c r="T5881">
        <v>1059827</v>
      </c>
      <c r="U5881" t="s">
        <v>692</v>
      </c>
    </row>
    <row r="5882" spans="1:21" x14ac:dyDescent="0.25">
      <c r="A5882" t="s">
        <v>693</v>
      </c>
      <c r="B5882" t="s">
        <v>25</v>
      </c>
      <c r="C5882">
        <v>13</v>
      </c>
      <c r="D5882" t="s">
        <v>26</v>
      </c>
      <c r="E5882">
        <v>42.351221959999997</v>
      </c>
      <c r="F5882">
        <v>13.39843823</v>
      </c>
      <c r="G5882">
        <v>714</v>
      </c>
      <c r="H5882">
        <v>76</v>
      </c>
      <c r="I5882">
        <v>790</v>
      </c>
      <c r="J5882">
        <v>17402</v>
      </c>
      <c r="K5882">
        <v>18192</v>
      </c>
      <c r="L5882">
        <v>152</v>
      </c>
      <c r="M5882">
        <v>556</v>
      </c>
      <c r="N5882">
        <v>8939</v>
      </c>
      <c r="O5882">
        <v>893</v>
      </c>
      <c r="P5882">
        <v>18812</v>
      </c>
      <c r="Q5882">
        <v>9212</v>
      </c>
      <c r="R5882">
        <v>28024</v>
      </c>
      <c r="S5882">
        <v>411685</v>
      </c>
      <c r="T5882">
        <v>237280</v>
      </c>
      <c r="U5882" t="s">
        <v>694</v>
      </c>
    </row>
    <row r="5883" spans="1:21" x14ac:dyDescent="0.25">
      <c r="A5883" t="s">
        <v>693</v>
      </c>
      <c r="B5883" t="s">
        <v>25</v>
      </c>
      <c r="C5883">
        <v>17</v>
      </c>
      <c r="D5883" t="s">
        <v>27</v>
      </c>
      <c r="E5883">
        <v>40.639470520000003</v>
      </c>
      <c r="F5883">
        <v>15.805148340000001</v>
      </c>
      <c r="G5883">
        <v>150</v>
      </c>
      <c r="H5883">
        <v>22</v>
      </c>
      <c r="I5883">
        <v>172</v>
      </c>
      <c r="J5883">
        <v>6020</v>
      </c>
      <c r="K5883">
        <v>6192</v>
      </c>
      <c r="L5883">
        <v>10</v>
      </c>
      <c r="M5883">
        <v>92</v>
      </c>
      <c r="N5883">
        <v>1797</v>
      </c>
      <c r="O5883">
        <v>153</v>
      </c>
      <c r="P5883">
        <v>2458</v>
      </c>
      <c r="Q5883">
        <v>5684</v>
      </c>
      <c r="R5883">
        <v>8142</v>
      </c>
      <c r="S5883">
        <v>151705</v>
      </c>
      <c r="T5883">
        <v>150830</v>
      </c>
    </row>
    <row r="5884" spans="1:21" x14ac:dyDescent="0.25">
      <c r="A5884" t="s">
        <v>693</v>
      </c>
      <c r="B5884" t="s">
        <v>25</v>
      </c>
      <c r="C5884">
        <v>18</v>
      </c>
      <c r="D5884" t="s">
        <v>28</v>
      </c>
      <c r="E5884">
        <v>38.905975980000001</v>
      </c>
      <c r="F5884">
        <v>16.594401940000001</v>
      </c>
      <c r="G5884">
        <v>400</v>
      </c>
      <c r="H5884">
        <v>42</v>
      </c>
      <c r="I5884">
        <v>442</v>
      </c>
      <c r="J5884">
        <v>10528</v>
      </c>
      <c r="K5884">
        <v>10970</v>
      </c>
      <c r="L5884">
        <v>-54</v>
      </c>
      <c r="M5884">
        <v>270</v>
      </c>
      <c r="N5884">
        <v>5449</v>
      </c>
      <c r="O5884">
        <v>295</v>
      </c>
      <c r="P5884">
        <v>1594</v>
      </c>
      <c r="Q5884">
        <v>15120</v>
      </c>
      <c r="R5884">
        <v>16714</v>
      </c>
      <c r="S5884">
        <v>364247</v>
      </c>
      <c r="T5884">
        <v>354571</v>
      </c>
    </row>
    <row r="5885" spans="1:21" x14ac:dyDescent="0.25">
      <c r="A5885" t="s">
        <v>693</v>
      </c>
      <c r="B5885" t="s">
        <v>25</v>
      </c>
      <c r="C5885">
        <v>15</v>
      </c>
      <c r="D5885" t="s">
        <v>29</v>
      </c>
      <c r="E5885">
        <v>40.839565550000003</v>
      </c>
      <c r="F5885">
        <v>14.250849840000001</v>
      </c>
      <c r="G5885">
        <v>2141</v>
      </c>
      <c r="H5885">
        <v>182</v>
      </c>
      <c r="I5885">
        <v>2323</v>
      </c>
      <c r="J5885">
        <v>102204</v>
      </c>
      <c r="K5885">
        <v>104527</v>
      </c>
      <c r="L5885">
        <v>-259</v>
      </c>
      <c r="M5885">
        <v>1626</v>
      </c>
      <c r="N5885">
        <v>49119</v>
      </c>
      <c r="O5885">
        <v>1673</v>
      </c>
      <c r="P5885">
        <v>152235</v>
      </c>
      <c r="Q5885">
        <v>3084</v>
      </c>
      <c r="R5885">
        <v>155319</v>
      </c>
      <c r="S5885">
        <v>1586159</v>
      </c>
      <c r="T5885">
        <v>1083728</v>
      </c>
    </row>
    <row r="5886" spans="1:21" x14ac:dyDescent="0.25">
      <c r="A5886" t="s">
        <v>693</v>
      </c>
      <c r="B5886" t="s">
        <v>25</v>
      </c>
      <c r="C5886">
        <v>8</v>
      </c>
      <c r="D5886" t="s">
        <v>30</v>
      </c>
      <c r="E5886">
        <v>44.494366810000002</v>
      </c>
      <c r="F5886">
        <v>11.341720799999999</v>
      </c>
      <c r="G5886">
        <v>2755</v>
      </c>
      <c r="H5886">
        <v>249</v>
      </c>
      <c r="I5886">
        <v>3004</v>
      </c>
      <c r="J5886">
        <v>68730</v>
      </c>
      <c r="K5886">
        <v>71734</v>
      </c>
      <c r="L5886">
        <v>1505</v>
      </c>
      <c r="M5886">
        <v>2041</v>
      </c>
      <c r="N5886">
        <v>45586</v>
      </c>
      <c r="O5886">
        <v>5753</v>
      </c>
      <c r="P5886">
        <v>75472</v>
      </c>
      <c r="Q5886">
        <v>47601</v>
      </c>
      <c r="R5886">
        <v>123073</v>
      </c>
      <c r="S5886">
        <v>2120489</v>
      </c>
      <c r="T5886">
        <v>1079854</v>
      </c>
    </row>
    <row r="5887" spans="1:21" x14ac:dyDescent="0.25">
      <c r="A5887" t="s">
        <v>693</v>
      </c>
      <c r="B5887" t="s">
        <v>25</v>
      </c>
      <c r="C5887">
        <v>6</v>
      </c>
      <c r="D5887" t="s">
        <v>31</v>
      </c>
      <c r="E5887">
        <v>45.649435400000002</v>
      </c>
      <c r="F5887">
        <v>13.76813649</v>
      </c>
      <c r="G5887">
        <v>633</v>
      </c>
      <c r="H5887">
        <v>55</v>
      </c>
      <c r="I5887">
        <v>688</v>
      </c>
      <c r="J5887">
        <v>13827</v>
      </c>
      <c r="K5887">
        <v>14515</v>
      </c>
      <c r="L5887">
        <v>206</v>
      </c>
      <c r="M5887">
        <v>575</v>
      </c>
      <c r="N5887">
        <v>15297</v>
      </c>
      <c r="O5887">
        <v>838</v>
      </c>
      <c r="P5887">
        <v>26263</v>
      </c>
      <c r="Q5887">
        <v>4387</v>
      </c>
      <c r="R5887">
        <v>30650</v>
      </c>
      <c r="S5887">
        <v>720175</v>
      </c>
      <c r="T5887">
        <v>281701</v>
      </c>
    </row>
    <row r="5888" spans="1:21" x14ac:dyDescent="0.25">
      <c r="A5888" t="s">
        <v>693</v>
      </c>
      <c r="B5888" t="s">
        <v>25</v>
      </c>
      <c r="C5888">
        <v>12</v>
      </c>
      <c r="D5888" t="s">
        <v>32</v>
      </c>
      <c r="E5888">
        <v>41.89277044</v>
      </c>
      <c r="F5888">
        <v>12.483667219999999</v>
      </c>
      <c r="G5888">
        <v>3384</v>
      </c>
      <c r="H5888">
        <v>350</v>
      </c>
      <c r="I5888">
        <v>3734</v>
      </c>
      <c r="J5888">
        <v>86467</v>
      </c>
      <c r="K5888">
        <v>90201</v>
      </c>
      <c r="L5888">
        <v>489</v>
      </c>
      <c r="M5888">
        <v>1589</v>
      </c>
      <c r="N5888">
        <v>27212</v>
      </c>
      <c r="O5888">
        <v>2367</v>
      </c>
      <c r="P5888">
        <v>33635</v>
      </c>
      <c r="Q5888">
        <v>86145</v>
      </c>
      <c r="R5888">
        <v>119780</v>
      </c>
      <c r="S5888">
        <v>2214307</v>
      </c>
      <c r="T5888">
        <v>1799351</v>
      </c>
    </row>
    <row r="5889" spans="1:21" x14ac:dyDescent="0.25">
      <c r="A5889" t="s">
        <v>693</v>
      </c>
      <c r="B5889" t="s">
        <v>25</v>
      </c>
      <c r="C5889">
        <v>7</v>
      </c>
      <c r="D5889" t="s">
        <v>33</v>
      </c>
      <c r="E5889">
        <v>44.411493149999998</v>
      </c>
      <c r="F5889">
        <v>8.9326992000000001</v>
      </c>
      <c r="G5889">
        <v>997</v>
      </c>
      <c r="H5889">
        <v>113</v>
      </c>
      <c r="I5889">
        <v>1110</v>
      </c>
      <c r="J5889">
        <v>11106</v>
      </c>
      <c r="K5889">
        <v>12216</v>
      </c>
      <c r="L5889">
        <v>-390</v>
      </c>
      <c r="M5889">
        <v>236</v>
      </c>
      <c r="N5889">
        <v>37081</v>
      </c>
      <c r="O5889">
        <v>2387</v>
      </c>
      <c r="P5889">
        <v>34778</v>
      </c>
      <c r="Q5889">
        <v>16906</v>
      </c>
      <c r="R5889">
        <v>51684</v>
      </c>
      <c r="S5889">
        <v>600386</v>
      </c>
      <c r="T5889">
        <v>290739</v>
      </c>
    </row>
    <row r="5890" spans="1:21" x14ac:dyDescent="0.25">
      <c r="A5890" t="s">
        <v>693</v>
      </c>
      <c r="B5890" t="s">
        <v>25</v>
      </c>
      <c r="C5890">
        <v>3</v>
      </c>
      <c r="D5890" t="s">
        <v>34</v>
      </c>
      <c r="E5890">
        <v>45.46679409</v>
      </c>
      <c r="F5890">
        <v>9.1903474040000006</v>
      </c>
      <c r="G5890">
        <v>7433</v>
      </c>
      <c r="H5890">
        <v>906</v>
      </c>
      <c r="I5890">
        <v>8339</v>
      </c>
      <c r="J5890">
        <v>117069</v>
      </c>
      <c r="K5890">
        <v>125408</v>
      </c>
      <c r="L5890">
        <v>-7219</v>
      </c>
      <c r="M5890">
        <v>1929</v>
      </c>
      <c r="N5890">
        <v>260528</v>
      </c>
      <c r="O5890">
        <v>21855</v>
      </c>
      <c r="P5890">
        <v>299979</v>
      </c>
      <c r="Q5890">
        <v>107812</v>
      </c>
      <c r="R5890">
        <v>407791</v>
      </c>
      <c r="S5890">
        <v>4072678</v>
      </c>
      <c r="T5890">
        <v>2349286</v>
      </c>
    </row>
    <row r="5891" spans="1:21" x14ac:dyDescent="0.25">
      <c r="A5891" t="s">
        <v>693</v>
      </c>
      <c r="B5891" t="s">
        <v>25</v>
      </c>
      <c r="C5891">
        <v>11</v>
      </c>
      <c r="D5891" t="s">
        <v>35</v>
      </c>
      <c r="E5891">
        <v>43.616759729999998</v>
      </c>
      <c r="F5891">
        <v>13.518875299999999</v>
      </c>
      <c r="G5891">
        <v>585</v>
      </c>
      <c r="H5891">
        <v>87</v>
      </c>
      <c r="I5891">
        <v>672</v>
      </c>
      <c r="J5891">
        <v>17244</v>
      </c>
      <c r="K5891">
        <v>17916</v>
      </c>
      <c r="L5891">
        <v>220</v>
      </c>
      <c r="M5891">
        <v>252</v>
      </c>
      <c r="N5891">
        <v>10626</v>
      </c>
      <c r="O5891">
        <v>1264</v>
      </c>
      <c r="P5891">
        <v>23205</v>
      </c>
      <c r="Q5891">
        <v>6601</v>
      </c>
      <c r="R5891">
        <v>29806</v>
      </c>
      <c r="S5891">
        <v>411597</v>
      </c>
      <c r="T5891">
        <v>239816</v>
      </c>
    </row>
    <row r="5892" spans="1:21" x14ac:dyDescent="0.25">
      <c r="A5892" t="s">
        <v>693</v>
      </c>
      <c r="B5892" t="s">
        <v>25</v>
      </c>
      <c r="C5892">
        <v>14</v>
      </c>
      <c r="D5892" t="s">
        <v>36</v>
      </c>
      <c r="E5892">
        <v>41.557747540000001</v>
      </c>
      <c r="F5892">
        <v>14.65916051</v>
      </c>
      <c r="G5892">
        <v>62</v>
      </c>
      <c r="H5892">
        <v>14</v>
      </c>
      <c r="I5892">
        <v>76</v>
      </c>
      <c r="J5892">
        <v>2644</v>
      </c>
      <c r="K5892">
        <v>2720</v>
      </c>
      <c r="L5892">
        <v>75</v>
      </c>
      <c r="M5892">
        <v>87</v>
      </c>
      <c r="N5892">
        <v>1875</v>
      </c>
      <c r="O5892">
        <v>118</v>
      </c>
      <c r="P5892">
        <v>4663</v>
      </c>
      <c r="Q5892">
        <v>50</v>
      </c>
      <c r="R5892">
        <v>4713</v>
      </c>
      <c r="S5892">
        <v>91865</v>
      </c>
      <c r="T5892">
        <v>85198</v>
      </c>
    </row>
    <row r="5893" spans="1:21" x14ac:dyDescent="0.25">
      <c r="A5893" t="s">
        <v>693</v>
      </c>
      <c r="B5893" t="s">
        <v>25</v>
      </c>
      <c r="C5893">
        <v>21</v>
      </c>
      <c r="D5893" t="s">
        <v>37</v>
      </c>
      <c r="E5893">
        <v>46.499334529999999</v>
      </c>
      <c r="F5893">
        <v>11.35662422</v>
      </c>
      <c r="G5893">
        <v>428</v>
      </c>
      <c r="H5893">
        <v>37</v>
      </c>
      <c r="I5893">
        <v>465</v>
      </c>
      <c r="J5893">
        <v>10857</v>
      </c>
      <c r="K5893">
        <v>11322</v>
      </c>
      <c r="L5893">
        <v>-15</v>
      </c>
      <c r="M5893">
        <v>183</v>
      </c>
      <c r="N5893">
        <v>11924</v>
      </c>
      <c r="O5893">
        <v>531</v>
      </c>
      <c r="P5893">
        <v>23777</v>
      </c>
      <c r="Q5893">
        <v>0</v>
      </c>
      <c r="R5893">
        <v>23777</v>
      </c>
      <c r="S5893">
        <v>311399</v>
      </c>
      <c r="T5893">
        <v>149001</v>
      </c>
      <c r="U5893" t="s">
        <v>695</v>
      </c>
    </row>
    <row r="5894" spans="1:21" x14ac:dyDescent="0.25">
      <c r="A5894" t="s">
        <v>693</v>
      </c>
      <c r="B5894" t="s">
        <v>25</v>
      </c>
      <c r="C5894">
        <v>22</v>
      </c>
      <c r="D5894" t="s">
        <v>38</v>
      </c>
      <c r="E5894">
        <v>46.068935109999998</v>
      </c>
      <c r="F5894">
        <v>11.121230969999999</v>
      </c>
      <c r="G5894">
        <v>415</v>
      </c>
      <c r="H5894">
        <v>44</v>
      </c>
      <c r="I5894">
        <v>459</v>
      </c>
      <c r="J5894">
        <v>1989</v>
      </c>
      <c r="K5894">
        <v>2448</v>
      </c>
      <c r="L5894">
        <v>129</v>
      </c>
      <c r="M5894">
        <v>176</v>
      </c>
      <c r="N5894">
        <v>12631</v>
      </c>
      <c r="O5894">
        <v>654</v>
      </c>
      <c r="P5894">
        <v>7880</v>
      </c>
      <c r="Q5894">
        <v>7853</v>
      </c>
      <c r="R5894">
        <v>15733</v>
      </c>
      <c r="S5894">
        <v>375814</v>
      </c>
      <c r="T5894">
        <v>135274</v>
      </c>
    </row>
    <row r="5895" spans="1:21" x14ac:dyDescent="0.25">
      <c r="A5895" t="s">
        <v>693</v>
      </c>
      <c r="B5895" t="s">
        <v>25</v>
      </c>
      <c r="C5895">
        <v>1</v>
      </c>
      <c r="D5895" t="s">
        <v>39</v>
      </c>
      <c r="E5895">
        <v>45.073274499999997</v>
      </c>
      <c r="F5895">
        <v>7.6806874829999998</v>
      </c>
      <c r="G5895">
        <v>4737</v>
      </c>
      <c r="H5895">
        <v>388</v>
      </c>
      <c r="I5895">
        <v>5125</v>
      </c>
      <c r="J5895">
        <v>69818</v>
      </c>
      <c r="K5895">
        <v>74943</v>
      </c>
      <c r="L5895">
        <v>-2041</v>
      </c>
      <c r="M5895">
        <v>1185</v>
      </c>
      <c r="N5895">
        <v>86334</v>
      </c>
      <c r="O5895">
        <v>6239</v>
      </c>
      <c r="P5895">
        <v>70013</v>
      </c>
      <c r="Q5895">
        <v>97503</v>
      </c>
      <c r="R5895">
        <v>167516</v>
      </c>
      <c r="S5895">
        <v>1558737</v>
      </c>
      <c r="T5895">
        <v>961035</v>
      </c>
    </row>
    <row r="5896" spans="1:21" x14ac:dyDescent="0.25">
      <c r="A5896" t="s">
        <v>693</v>
      </c>
      <c r="B5896" t="s">
        <v>25</v>
      </c>
      <c r="C5896">
        <v>16</v>
      </c>
      <c r="D5896" t="s">
        <v>40</v>
      </c>
      <c r="E5896">
        <v>41.125595760000003</v>
      </c>
      <c r="F5896">
        <v>16.86736689</v>
      </c>
      <c r="G5896">
        <v>1692</v>
      </c>
      <c r="H5896">
        <v>209</v>
      </c>
      <c r="I5896">
        <v>1901</v>
      </c>
      <c r="J5896">
        <v>36871</v>
      </c>
      <c r="K5896">
        <v>38772</v>
      </c>
      <c r="L5896">
        <v>528</v>
      </c>
      <c r="M5896">
        <v>1102</v>
      </c>
      <c r="N5896">
        <v>14065</v>
      </c>
      <c r="O5896">
        <v>1483</v>
      </c>
      <c r="P5896">
        <v>15777</v>
      </c>
      <c r="Q5896">
        <v>38543</v>
      </c>
      <c r="R5896">
        <v>54320</v>
      </c>
      <c r="S5896">
        <v>784515</v>
      </c>
      <c r="T5896">
        <v>541174</v>
      </c>
      <c r="U5896" t="s">
        <v>696</v>
      </c>
    </row>
    <row r="5897" spans="1:21" x14ac:dyDescent="0.25">
      <c r="A5897" t="s">
        <v>693</v>
      </c>
      <c r="B5897" t="s">
        <v>25</v>
      </c>
      <c r="C5897">
        <v>20</v>
      </c>
      <c r="D5897" t="s">
        <v>41</v>
      </c>
      <c r="E5897">
        <v>39.215311919999998</v>
      </c>
      <c r="F5897">
        <v>9.1106163060000007</v>
      </c>
      <c r="G5897">
        <v>580</v>
      </c>
      <c r="H5897">
        <v>70</v>
      </c>
      <c r="I5897">
        <v>650</v>
      </c>
      <c r="J5897">
        <v>12878</v>
      </c>
      <c r="K5897">
        <v>13528</v>
      </c>
      <c r="L5897">
        <v>129</v>
      </c>
      <c r="M5897">
        <v>329</v>
      </c>
      <c r="N5897">
        <v>7503</v>
      </c>
      <c r="O5897">
        <v>444</v>
      </c>
      <c r="P5897">
        <v>9266</v>
      </c>
      <c r="Q5897">
        <v>12209</v>
      </c>
      <c r="R5897">
        <v>21475</v>
      </c>
      <c r="S5897">
        <v>372806</v>
      </c>
      <c r="T5897">
        <v>313019</v>
      </c>
    </row>
    <row r="5898" spans="1:21" x14ac:dyDescent="0.25">
      <c r="A5898" t="s">
        <v>693<